c>
      <c r="K27336" t="s">
        <v>161</v>
      </c>
      <c r="L27336">
        <v>1994</v>
      </c>
      <c r="M27336">
        <v>1</v>
      </c>
      <c r="N27336" t="s">
        <v>25</v>
      </c>
      <c r="O27336">
        <v>11584.06</v>
      </c>
      <c r="P27336">
        <v>193867.49</v>
      </c>
      <c r="Q27336" t="str">
        <f>IF(Table1[[#This Row],[household_income]]&lt;=100000, "Low Income", IF(Table1[[#This Row],[household_income]]&lt;= 180000, "Middle Income", "High Income"))</f>
        <v>High Income</v>
      </c>
    </row>
    <row r="27337" spans="1:17" x14ac:dyDescent="0.3">
      <c r="A27337" t="s">
        <v>9860</v>
      </c>
      <c r="B27337" s="1" t="s">
        <v>50585</v>
      </c>
      <c r="C27337" t="s">
        <v>28</v>
      </c>
      <c r="D27337" t="s">
        <v>18</v>
      </c>
      <c r="E27337" t="s">
        <v>19</v>
      </c>
      <c r="F27337">
        <v>0</v>
      </c>
      <c r="G27337" t="s">
        <v>30</v>
      </c>
      <c r="H27337" t="s">
        <v>31</v>
      </c>
      <c r="I27337" t="s">
        <v>193</v>
      </c>
      <c r="J27337">
        <v>100</v>
      </c>
      <c r="K27337" t="s">
        <v>24</v>
      </c>
      <c r="L27337">
        <v>1993</v>
      </c>
      <c r="M27337">
        <v>0</v>
      </c>
      <c r="N27337" t="s">
        <v>25</v>
      </c>
      <c r="O27337">
        <v>61355.06</v>
      </c>
      <c r="P27337">
        <v>193868.09</v>
      </c>
      <c r="Q27337" t="str">
        <f>IF(Table1[[#This Row],[household_income]]&lt;=100000, "Low Income", IF(Table1[[#This Row],[household_income]]&lt;= 180000, "Middle Income", "High Income"))</f>
        <v>High Income</v>
      </c>
    </row>
    <row r="27338" spans="1:17" x14ac:dyDescent="0.3">
      <c r="A27338" t="s">
        <v>981</v>
      </c>
      <c r="B27338" s="1" t="s">
        <v>982</v>
      </c>
      <c r="C27338" t="s">
        <v>28</v>
      </c>
      <c r="D27338" t="s">
        <v>18</v>
      </c>
      <c r="E27338" t="s">
        <v>29</v>
      </c>
      <c r="F27338">
        <v>0</v>
      </c>
      <c r="G27338" t="s">
        <v>30</v>
      </c>
      <c r="H27338" t="s">
        <v>21</v>
      </c>
      <c r="I27338" t="s">
        <v>147</v>
      </c>
      <c r="J27338" t="s">
        <v>983</v>
      </c>
      <c r="K27338" t="s">
        <v>220</v>
      </c>
      <c r="L27338">
        <v>1993</v>
      </c>
      <c r="M27338">
        <v>0</v>
      </c>
      <c r="N27338" t="s">
        <v>41</v>
      </c>
      <c r="O27338">
        <v>48821.11</v>
      </c>
      <c r="P27338">
        <v>193879.88</v>
      </c>
      <c r="Q27338" t="str">
        <f>IF(Table1[[#This Row],[household_income]]&lt;=100000, "Low Income", IF(Table1[[#This Row],[household_income]]&lt;= 180000, "Middle Income", "High Income"))</f>
        <v>High Income</v>
      </c>
    </row>
    <row r="27339" spans="1:17" x14ac:dyDescent="0.3">
      <c r="A27339" t="s">
        <v>40073</v>
      </c>
      <c r="B27339" s="1" t="s">
        <v>54620</v>
      </c>
      <c r="C27339" t="s">
        <v>28</v>
      </c>
      <c r="D27339" t="s">
        <v>18</v>
      </c>
      <c r="E27339" t="s">
        <v>19</v>
      </c>
      <c r="F27339">
        <v>0</v>
      </c>
      <c r="G27339" t="s">
        <v>30</v>
      </c>
      <c r="H27339" t="s">
        <v>31</v>
      </c>
      <c r="I27339" t="s">
        <v>53</v>
      </c>
      <c r="J27339" t="s">
        <v>98</v>
      </c>
      <c r="K27339" t="s">
        <v>133</v>
      </c>
      <c r="L27339">
        <v>1994</v>
      </c>
      <c r="M27339">
        <v>0</v>
      </c>
      <c r="N27339" t="s">
        <v>35</v>
      </c>
      <c r="O27339">
        <v>67305.100000000006</v>
      </c>
      <c r="P27339">
        <v>193895.37</v>
      </c>
      <c r="Q27339" t="str">
        <f>IF(Table1[[#This Row],[household_income]]&lt;=100000, "Low Income", IF(Table1[[#This Row],[household_income]]&lt;= 180000, "Middle Income", "High Income"))</f>
        <v>High Income</v>
      </c>
    </row>
    <row r="27340" spans="1:17" x14ac:dyDescent="0.3">
      <c r="A27340" t="s">
        <v>9605</v>
      </c>
      <c r="B27340" s="1" t="s">
        <v>50532</v>
      </c>
      <c r="C27340" t="s">
        <v>17</v>
      </c>
      <c r="D27340" t="s">
        <v>18</v>
      </c>
      <c r="E27340" t="s">
        <v>19</v>
      </c>
      <c r="F27340">
        <v>1</v>
      </c>
      <c r="G27340" t="s">
        <v>20</v>
      </c>
      <c r="H27340" t="s">
        <v>31</v>
      </c>
      <c r="I27340" t="s">
        <v>359</v>
      </c>
      <c r="J27340" t="s">
        <v>557</v>
      </c>
      <c r="K27340" t="s">
        <v>55</v>
      </c>
      <c r="L27340">
        <v>2004</v>
      </c>
      <c r="M27340">
        <v>0</v>
      </c>
      <c r="N27340" t="s">
        <v>74</v>
      </c>
      <c r="O27340">
        <v>16799.68</v>
      </c>
      <c r="P27340">
        <v>193906.93</v>
      </c>
      <c r="Q27340" t="str">
        <f>IF(Table1[[#This Row],[household_income]]&lt;=100000, "Low Income", IF(Table1[[#This Row],[household_income]]&lt;= 180000, "Middle Income", "High Income"))</f>
        <v>High Income</v>
      </c>
    </row>
    <row r="27341" spans="1:17" x14ac:dyDescent="0.3">
      <c r="A27341" t="s">
        <v>11465</v>
      </c>
      <c r="B27341" s="1" t="s">
        <v>11466</v>
      </c>
      <c r="C27341" t="s">
        <v>28</v>
      </c>
      <c r="D27341" t="s">
        <v>18</v>
      </c>
      <c r="E27341" t="s">
        <v>29</v>
      </c>
      <c r="F27341">
        <v>2</v>
      </c>
      <c r="G27341" t="s">
        <v>20</v>
      </c>
      <c r="H27341" t="s">
        <v>21</v>
      </c>
      <c r="I27341" t="s">
        <v>340</v>
      </c>
      <c r="J27341" t="s">
        <v>1185</v>
      </c>
      <c r="K27341" t="s">
        <v>24</v>
      </c>
      <c r="L27341">
        <v>1988</v>
      </c>
      <c r="M27341">
        <v>1</v>
      </c>
      <c r="N27341" t="s">
        <v>25</v>
      </c>
      <c r="O27341">
        <v>92177.68</v>
      </c>
      <c r="P27341">
        <v>193912.5</v>
      </c>
      <c r="Q27341" t="str">
        <f>IF(Table1[[#This Row],[household_income]]&lt;=100000, "Low Income", IF(Table1[[#This Row],[household_income]]&lt;= 180000, "Middle Income", "High Income"))</f>
        <v>High Income</v>
      </c>
    </row>
    <row r="27342" spans="1:17" x14ac:dyDescent="0.3">
      <c r="A27342" t="s">
        <v>1281</v>
      </c>
      <c r="B27342" s="1" t="s">
        <v>48848</v>
      </c>
      <c r="C27342" t="s">
        <v>17</v>
      </c>
      <c r="D27342" t="s">
        <v>48</v>
      </c>
      <c r="E27342" t="s">
        <v>19</v>
      </c>
      <c r="F27342">
        <v>0</v>
      </c>
      <c r="G27342" t="s">
        <v>30</v>
      </c>
      <c r="H27342" t="s">
        <v>31</v>
      </c>
      <c r="I27342" t="s">
        <v>68</v>
      </c>
      <c r="J27342" t="s">
        <v>763</v>
      </c>
      <c r="K27342" t="s">
        <v>60</v>
      </c>
      <c r="L27342">
        <v>2006</v>
      </c>
      <c r="M27342">
        <v>0</v>
      </c>
      <c r="N27342" t="s">
        <v>66</v>
      </c>
      <c r="O27342">
        <v>58356.9</v>
      </c>
      <c r="P27342">
        <v>193913.53</v>
      </c>
      <c r="Q27342" t="str">
        <f>IF(Table1[[#This Row],[household_income]]&lt;=100000, "Low Income", IF(Table1[[#This Row],[household_income]]&lt;= 180000, "Middle Income", "High Income"))</f>
        <v>High Income</v>
      </c>
    </row>
    <row r="27343" spans="1:17" x14ac:dyDescent="0.3">
      <c r="A27343" t="s">
        <v>31151</v>
      </c>
      <c r="B27343" s="1" t="s">
        <v>31152</v>
      </c>
      <c r="C27343" t="s">
        <v>17</v>
      </c>
      <c r="D27343" t="s">
        <v>18</v>
      </c>
      <c r="E27343" t="s">
        <v>19</v>
      </c>
      <c r="F27343">
        <v>0</v>
      </c>
      <c r="G27343" t="s">
        <v>30</v>
      </c>
      <c r="H27343" t="s">
        <v>31</v>
      </c>
      <c r="I27343" t="s">
        <v>169</v>
      </c>
      <c r="J27343" t="s">
        <v>1244</v>
      </c>
      <c r="K27343" t="s">
        <v>69</v>
      </c>
      <c r="L27343">
        <v>2007</v>
      </c>
      <c r="M27343">
        <v>1</v>
      </c>
      <c r="N27343" t="s">
        <v>74</v>
      </c>
      <c r="O27343">
        <v>95353.47</v>
      </c>
      <c r="P27343">
        <v>193920.4</v>
      </c>
      <c r="Q27343" t="str">
        <f>IF(Table1[[#This Row],[household_income]]&lt;=100000, "Low Income", IF(Table1[[#This Row],[household_income]]&lt;= 180000, "Middle Income", "High Income"))</f>
        <v>High Income</v>
      </c>
    </row>
    <row r="27344" spans="1:17" x14ac:dyDescent="0.3">
      <c r="A27344" t="s">
        <v>43741</v>
      </c>
      <c r="B27344" s="1" t="s">
        <v>43742</v>
      </c>
      <c r="C27344" t="s">
        <v>17</v>
      </c>
      <c r="D27344" t="s">
        <v>18</v>
      </c>
      <c r="E27344" t="s">
        <v>19</v>
      </c>
      <c r="F27344">
        <v>2</v>
      </c>
      <c r="G27344" t="s">
        <v>20</v>
      </c>
      <c r="H27344" t="s">
        <v>21</v>
      </c>
      <c r="I27344" t="s">
        <v>797</v>
      </c>
      <c r="J27344" t="s">
        <v>4758</v>
      </c>
      <c r="K27344" t="s">
        <v>110</v>
      </c>
      <c r="L27344">
        <v>1994</v>
      </c>
      <c r="M27344">
        <v>0</v>
      </c>
      <c r="N27344" t="s">
        <v>74</v>
      </c>
      <c r="O27344">
        <v>74987.59</v>
      </c>
      <c r="P27344">
        <v>193927.03</v>
      </c>
      <c r="Q27344" t="str">
        <f>IF(Table1[[#This Row],[household_income]]&lt;=100000, "Low Income", IF(Table1[[#This Row],[household_income]]&lt;= 180000, "Middle Income", "High Income"))</f>
        <v>High Income</v>
      </c>
    </row>
    <row r="27345" spans="1:17" x14ac:dyDescent="0.3">
      <c r="A27345" t="s">
        <v>21630</v>
      </c>
      <c r="B27345" s="1" t="s">
        <v>50574</v>
      </c>
      <c r="C27345" t="s">
        <v>79</v>
      </c>
      <c r="D27345" t="s">
        <v>48</v>
      </c>
      <c r="E27345" t="s">
        <v>19</v>
      </c>
      <c r="F27345">
        <v>0</v>
      </c>
      <c r="G27345" t="s">
        <v>30</v>
      </c>
      <c r="H27345" t="s">
        <v>21</v>
      </c>
      <c r="I27345" t="s">
        <v>198</v>
      </c>
      <c r="J27345" t="s">
        <v>199</v>
      </c>
      <c r="K27345" t="s">
        <v>73</v>
      </c>
      <c r="L27345">
        <v>1974</v>
      </c>
      <c r="M27345">
        <v>1</v>
      </c>
      <c r="N27345" t="s">
        <v>41</v>
      </c>
      <c r="O27345">
        <v>2484.19</v>
      </c>
      <c r="P27345">
        <v>193933.61</v>
      </c>
      <c r="Q27345" t="str">
        <f>IF(Table1[[#This Row],[household_income]]&lt;=100000, "Low Income", IF(Table1[[#This Row],[household_income]]&lt;= 180000, "Middle Income", "High Income"))</f>
        <v>High Income</v>
      </c>
    </row>
    <row r="27346" spans="1:17" x14ac:dyDescent="0.3">
      <c r="A27346" t="s">
        <v>47797</v>
      </c>
      <c r="B27346" s="1" t="s">
        <v>50348</v>
      </c>
      <c r="C27346" t="s">
        <v>28</v>
      </c>
      <c r="D27346" t="s">
        <v>48</v>
      </c>
      <c r="E27346" t="s">
        <v>19</v>
      </c>
      <c r="F27346">
        <v>0</v>
      </c>
      <c r="G27346" t="s">
        <v>30</v>
      </c>
      <c r="H27346" t="s">
        <v>31</v>
      </c>
      <c r="I27346" t="s">
        <v>198</v>
      </c>
      <c r="J27346" t="s">
        <v>2664</v>
      </c>
      <c r="K27346" t="s">
        <v>40</v>
      </c>
      <c r="L27346">
        <v>1986</v>
      </c>
      <c r="M27346">
        <v>0</v>
      </c>
      <c r="N27346" t="s">
        <v>25</v>
      </c>
      <c r="O27346">
        <v>86207.07</v>
      </c>
      <c r="P27346">
        <v>193936.35</v>
      </c>
      <c r="Q27346" t="str">
        <f>IF(Table1[[#This Row],[household_income]]&lt;=100000, "Low Income", IF(Table1[[#This Row],[household_income]]&lt;= 180000, "Middle Income", "High Income"))</f>
        <v>High Income</v>
      </c>
    </row>
    <row r="27347" spans="1:17" x14ac:dyDescent="0.3">
      <c r="A27347" t="s">
        <v>32556</v>
      </c>
      <c r="B27347" s="1" t="s">
        <v>53984</v>
      </c>
      <c r="C27347" t="s">
        <v>17</v>
      </c>
      <c r="D27347" t="s">
        <v>48</v>
      </c>
      <c r="E27347" t="s">
        <v>29</v>
      </c>
      <c r="F27347">
        <v>1</v>
      </c>
      <c r="G27347" t="s">
        <v>20</v>
      </c>
      <c r="H27347" t="s">
        <v>31</v>
      </c>
      <c r="I27347" t="s">
        <v>104</v>
      </c>
      <c r="J27347" t="s">
        <v>105</v>
      </c>
      <c r="K27347" t="s">
        <v>208</v>
      </c>
      <c r="L27347">
        <v>2007</v>
      </c>
      <c r="M27347">
        <v>1</v>
      </c>
      <c r="N27347" t="s">
        <v>25</v>
      </c>
      <c r="O27347">
        <v>42789.49</v>
      </c>
      <c r="P27347">
        <v>193952.87</v>
      </c>
      <c r="Q27347" t="str">
        <f>IF(Table1[[#This Row],[household_income]]&lt;=100000, "Low Income", IF(Table1[[#This Row],[household_income]]&lt;= 180000, "Middle Income", "High Income"))</f>
        <v>High Income</v>
      </c>
    </row>
    <row r="27348" spans="1:17" x14ac:dyDescent="0.3">
      <c r="A27348" t="s">
        <v>684</v>
      </c>
      <c r="B27348" s="1" t="s">
        <v>685</v>
      </c>
      <c r="C27348" t="s">
        <v>28</v>
      </c>
      <c r="D27348" t="s">
        <v>48</v>
      </c>
      <c r="E27348" t="s">
        <v>29</v>
      </c>
      <c r="F27348">
        <v>0</v>
      </c>
      <c r="G27348" t="s">
        <v>30</v>
      </c>
      <c r="H27348" t="s">
        <v>31</v>
      </c>
      <c r="I27348" t="s">
        <v>76</v>
      </c>
      <c r="J27348" t="s">
        <v>686</v>
      </c>
      <c r="K27348" t="s">
        <v>86</v>
      </c>
      <c r="L27348">
        <v>2000</v>
      </c>
      <c r="M27348">
        <v>0</v>
      </c>
      <c r="N27348" t="s">
        <v>35</v>
      </c>
      <c r="O27348">
        <v>1580.89</v>
      </c>
      <c r="P27348">
        <v>193954.19</v>
      </c>
      <c r="Q27348" t="str">
        <f>IF(Table1[[#This Row],[household_income]]&lt;=100000, "Low Income", IF(Table1[[#This Row],[household_income]]&lt;= 180000, "Middle Income", "High Income"))</f>
        <v>High Income</v>
      </c>
    </row>
    <row r="27349" spans="1:17" x14ac:dyDescent="0.3">
      <c r="A27349" t="s">
        <v>8047</v>
      </c>
      <c r="B27349" s="1" t="s">
        <v>8048</v>
      </c>
      <c r="C27349" t="s">
        <v>28</v>
      </c>
      <c r="D27349" t="s">
        <v>18</v>
      </c>
      <c r="E27349" t="s">
        <v>19</v>
      </c>
      <c r="F27349">
        <v>1</v>
      </c>
      <c r="G27349" t="s">
        <v>20</v>
      </c>
      <c r="H27349" t="s">
        <v>52</v>
      </c>
      <c r="I27349" t="s">
        <v>68</v>
      </c>
      <c r="J27349" t="s">
        <v>763</v>
      </c>
      <c r="K27349" t="s">
        <v>69</v>
      </c>
      <c r="L27349">
        <v>2010</v>
      </c>
      <c r="M27349">
        <v>0</v>
      </c>
      <c r="N27349" t="s">
        <v>66</v>
      </c>
      <c r="O27349">
        <v>74934.009999999995</v>
      </c>
      <c r="P27349">
        <v>193956.02</v>
      </c>
      <c r="Q27349" t="str">
        <f>IF(Table1[[#This Row],[household_income]]&lt;=100000, "Low Income", IF(Table1[[#This Row],[household_income]]&lt;= 180000, "Middle Income", "High Income"))</f>
        <v>High Income</v>
      </c>
    </row>
    <row r="27350" spans="1:17" x14ac:dyDescent="0.3">
      <c r="A27350" t="s">
        <v>27603</v>
      </c>
      <c r="B27350" s="1" t="s">
        <v>27604</v>
      </c>
      <c r="C27350" t="s">
        <v>28</v>
      </c>
      <c r="D27350" t="s">
        <v>18</v>
      </c>
      <c r="E27350" t="s">
        <v>19</v>
      </c>
      <c r="F27350">
        <v>0</v>
      </c>
      <c r="G27350" t="s">
        <v>30</v>
      </c>
      <c r="H27350" t="s">
        <v>31</v>
      </c>
      <c r="I27350" t="s">
        <v>193</v>
      </c>
      <c r="J27350">
        <v>90</v>
      </c>
      <c r="K27350" t="s">
        <v>65</v>
      </c>
      <c r="L27350">
        <v>1994</v>
      </c>
      <c r="M27350">
        <v>0</v>
      </c>
      <c r="N27350" t="s">
        <v>41</v>
      </c>
      <c r="O27350">
        <v>20694.82</v>
      </c>
      <c r="P27350">
        <v>193957.76000000001</v>
      </c>
      <c r="Q27350" t="str">
        <f>IF(Table1[[#This Row],[household_income]]&lt;=100000, "Low Income", IF(Table1[[#This Row],[household_income]]&lt;= 180000, "Middle Income", "High Income"))</f>
        <v>High Income</v>
      </c>
    </row>
    <row r="27351" spans="1:17" x14ac:dyDescent="0.3">
      <c r="A27351" t="s">
        <v>37431</v>
      </c>
      <c r="B27351" s="1" t="s">
        <v>17385</v>
      </c>
      <c r="C27351" t="s">
        <v>37</v>
      </c>
      <c r="D27351" t="s">
        <v>18</v>
      </c>
      <c r="E27351" t="s">
        <v>19</v>
      </c>
      <c r="F27351">
        <v>0</v>
      </c>
      <c r="G27351" t="s">
        <v>30</v>
      </c>
      <c r="H27351" t="s">
        <v>31</v>
      </c>
      <c r="I27351" t="s">
        <v>346</v>
      </c>
      <c r="J27351" t="s">
        <v>2298</v>
      </c>
      <c r="K27351" t="s">
        <v>110</v>
      </c>
      <c r="L27351">
        <v>1995</v>
      </c>
      <c r="M27351">
        <v>1</v>
      </c>
      <c r="N27351" t="s">
        <v>41</v>
      </c>
      <c r="O27351">
        <v>34430.300000000003</v>
      </c>
      <c r="P27351">
        <v>193962.92</v>
      </c>
      <c r="Q27351" t="str">
        <f>IF(Table1[[#This Row],[household_income]]&lt;=100000, "Low Income", IF(Table1[[#This Row],[household_income]]&lt;= 180000, "Middle Income", "High Income"))</f>
        <v>High Income</v>
      </c>
    </row>
    <row r="27352" spans="1:17" x14ac:dyDescent="0.3">
      <c r="A27352" t="s">
        <v>24847</v>
      </c>
      <c r="B27352" s="1" t="s">
        <v>24848</v>
      </c>
      <c r="C27352" t="s">
        <v>17</v>
      </c>
      <c r="D27352" t="s">
        <v>18</v>
      </c>
      <c r="E27352" t="s">
        <v>29</v>
      </c>
      <c r="F27352">
        <v>0</v>
      </c>
      <c r="G27352" t="s">
        <v>30</v>
      </c>
      <c r="H27352" t="s">
        <v>31</v>
      </c>
      <c r="I27352" t="s">
        <v>193</v>
      </c>
      <c r="J27352" t="s">
        <v>1090</v>
      </c>
      <c r="K27352" t="s">
        <v>144</v>
      </c>
      <c r="L27352">
        <v>2011</v>
      </c>
      <c r="M27352">
        <v>0</v>
      </c>
      <c r="N27352" t="s">
        <v>35</v>
      </c>
      <c r="O27352">
        <v>30911.53</v>
      </c>
      <c r="P27352">
        <v>193974.75</v>
      </c>
      <c r="Q27352" t="str">
        <f>IF(Table1[[#This Row],[household_income]]&lt;=100000, "Low Income", IF(Table1[[#This Row],[household_income]]&lt;= 180000, "Middle Income", "High Income"))</f>
        <v>High Income</v>
      </c>
    </row>
    <row r="27353" spans="1:17" x14ac:dyDescent="0.3">
      <c r="A27353" t="s">
        <v>39826</v>
      </c>
      <c r="B27353" s="1" t="s">
        <v>49720</v>
      </c>
      <c r="C27353" t="s">
        <v>28</v>
      </c>
      <c r="D27353" t="s">
        <v>18</v>
      </c>
      <c r="E27353" t="s">
        <v>19</v>
      </c>
      <c r="F27353">
        <v>1</v>
      </c>
      <c r="G27353" t="s">
        <v>20</v>
      </c>
      <c r="H27353" t="s">
        <v>31</v>
      </c>
      <c r="I27353" t="s">
        <v>317</v>
      </c>
      <c r="J27353" t="s">
        <v>1039</v>
      </c>
      <c r="K27353" t="s">
        <v>24</v>
      </c>
      <c r="L27353">
        <v>1999</v>
      </c>
      <c r="M27353">
        <v>0</v>
      </c>
      <c r="N27353" t="s">
        <v>66</v>
      </c>
      <c r="O27353">
        <v>18158.54</v>
      </c>
      <c r="P27353">
        <v>193978.94</v>
      </c>
      <c r="Q27353" t="str">
        <f>IF(Table1[[#This Row],[household_income]]&lt;=100000, "Low Income", IF(Table1[[#This Row],[household_income]]&lt;= 180000, "Middle Income", "High Income"))</f>
        <v>High Income</v>
      </c>
    </row>
    <row r="27354" spans="1:17" x14ac:dyDescent="0.3">
      <c r="A27354" t="s">
        <v>11330</v>
      </c>
      <c r="B27354" s="1" t="s">
        <v>4796</v>
      </c>
      <c r="C27354" t="s">
        <v>17</v>
      </c>
      <c r="D27354" t="s">
        <v>18</v>
      </c>
      <c r="E27354" t="s">
        <v>29</v>
      </c>
      <c r="F27354">
        <v>0</v>
      </c>
      <c r="G27354" t="s">
        <v>30</v>
      </c>
      <c r="H27354" t="s">
        <v>21</v>
      </c>
      <c r="I27354" t="s">
        <v>680</v>
      </c>
      <c r="J27354" t="s">
        <v>791</v>
      </c>
      <c r="K27354" t="s">
        <v>128</v>
      </c>
      <c r="L27354">
        <v>2003</v>
      </c>
      <c r="M27354">
        <v>0</v>
      </c>
      <c r="N27354" t="s">
        <v>35</v>
      </c>
      <c r="O27354">
        <v>12612.58</v>
      </c>
      <c r="P27354">
        <v>193984.65</v>
      </c>
      <c r="Q27354" t="str">
        <f>IF(Table1[[#This Row],[household_income]]&lt;=100000, "Low Income", IF(Table1[[#This Row],[household_income]]&lt;= 180000, "Middle Income", "High Income"))</f>
        <v>High Income</v>
      </c>
    </row>
    <row r="27355" spans="1:17" x14ac:dyDescent="0.3">
      <c r="A27355" t="s">
        <v>4428</v>
      </c>
      <c r="B27355" s="1" t="s">
        <v>4429</v>
      </c>
      <c r="C27355" t="s">
        <v>28</v>
      </c>
      <c r="D27355" t="s">
        <v>18</v>
      </c>
      <c r="E27355" t="s">
        <v>29</v>
      </c>
      <c r="F27355">
        <v>2</v>
      </c>
      <c r="G27355" t="s">
        <v>20</v>
      </c>
      <c r="H27355" t="s">
        <v>31</v>
      </c>
      <c r="I27355" t="s">
        <v>76</v>
      </c>
      <c r="J27355" t="s">
        <v>686</v>
      </c>
      <c r="K27355" t="s">
        <v>40</v>
      </c>
      <c r="L27355">
        <v>1997</v>
      </c>
      <c r="M27355">
        <v>0</v>
      </c>
      <c r="N27355" t="s">
        <v>35</v>
      </c>
      <c r="O27355">
        <v>29678.94</v>
      </c>
      <c r="P27355">
        <v>193992.8</v>
      </c>
      <c r="Q27355" t="str">
        <f>IF(Table1[[#This Row],[household_income]]&lt;=100000, "Low Income", IF(Table1[[#This Row],[household_income]]&lt;= 180000, "Middle Income", "High Income"))</f>
        <v>High Income</v>
      </c>
    </row>
    <row r="27356" spans="1:17" x14ac:dyDescent="0.3">
      <c r="A27356" t="s">
        <v>11509</v>
      </c>
      <c r="B27356" s="1" t="s">
        <v>50912</v>
      </c>
      <c r="C27356" t="s">
        <v>37</v>
      </c>
      <c r="D27356" t="s">
        <v>18</v>
      </c>
      <c r="E27356" t="s">
        <v>29</v>
      </c>
      <c r="F27356">
        <v>0</v>
      </c>
      <c r="G27356" t="s">
        <v>20</v>
      </c>
      <c r="H27356" t="s">
        <v>49</v>
      </c>
      <c r="I27356" t="s">
        <v>294</v>
      </c>
      <c r="J27356" t="s">
        <v>729</v>
      </c>
      <c r="K27356" t="s">
        <v>34</v>
      </c>
      <c r="L27356">
        <v>2006</v>
      </c>
      <c r="M27356">
        <v>0</v>
      </c>
      <c r="N27356" t="s">
        <v>41</v>
      </c>
      <c r="O27356">
        <v>67504.11</v>
      </c>
      <c r="P27356">
        <v>193993.53</v>
      </c>
      <c r="Q27356" t="str">
        <f>IF(Table1[[#This Row],[household_income]]&lt;=100000, "Low Income", IF(Table1[[#This Row],[household_income]]&lt;= 180000, "Middle Income", "High Income"))</f>
        <v>High Income</v>
      </c>
    </row>
    <row r="27357" spans="1:17" x14ac:dyDescent="0.3">
      <c r="A27357" t="s">
        <v>18673</v>
      </c>
      <c r="B27357" s="1" t="s">
        <v>10239</v>
      </c>
      <c r="C27357" t="s">
        <v>37</v>
      </c>
      <c r="D27357" t="s">
        <v>18</v>
      </c>
      <c r="E27357" t="s">
        <v>19</v>
      </c>
      <c r="F27357">
        <v>0</v>
      </c>
      <c r="G27357" t="s">
        <v>30</v>
      </c>
      <c r="H27357" t="s">
        <v>21</v>
      </c>
      <c r="I27357" t="s">
        <v>131</v>
      </c>
      <c r="J27357" t="s">
        <v>541</v>
      </c>
      <c r="K27357" t="s">
        <v>65</v>
      </c>
      <c r="L27357">
        <v>2008</v>
      </c>
      <c r="M27357">
        <v>1</v>
      </c>
      <c r="N27357" t="s">
        <v>25</v>
      </c>
      <c r="O27357">
        <v>63013.79</v>
      </c>
      <c r="P27357">
        <v>194001.13</v>
      </c>
      <c r="Q27357" t="str">
        <f>IF(Table1[[#This Row],[household_income]]&lt;=100000, "Low Income", IF(Table1[[#This Row],[household_income]]&lt;= 180000, "Middle Income", "High Income"))</f>
        <v>High Income</v>
      </c>
    </row>
    <row r="27358" spans="1:17" x14ac:dyDescent="0.3">
      <c r="A27358" t="s">
        <v>39412</v>
      </c>
      <c r="B27358" s="1" t="s">
        <v>52300</v>
      </c>
      <c r="C27358" t="s">
        <v>37</v>
      </c>
      <c r="D27358" t="s">
        <v>18</v>
      </c>
      <c r="E27358" t="s">
        <v>19</v>
      </c>
      <c r="F27358">
        <v>0</v>
      </c>
      <c r="G27358" t="s">
        <v>30</v>
      </c>
      <c r="H27358" t="s">
        <v>31</v>
      </c>
      <c r="I27358" t="s">
        <v>43</v>
      </c>
      <c r="J27358" t="s">
        <v>72</v>
      </c>
      <c r="K27358" t="s">
        <v>34</v>
      </c>
      <c r="L27358">
        <v>1997</v>
      </c>
      <c r="M27358">
        <v>0</v>
      </c>
      <c r="N27358" t="s">
        <v>66</v>
      </c>
      <c r="O27358">
        <v>74867.47</v>
      </c>
      <c r="P27358">
        <v>194001.69</v>
      </c>
      <c r="Q27358" t="str">
        <f>IF(Table1[[#This Row],[household_income]]&lt;=100000, "Low Income", IF(Table1[[#This Row],[household_income]]&lt;= 180000, "Middle Income", "High Income"))</f>
        <v>High Income</v>
      </c>
    </row>
    <row r="27359" spans="1:17" x14ac:dyDescent="0.3">
      <c r="A27359" t="s">
        <v>25649</v>
      </c>
      <c r="B27359" s="1" t="s">
        <v>25650</v>
      </c>
      <c r="C27359" t="s">
        <v>28</v>
      </c>
      <c r="D27359" t="s">
        <v>18</v>
      </c>
      <c r="E27359" t="s">
        <v>19</v>
      </c>
      <c r="F27359">
        <v>2</v>
      </c>
      <c r="G27359" t="s">
        <v>20</v>
      </c>
      <c r="H27359" t="s">
        <v>49</v>
      </c>
      <c r="I27359" t="s">
        <v>76</v>
      </c>
      <c r="J27359" t="s">
        <v>266</v>
      </c>
      <c r="K27359" t="s">
        <v>110</v>
      </c>
      <c r="L27359">
        <v>1998</v>
      </c>
      <c r="M27359">
        <v>0</v>
      </c>
      <c r="N27359" t="s">
        <v>25</v>
      </c>
      <c r="O27359">
        <v>42062.59</v>
      </c>
      <c r="P27359">
        <v>194005.29</v>
      </c>
      <c r="Q27359" t="str">
        <f>IF(Table1[[#This Row],[household_income]]&lt;=100000, "Low Income", IF(Table1[[#This Row],[household_income]]&lt;= 180000, "Middle Income", "High Income"))</f>
        <v>High Income</v>
      </c>
    </row>
    <row r="27360" spans="1:17" x14ac:dyDescent="0.3">
      <c r="A27360" t="s">
        <v>35079</v>
      </c>
      <c r="B27360" s="1" t="s">
        <v>50930</v>
      </c>
      <c r="C27360" t="s">
        <v>17</v>
      </c>
      <c r="D27360" t="s">
        <v>18</v>
      </c>
      <c r="E27360" t="s">
        <v>19</v>
      </c>
      <c r="F27360">
        <v>0</v>
      </c>
      <c r="G27360" t="s">
        <v>20</v>
      </c>
      <c r="H27360" t="s">
        <v>31</v>
      </c>
      <c r="I27360" t="s">
        <v>76</v>
      </c>
      <c r="J27360" t="s">
        <v>1198</v>
      </c>
      <c r="K27360" t="s">
        <v>155</v>
      </c>
      <c r="L27360">
        <v>2003</v>
      </c>
      <c r="M27360">
        <v>0</v>
      </c>
      <c r="N27360" t="s">
        <v>25</v>
      </c>
      <c r="O27360">
        <v>75689.87</v>
      </c>
      <c r="P27360">
        <v>194015.34</v>
      </c>
      <c r="Q27360" t="str">
        <f>IF(Table1[[#This Row],[household_income]]&lt;=100000, "Low Income", IF(Table1[[#This Row],[household_income]]&lt;= 180000, "Middle Income", "High Income"))</f>
        <v>High Income</v>
      </c>
    </row>
    <row r="27361" spans="1:17" x14ac:dyDescent="0.3">
      <c r="A27361" t="s">
        <v>23606</v>
      </c>
      <c r="B27361" s="1" t="s">
        <v>23607</v>
      </c>
      <c r="C27361" t="s">
        <v>17</v>
      </c>
      <c r="D27361" t="s">
        <v>48</v>
      </c>
      <c r="E27361" t="s">
        <v>19</v>
      </c>
      <c r="F27361">
        <v>0</v>
      </c>
      <c r="G27361" t="s">
        <v>30</v>
      </c>
      <c r="H27361" t="s">
        <v>31</v>
      </c>
      <c r="I27361" t="s">
        <v>455</v>
      </c>
      <c r="J27361" t="s">
        <v>823</v>
      </c>
      <c r="K27361" t="s">
        <v>86</v>
      </c>
      <c r="L27361">
        <v>2007</v>
      </c>
      <c r="M27361">
        <v>1</v>
      </c>
      <c r="N27361" t="s">
        <v>35</v>
      </c>
      <c r="O27361">
        <v>61823.4</v>
      </c>
      <c r="P27361">
        <v>194016.28</v>
      </c>
      <c r="Q27361" t="str">
        <f>IF(Table1[[#This Row],[household_income]]&lt;=100000, "Low Income", IF(Table1[[#This Row],[household_income]]&lt;= 180000, "Middle Income", "High Income"))</f>
        <v>High Income</v>
      </c>
    </row>
    <row r="27362" spans="1:17" x14ac:dyDescent="0.3">
      <c r="A27362" t="s">
        <v>44925</v>
      </c>
      <c r="B27362" s="1" t="s">
        <v>53586</v>
      </c>
      <c r="C27362" t="s">
        <v>17</v>
      </c>
      <c r="D27362" t="s">
        <v>18</v>
      </c>
      <c r="E27362" t="s">
        <v>29</v>
      </c>
      <c r="F27362">
        <v>0</v>
      </c>
      <c r="G27362" t="s">
        <v>30</v>
      </c>
      <c r="H27362" t="s">
        <v>49</v>
      </c>
      <c r="I27362" t="s">
        <v>1116</v>
      </c>
      <c r="J27362" t="s">
        <v>4265</v>
      </c>
      <c r="K27362" t="s">
        <v>45</v>
      </c>
      <c r="L27362">
        <v>2005</v>
      </c>
      <c r="M27362">
        <v>0</v>
      </c>
      <c r="N27362" t="s">
        <v>35</v>
      </c>
      <c r="O27362">
        <v>2011.77</v>
      </c>
      <c r="P27362">
        <v>194024.36</v>
      </c>
      <c r="Q27362" t="str">
        <f>IF(Table1[[#This Row],[household_income]]&lt;=100000, "Low Income", IF(Table1[[#This Row],[household_income]]&lt;= 180000, "Middle Income", "High Income"))</f>
        <v>High Income</v>
      </c>
    </row>
    <row r="27363" spans="1:17" x14ac:dyDescent="0.3">
      <c r="A27363" t="s">
        <v>14949</v>
      </c>
      <c r="B27363" s="1" t="s">
        <v>14950</v>
      </c>
      <c r="C27363" t="s">
        <v>17</v>
      </c>
      <c r="D27363" t="s">
        <v>18</v>
      </c>
      <c r="E27363" t="s">
        <v>29</v>
      </c>
      <c r="F27363">
        <v>1</v>
      </c>
      <c r="G27363" t="s">
        <v>20</v>
      </c>
      <c r="H27363" t="s">
        <v>31</v>
      </c>
      <c r="I27363" t="s">
        <v>169</v>
      </c>
      <c r="J27363" t="s">
        <v>387</v>
      </c>
      <c r="K27363" t="s">
        <v>40</v>
      </c>
      <c r="L27363">
        <v>1985</v>
      </c>
      <c r="M27363">
        <v>0</v>
      </c>
      <c r="N27363" t="s">
        <v>25</v>
      </c>
      <c r="O27363">
        <v>36142.57</v>
      </c>
      <c r="P27363">
        <v>194027.8</v>
      </c>
      <c r="Q27363" t="str">
        <f>IF(Table1[[#This Row],[household_income]]&lt;=100000, "Low Income", IF(Table1[[#This Row],[household_income]]&lt;= 180000, "Middle Income", "High Income"))</f>
        <v>High Income</v>
      </c>
    </row>
    <row r="27364" spans="1:17" x14ac:dyDescent="0.3">
      <c r="A27364" t="s">
        <v>43227</v>
      </c>
      <c r="B27364" s="1" t="s">
        <v>52908</v>
      </c>
      <c r="C27364" t="s">
        <v>37</v>
      </c>
      <c r="D27364" t="s">
        <v>18</v>
      </c>
      <c r="E27364" t="s">
        <v>19</v>
      </c>
      <c r="F27364">
        <v>1</v>
      </c>
      <c r="G27364" t="s">
        <v>20</v>
      </c>
      <c r="H27364" t="s">
        <v>49</v>
      </c>
      <c r="I27364" t="s">
        <v>63</v>
      </c>
      <c r="J27364" t="s">
        <v>1268</v>
      </c>
      <c r="K27364" t="s">
        <v>155</v>
      </c>
      <c r="L27364">
        <v>2010</v>
      </c>
      <c r="M27364">
        <v>1</v>
      </c>
      <c r="N27364" t="s">
        <v>66</v>
      </c>
      <c r="O27364">
        <v>29815.200000000001</v>
      </c>
      <c r="P27364">
        <v>194032.87</v>
      </c>
      <c r="Q27364" t="str">
        <f>IF(Table1[[#This Row],[household_income]]&lt;=100000, "Low Income", IF(Table1[[#This Row],[household_income]]&lt;= 180000, "Middle Income", "High Income"))</f>
        <v>High Income</v>
      </c>
    </row>
    <row r="27365" spans="1:17" x14ac:dyDescent="0.3">
      <c r="A27365" t="s">
        <v>33278</v>
      </c>
      <c r="B27365" s="1" t="s">
        <v>54057</v>
      </c>
      <c r="C27365" t="s">
        <v>17</v>
      </c>
      <c r="D27365" t="s">
        <v>18</v>
      </c>
      <c r="E27365" t="s">
        <v>29</v>
      </c>
      <c r="F27365">
        <v>0</v>
      </c>
      <c r="G27365" t="s">
        <v>30</v>
      </c>
      <c r="H27365" t="s">
        <v>31</v>
      </c>
      <c r="I27365" t="s">
        <v>76</v>
      </c>
      <c r="J27365" t="s">
        <v>3750</v>
      </c>
      <c r="K27365" t="s">
        <v>69</v>
      </c>
      <c r="L27365">
        <v>2006</v>
      </c>
      <c r="M27365">
        <v>0</v>
      </c>
      <c r="N27365" t="s">
        <v>25</v>
      </c>
      <c r="O27365">
        <v>61804.959999999999</v>
      </c>
      <c r="P27365">
        <v>194034.97</v>
      </c>
      <c r="Q27365" t="str">
        <f>IF(Table1[[#This Row],[household_income]]&lt;=100000, "Low Income", IF(Table1[[#This Row],[household_income]]&lt;= 180000, "Middle Income", "High Income"))</f>
        <v>High Income</v>
      </c>
    </row>
    <row r="27366" spans="1:17" x14ac:dyDescent="0.3">
      <c r="A27366" t="s">
        <v>3354</v>
      </c>
      <c r="B27366" s="1" t="s">
        <v>3226</v>
      </c>
      <c r="C27366" t="s">
        <v>37</v>
      </c>
      <c r="D27366" t="s">
        <v>18</v>
      </c>
      <c r="E27366" t="s">
        <v>19</v>
      </c>
      <c r="F27366">
        <v>0</v>
      </c>
      <c r="G27366" t="s">
        <v>20</v>
      </c>
      <c r="H27366" t="s">
        <v>52</v>
      </c>
      <c r="I27366" t="s">
        <v>797</v>
      </c>
      <c r="J27366" t="s">
        <v>1160</v>
      </c>
      <c r="K27366" t="s">
        <v>144</v>
      </c>
      <c r="L27366">
        <v>2012</v>
      </c>
      <c r="M27366">
        <v>3</v>
      </c>
      <c r="N27366" t="s">
        <v>35</v>
      </c>
      <c r="O27366">
        <v>87826.58</v>
      </c>
      <c r="P27366">
        <v>194038.47</v>
      </c>
      <c r="Q27366" t="str">
        <f>IF(Table1[[#This Row],[household_income]]&lt;=100000, "Low Income", IF(Table1[[#This Row],[household_income]]&lt;= 180000, "Middle Income", "High Income"))</f>
        <v>High Income</v>
      </c>
    </row>
    <row r="27367" spans="1:17" x14ac:dyDescent="0.3">
      <c r="A27367" t="s">
        <v>39997</v>
      </c>
      <c r="B27367" s="1" t="s">
        <v>51770</v>
      </c>
      <c r="C27367" t="s">
        <v>28</v>
      </c>
      <c r="D27367" t="s">
        <v>18</v>
      </c>
      <c r="E27367" t="s">
        <v>19</v>
      </c>
      <c r="F27367">
        <v>0</v>
      </c>
      <c r="G27367" t="s">
        <v>30</v>
      </c>
      <c r="H27367" t="s">
        <v>49</v>
      </c>
      <c r="I27367" t="s">
        <v>797</v>
      </c>
      <c r="J27367" t="s">
        <v>798</v>
      </c>
      <c r="K27367" t="s">
        <v>144</v>
      </c>
      <c r="L27367">
        <v>2009</v>
      </c>
      <c r="M27367">
        <v>0</v>
      </c>
      <c r="N27367" t="s">
        <v>35</v>
      </c>
      <c r="O27367">
        <v>86904.25</v>
      </c>
      <c r="P27367">
        <v>194043.3</v>
      </c>
      <c r="Q27367" t="str">
        <f>IF(Table1[[#This Row],[household_income]]&lt;=100000, "Low Income", IF(Table1[[#This Row],[household_income]]&lt;= 180000, "Middle Income", "High Income"))</f>
        <v>High Income</v>
      </c>
    </row>
    <row r="27368" spans="1:17" x14ac:dyDescent="0.3">
      <c r="A27368" t="s">
        <v>40706</v>
      </c>
      <c r="B27368" s="1" t="s">
        <v>40707</v>
      </c>
      <c r="C27368" t="s">
        <v>37</v>
      </c>
      <c r="D27368" t="s">
        <v>18</v>
      </c>
      <c r="E27368" t="s">
        <v>29</v>
      </c>
      <c r="F27368">
        <v>1</v>
      </c>
      <c r="G27368" t="s">
        <v>20</v>
      </c>
      <c r="H27368" t="s">
        <v>49</v>
      </c>
      <c r="I27368" t="s">
        <v>3440</v>
      </c>
      <c r="J27368" t="s">
        <v>3441</v>
      </c>
      <c r="K27368" t="s">
        <v>161</v>
      </c>
      <c r="L27368">
        <v>1961</v>
      </c>
      <c r="M27368">
        <v>0</v>
      </c>
      <c r="N27368" t="s">
        <v>66</v>
      </c>
      <c r="O27368">
        <v>7439.88</v>
      </c>
      <c r="P27368">
        <v>194044.67</v>
      </c>
      <c r="Q27368" t="str">
        <f>IF(Table1[[#This Row],[household_income]]&lt;=100000, "Low Income", IF(Table1[[#This Row],[household_income]]&lt;= 180000, "Middle Income", "High Income"))</f>
        <v>High Income</v>
      </c>
    </row>
    <row r="27369" spans="1:17" x14ac:dyDescent="0.3">
      <c r="A27369" t="s">
        <v>15166</v>
      </c>
      <c r="B27369" s="1" t="s">
        <v>50469</v>
      </c>
      <c r="C27369" t="s">
        <v>17</v>
      </c>
      <c r="D27369" t="s">
        <v>18</v>
      </c>
      <c r="E27369" t="s">
        <v>19</v>
      </c>
      <c r="F27369">
        <v>1</v>
      </c>
      <c r="G27369" t="s">
        <v>20</v>
      </c>
      <c r="H27369" t="s">
        <v>21</v>
      </c>
      <c r="I27369" t="s">
        <v>4546</v>
      </c>
      <c r="J27369" t="s">
        <v>4547</v>
      </c>
      <c r="K27369" t="s">
        <v>208</v>
      </c>
      <c r="L27369">
        <v>1948</v>
      </c>
      <c r="M27369">
        <v>0</v>
      </c>
      <c r="N27369" t="s">
        <v>66</v>
      </c>
      <c r="O27369">
        <v>48659.44</v>
      </c>
      <c r="P27369">
        <v>194045.9</v>
      </c>
      <c r="Q27369" t="str">
        <f>IF(Table1[[#This Row],[household_income]]&lt;=100000, "Low Income", IF(Table1[[#This Row],[household_income]]&lt;= 180000, "Middle Income", "High Income"))</f>
        <v>High Income</v>
      </c>
    </row>
    <row r="27370" spans="1:17" x14ac:dyDescent="0.3">
      <c r="A27370" t="s">
        <v>43547</v>
      </c>
      <c r="B27370" s="1" t="s">
        <v>2396</v>
      </c>
      <c r="C27370" t="s">
        <v>28</v>
      </c>
      <c r="D27370" t="s">
        <v>18</v>
      </c>
      <c r="E27370" t="s">
        <v>29</v>
      </c>
      <c r="F27370">
        <v>1</v>
      </c>
      <c r="G27370" t="s">
        <v>20</v>
      </c>
      <c r="H27370" t="s">
        <v>21</v>
      </c>
      <c r="I27370" t="s">
        <v>147</v>
      </c>
      <c r="J27370" t="s">
        <v>6403</v>
      </c>
      <c r="K27370" t="s">
        <v>144</v>
      </c>
      <c r="L27370">
        <v>1992</v>
      </c>
      <c r="M27370">
        <v>0</v>
      </c>
      <c r="N27370" t="s">
        <v>41</v>
      </c>
      <c r="O27370">
        <v>92476.08</v>
      </c>
      <c r="P27370">
        <v>194061.44</v>
      </c>
      <c r="Q27370" t="str">
        <f>IF(Table1[[#This Row],[household_income]]&lt;=100000, "Low Income", IF(Table1[[#This Row],[household_income]]&lt;= 180000, "Middle Income", "High Income"))</f>
        <v>High Income</v>
      </c>
    </row>
    <row r="27371" spans="1:17" x14ac:dyDescent="0.3">
      <c r="A27371" t="s">
        <v>4818</v>
      </c>
      <c r="B27371" s="1" t="s">
        <v>825</v>
      </c>
      <c r="C27371" t="s">
        <v>37</v>
      </c>
      <c r="D27371" t="s">
        <v>18</v>
      </c>
      <c r="E27371" t="s">
        <v>29</v>
      </c>
      <c r="F27371">
        <v>3</v>
      </c>
      <c r="G27371" t="s">
        <v>20</v>
      </c>
      <c r="H27371" t="s">
        <v>31</v>
      </c>
      <c r="I27371" t="s">
        <v>1116</v>
      </c>
      <c r="J27371" t="s">
        <v>1117</v>
      </c>
      <c r="K27371" t="s">
        <v>86</v>
      </c>
      <c r="L27371">
        <v>2007</v>
      </c>
      <c r="M27371">
        <v>0</v>
      </c>
      <c r="N27371" t="s">
        <v>41</v>
      </c>
      <c r="O27371">
        <v>12645.09</v>
      </c>
      <c r="P27371">
        <v>194065.21</v>
      </c>
      <c r="Q27371" t="str">
        <f>IF(Table1[[#This Row],[household_income]]&lt;=100000, "Low Income", IF(Table1[[#This Row],[household_income]]&lt;= 180000, "Middle Income", "High Income"))</f>
        <v>High Income</v>
      </c>
    </row>
    <row r="27372" spans="1:17" x14ac:dyDescent="0.3">
      <c r="A27372" t="s">
        <v>48370</v>
      </c>
      <c r="B27372" s="1" t="s">
        <v>26738</v>
      </c>
      <c r="C27372" t="s">
        <v>28</v>
      </c>
      <c r="D27372" t="s">
        <v>48</v>
      </c>
      <c r="E27372" t="s">
        <v>19</v>
      </c>
      <c r="F27372">
        <v>0</v>
      </c>
      <c r="G27372" t="s">
        <v>30</v>
      </c>
      <c r="H27372" t="s">
        <v>31</v>
      </c>
      <c r="I27372" t="s">
        <v>346</v>
      </c>
      <c r="J27372" t="s">
        <v>955</v>
      </c>
      <c r="K27372" t="s">
        <v>161</v>
      </c>
      <c r="L27372">
        <v>1996</v>
      </c>
      <c r="M27372">
        <v>3</v>
      </c>
      <c r="N27372" t="s">
        <v>41</v>
      </c>
      <c r="O27372">
        <v>73045.460000000006</v>
      </c>
      <c r="P27372">
        <v>194070.38</v>
      </c>
      <c r="Q27372" t="str">
        <f>IF(Table1[[#This Row],[household_income]]&lt;=100000, "Low Income", IF(Table1[[#This Row],[household_income]]&lt;= 180000, "Middle Income", "High Income"))</f>
        <v>High Income</v>
      </c>
    </row>
    <row r="27373" spans="1:17" x14ac:dyDescent="0.3">
      <c r="A27373" t="s">
        <v>31852</v>
      </c>
      <c r="B27373" s="1" t="s">
        <v>22546</v>
      </c>
      <c r="C27373" t="s">
        <v>79</v>
      </c>
      <c r="D27373" t="s">
        <v>18</v>
      </c>
      <c r="E27373" t="s">
        <v>29</v>
      </c>
      <c r="F27373">
        <v>0</v>
      </c>
      <c r="G27373" t="s">
        <v>30</v>
      </c>
      <c r="H27373" t="s">
        <v>52</v>
      </c>
      <c r="I27373" t="s">
        <v>43</v>
      </c>
      <c r="J27373" t="s">
        <v>1203</v>
      </c>
      <c r="K27373" t="s">
        <v>220</v>
      </c>
      <c r="L27373">
        <v>2000</v>
      </c>
      <c r="M27373">
        <v>0</v>
      </c>
      <c r="N27373" t="s">
        <v>66</v>
      </c>
      <c r="O27373">
        <v>987.78</v>
      </c>
      <c r="P27373">
        <v>194072.2</v>
      </c>
      <c r="Q27373" t="str">
        <f>IF(Table1[[#This Row],[household_income]]&lt;=100000, "Low Income", IF(Table1[[#This Row],[household_income]]&lt;= 180000, "Middle Income", "High Income"))</f>
        <v>High Income</v>
      </c>
    </row>
    <row r="27374" spans="1:17" x14ac:dyDescent="0.3">
      <c r="A27374" t="s">
        <v>1282</v>
      </c>
      <c r="B27374" s="1" t="s">
        <v>48849</v>
      </c>
      <c r="C27374" t="s">
        <v>17</v>
      </c>
      <c r="D27374" t="s">
        <v>18</v>
      </c>
      <c r="E27374" t="s">
        <v>29</v>
      </c>
      <c r="F27374">
        <v>1</v>
      </c>
      <c r="G27374" t="s">
        <v>20</v>
      </c>
      <c r="H27374" t="s">
        <v>49</v>
      </c>
      <c r="I27374" t="s">
        <v>198</v>
      </c>
      <c r="J27374" t="s">
        <v>1283</v>
      </c>
      <c r="K27374" t="s">
        <v>208</v>
      </c>
      <c r="L27374">
        <v>2005</v>
      </c>
      <c r="M27374">
        <v>0</v>
      </c>
      <c r="N27374" t="s">
        <v>41</v>
      </c>
      <c r="O27374">
        <v>936.56</v>
      </c>
      <c r="P27374">
        <v>194073.73</v>
      </c>
      <c r="Q27374" t="str">
        <f>IF(Table1[[#This Row],[household_income]]&lt;=100000, "Low Income", IF(Table1[[#This Row],[household_income]]&lt;= 180000, "Middle Income", "High Income"))</f>
        <v>High Income</v>
      </c>
    </row>
    <row r="27375" spans="1:17" x14ac:dyDescent="0.3">
      <c r="A27375" t="s">
        <v>9177</v>
      </c>
      <c r="B27375" s="1" t="s">
        <v>50441</v>
      </c>
      <c r="C27375" t="s">
        <v>37</v>
      </c>
      <c r="D27375" t="s">
        <v>18</v>
      </c>
      <c r="E27375" t="s">
        <v>19</v>
      </c>
      <c r="F27375">
        <v>0</v>
      </c>
      <c r="G27375" t="s">
        <v>30</v>
      </c>
      <c r="H27375" t="s">
        <v>21</v>
      </c>
      <c r="I27375" t="s">
        <v>455</v>
      </c>
      <c r="J27375" t="s">
        <v>1429</v>
      </c>
      <c r="K27375" t="s">
        <v>128</v>
      </c>
      <c r="L27375">
        <v>2008</v>
      </c>
      <c r="M27375">
        <v>0</v>
      </c>
      <c r="N27375" t="s">
        <v>66</v>
      </c>
      <c r="O27375">
        <v>83348.77</v>
      </c>
      <c r="P27375">
        <v>194077.92</v>
      </c>
      <c r="Q27375" t="str">
        <f>IF(Table1[[#This Row],[household_income]]&lt;=100000, "Low Income", IF(Table1[[#This Row],[household_income]]&lt;= 180000, "Middle Income", "High Income"))</f>
        <v>High Income</v>
      </c>
    </row>
    <row r="27376" spans="1:17" x14ac:dyDescent="0.3">
      <c r="A27376" t="s">
        <v>156</v>
      </c>
      <c r="B27376" s="1" t="s">
        <v>48663</v>
      </c>
      <c r="C27376" t="s">
        <v>17</v>
      </c>
      <c r="D27376" t="s">
        <v>18</v>
      </c>
      <c r="E27376" t="s">
        <v>29</v>
      </c>
      <c r="F27376">
        <v>0</v>
      </c>
      <c r="G27376" t="s">
        <v>30</v>
      </c>
      <c r="H27376" t="s">
        <v>49</v>
      </c>
      <c r="I27376" t="s">
        <v>104</v>
      </c>
      <c r="J27376" t="s">
        <v>157</v>
      </c>
      <c r="K27376" t="s">
        <v>65</v>
      </c>
      <c r="L27376">
        <v>2011</v>
      </c>
      <c r="M27376">
        <v>0</v>
      </c>
      <c r="N27376" t="s">
        <v>74</v>
      </c>
      <c r="O27376">
        <v>78502.86</v>
      </c>
      <c r="P27376">
        <v>194078.44</v>
      </c>
      <c r="Q27376" t="str">
        <f>IF(Table1[[#This Row],[household_income]]&lt;=100000, "Low Income", IF(Table1[[#This Row],[household_income]]&lt;= 180000, "Middle Income", "High Income"))</f>
        <v>High Income</v>
      </c>
    </row>
    <row r="27377" spans="1:17" x14ac:dyDescent="0.3">
      <c r="A27377" t="s">
        <v>7135</v>
      </c>
      <c r="B27377" s="1" t="s">
        <v>49790</v>
      </c>
      <c r="C27377" t="s">
        <v>79</v>
      </c>
      <c r="D27377" t="s">
        <v>18</v>
      </c>
      <c r="E27377" t="s">
        <v>19</v>
      </c>
      <c r="F27377">
        <v>2</v>
      </c>
      <c r="G27377" t="s">
        <v>20</v>
      </c>
      <c r="H27377" t="s">
        <v>49</v>
      </c>
      <c r="I27377" t="s">
        <v>131</v>
      </c>
      <c r="J27377" t="s">
        <v>314</v>
      </c>
      <c r="K27377" t="s">
        <v>55</v>
      </c>
      <c r="L27377">
        <v>2008</v>
      </c>
      <c r="M27377">
        <v>2</v>
      </c>
      <c r="N27377" t="s">
        <v>41</v>
      </c>
      <c r="O27377">
        <v>75162.69</v>
      </c>
      <c r="P27377">
        <v>194080.81</v>
      </c>
      <c r="Q27377" t="str">
        <f>IF(Table1[[#This Row],[household_income]]&lt;=100000, "Low Income", IF(Table1[[#This Row],[household_income]]&lt;= 180000, "Middle Income", "High Income"))</f>
        <v>High Income</v>
      </c>
    </row>
    <row r="27378" spans="1:17" x14ac:dyDescent="0.3">
      <c r="A27378" t="s">
        <v>29145</v>
      </c>
      <c r="B27378" s="1" t="s">
        <v>53060</v>
      </c>
      <c r="C27378" t="s">
        <v>17</v>
      </c>
      <c r="D27378" t="s">
        <v>18</v>
      </c>
      <c r="E27378" t="s">
        <v>19</v>
      </c>
      <c r="F27378">
        <v>0</v>
      </c>
      <c r="G27378" t="s">
        <v>30</v>
      </c>
      <c r="H27378" t="s">
        <v>21</v>
      </c>
      <c r="I27378" t="s">
        <v>797</v>
      </c>
      <c r="J27378" t="s">
        <v>1844</v>
      </c>
      <c r="K27378" t="s">
        <v>60</v>
      </c>
      <c r="L27378">
        <v>1990</v>
      </c>
      <c r="M27378">
        <v>0</v>
      </c>
      <c r="N27378" t="s">
        <v>41</v>
      </c>
      <c r="O27378">
        <v>7453.26</v>
      </c>
      <c r="P27378">
        <v>194081.01</v>
      </c>
      <c r="Q27378" t="str">
        <f>IF(Table1[[#This Row],[household_income]]&lt;=100000, "Low Income", IF(Table1[[#This Row],[household_income]]&lt;= 180000, "Middle Income", "High Income"))</f>
        <v>High Income</v>
      </c>
    </row>
    <row r="27379" spans="1:17" x14ac:dyDescent="0.3">
      <c r="A27379" t="s">
        <v>38493</v>
      </c>
      <c r="B27379" s="1" t="s">
        <v>52009</v>
      </c>
      <c r="C27379" t="s">
        <v>37</v>
      </c>
      <c r="D27379" t="s">
        <v>48</v>
      </c>
      <c r="E27379" t="s">
        <v>19</v>
      </c>
      <c r="F27379">
        <v>0</v>
      </c>
      <c r="G27379" t="s">
        <v>30</v>
      </c>
      <c r="H27379" t="s">
        <v>49</v>
      </c>
      <c r="I27379" t="s">
        <v>164</v>
      </c>
      <c r="J27379" t="s">
        <v>2387</v>
      </c>
      <c r="K27379" t="s">
        <v>55</v>
      </c>
      <c r="L27379">
        <v>2002</v>
      </c>
      <c r="M27379">
        <v>0</v>
      </c>
      <c r="N27379" t="s">
        <v>25</v>
      </c>
      <c r="O27379">
        <v>22973.21</v>
      </c>
      <c r="P27379">
        <v>194086.48</v>
      </c>
      <c r="Q27379" t="str">
        <f>IF(Table1[[#This Row],[household_income]]&lt;=100000, "Low Income", IF(Table1[[#This Row],[household_income]]&lt;= 180000, "Middle Income", "High Income"))</f>
        <v>High Income</v>
      </c>
    </row>
    <row r="27380" spans="1:17" x14ac:dyDescent="0.3">
      <c r="A27380" t="s">
        <v>14416</v>
      </c>
      <c r="B27380" s="1" t="s">
        <v>14417</v>
      </c>
      <c r="C27380" t="s">
        <v>28</v>
      </c>
      <c r="D27380" t="s">
        <v>18</v>
      </c>
      <c r="E27380" t="s">
        <v>29</v>
      </c>
      <c r="F27380">
        <v>0</v>
      </c>
      <c r="G27380" t="s">
        <v>20</v>
      </c>
      <c r="H27380" t="s">
        <v>31</v>
      </c>
      <c r="I27380" t="s">
        <v>680</v>
      </c>
      <c r="J27380" t="s">
        <v>681</v>
      </c>
      <c r="K27380" t="s">
        <v>45</v>
      </c>
      <c r="L27380">
        <v>2006</v>
      </c>
      <c r="M27380">
        <v>0</v>
      </c>
      <c r="N27380" t="s">
        <v>35</v>
      </c>
      <c r="O27380">
        <v>74238.64</v>
      </c>
      <c r="P27380">
        <v>194087.27</v>
      </c>
      <c r="Q27380" t="str">
        <f>IF(Table1[[#This Row],[household_income]]&lt;=100000, "Low Income", IF(Table1[[#This Row],[household_income]]&lt;= 180000, "Middle Income", "High Income"))</f>
        <v>High Income</v>
      </c>
    </row>
    <row r="27381" spans="1:17" x14ac:dyDescent="0.3">
      <c r="A27381" t="s">
        <v>26350</v>
      </c>
      <c r="B27381" s="1" t="s">
        <v>26351</v>
      </c>
      <c r="C27381" t="s">
        <v>17</v>
      </c>
      <c r="D27381" t="s">
        <v>48</v>
      </c>
      <c r="E27381" t="s">
        <v>19</v>
      </c>
      <c r="F27381">
        <v>0</v>
      </c>
      <c r="G27381" t="s">
        <v>30</v>
      </c>
      <c r="H27381" t="s">
        <v>21</v>
      </c>
      <c r="I27381" t="s">
        <v>43</v>
      </c>
      <c r="J27381" t="s">
        <v>1217</v>
      </c>
      <c r="K27381" t="s">
        <v>133</v>
      </c>
      <c r="L27381">
        <v>1993</v>
      </c>
      <c r="M27381">
        <v>0</v>
      </c>
      <c r="N27381" t="s">
        <v>25</v>
      </c>
      <c r="O27381">
        <v>40711.15</v>
      </c>
      <c r="P27381">
        <v>194091.01</v>
      </c>
      <c r="Q27381" t="str">
        <f>IF(Table1[[#This Row],[household_income]]&lt;=100000, "Low Income", IF(Table1[[#This Row],[household_income]]&lt;= 180000, "Middle Income", "High Income"))</f>
        <v>High Income</v>
      </c>
    </row>
    <row r="27382" spans="1:17" x14ac:dyDescent="0.3">
      <c r="A27382" t="s">
        <v>18070</v>
      </c>
      <c r="B27382" s="1" t="s">
        <v>5573</v>
      </c>
      <c r="C27382" t="s">
        <v>17</v>
      </c>
      <c r="D27382" t="s">
        <v>18</v>
      </c>
      <c r="E27382" t="s">
        <v>29</v>
      </c>
      <c r="F27382">
        <v>0</v>
      </c>
      <c r="G27382" t="s">
        <v>30</v>
      </c>
      <c r="H27382" t="s">
        <v>21</v>
      </c>
      <c r="I27382" t="s">
        <v>76</v>
      </c>
      <c r="J27382" t="s">
        <v>269</v>
      </c>
      <c r="K27382" t="s">
        <v>55</v>
      </c>
      <c r="L27382">
        <v>1997</v>
      </c>
      <c r="M27382">
        <v>0</v>
      </c>
      <c r="N27382" t="s">
        <v>25</v>
      </c>
      <c r="O27382">
        <v>71435.97</v>
      </c>
      <c r="P27382">
        <v>194092.5</v>
      </c>
      <c r="Q27382" t="str">
        <f>IF(Table1[[#This Row],[household_income]]&lt;=100000, "Low Income", IF(Table1[[#This Row],[household_income]]&lt;= 180000, "Middle Income", "High Income"))</f>
        <v>High Income</v>
      </c>
    </row>
    <row r="27383" spans="1:17" x14ac:dyDescent="0.3">
      <c r="A27383" t="s">
        <v>9760</v>
      </c>
      <c r="B27383" s="1" t="s">
        <v>49194</v>
      </c>
      <c r="C27383" t="s">
        <v>17</v>
      </c>
      <c r="D27383" t="s">
        <v>18</v>
      </c>
      <c r="E27383" t="s">
        <v>19</v>
      </c>
      <c r="F27383">
        <v>1</v>
      </c>
      <c r="G27383" t="s">
        <v>20</v>
      </c>
      <c r="H27383" t="s">
        <v>31</v>
      </c>
      <c r="I27383" t="s">
        <v>340</v>
      </c>
      <c r="J27383" t="s">
        <v>1185</v>
      </c>
      <c r="K27383" t="s">
        <v>220</v>
      </c>
      <c r="L27383">
        <v>1996</v>
      </c>
      <c r="M27383">
        <v>0</v>
      </c>
      <c r="N27383" t="s">
        <v>74</v>
      </c>
      <c r="O27383">
        <v>58617.66</v>
      </c>
      <c r="P27383">
        <v>194098.59</v>
      </c>
      <c r="Q27383" t="str">
        <f>IF(Table1[[#This Row],[household_income]]&lt;=100000, "Low Income", IF(Table1[[#This Row],[household_income]]&lt;= 180000, "Middle Income", "High Income"))</f>
        <v>High Income</v>
      </c>
    </row>
    <row r="27384" spans="1:17" x14ac:dyDescent="0.3">
      <c r="A27384" t="s">
        <v>16224</v>
      </c>
      <c r="B27384" s="1" t="s">
        <v>51789</v>
      </c>
      <c r="C27384" t="s">
        <v>28</v>
      </c>
      <c r="D27384" t="s">
        <v>18</v>
      </c>
      <c r="E27384" t="s">
        <v>19</v>
      </c>
      <c r="F27384">
        <v>0</v>
      </c>
      <c r="G27384" t="s">
        <v>30</v>
      </c>
      <c r="H27384" t="s">
        <v>21</v>
      </c>
      <c r="I27384" t="s">
        <v>63</v>
      </c>
      <c r="J27384" t="s">
        <v>5694</v>
      </c>
      <c r="K27384" t="s">
        <v>69</v>
      </c>
      <c r="L27384">
        <v>2013</v>
      </c>
      <c r="M27384">
        <v>0</v>
      </c>
      <c r="N27384" t="s">
        <v>25</v>
      </c>
      <c r="O27384">
        <v>17138.740000000002</v>
      </c>
      <c r="P27384">
        <v>194105.06</v>
      </c>
      <c r="Q27384" t="str">
        <f>IF(Table1[[#This Row],[household_income]]&lt;=100000, "Low Income", IF(Table1[[#This Row],[household_income]]&lt;= 180000, "Middle Income", "High Income"))</f>
        <v>High Income</v>
      </c>
    </row>
    <row r="27385" spans="1:17" x14ac:dyDescent="0.3">
      <c r="A27385" t="s">
        <v>7350</v>
      </c>
      <c r="B27385" s="1" t="s">
        <v>7351</v>
      </c>
      <c r="C27385" t="s">
        <v>37</v>
      </c>
      <c r="D27385" t="s">
        <v>18</v>
      </c>
      <c r="E27385" t="s">
        <v>29</v>
      </c>
      <c r="F27385">
        <v>0</v>
      </c>
      <c r="G27385" t="s">
        <v>20</v>
      </c>
      <c r="H27385" t="s">
        <v>31</v>
      </c>
      <c r="I27385" t="s">
        <v>142</v>
      </c>
      <c r="J27385" t="s">
        <v>2711</v>
      </c>
      <c r="K27385" t="s">
        <v>86</v>
      </c>
      <c r="L27385">
        <v>1995</v>
      </c>
      <c r="M27385">
        <v>0</v>
      </c>
      <c r="N27385" t="s">
        <v>35</v>
      </c>
      <c r="O27385">
        <v>36735.11</v>
      </c>
      <c r="P27385">
        <v>194106.27</v>
      </c>
      <c r="Q27385" t="str">
        <f>IF(Table1[[#This Row],[household_income]]&lt;=100000, "Low Income", IF(Table1[[#This Row],[household_income]]&lt;= 180000, "Middle Income", "High Income"))</f>
        <v>High Income</v>
      </c>
    </row>
    <row r="27386" spans="1:17" x14ac:dyDescent="0.3">
      <c r="A27386" t="s">
        <v>24911</v>
      </c>
      <c r="B27386" s="1" t="s">
        <v>24912</v>
      </c>
      <c r="C27386" t="s">
        <v>28</v>
      </c>
      <c r="D27386" t="s">
        <v>18</v>
      </c>
      <c r="E27386" t="s">
        <v>19</v>
      </c>
      <c r="F27386">
        <v>0</v>
      </c>
      <c r="G27386" t="s">
        <v>20</v>
      </c>
      <c r="H27386" t="s">
        <v>31</v>
      </c>
      <c r="I27386" t="s">
        <v>108</v>
      </c>
      <c r="J27386" t="s">
        <v>587</v>
      </c>
      <c r="K27386" t="s">
        <v>40</v>
      </c>
      <c r="L27386">
        <v>1999</v>
      </c>
      <c r="M27386">
        <v>4</v>
      </c>
      <c r="N27386" t="s">
        <v>74</v>
      </c>
      <c r="O27386">
        <v>46566.02</v>
      </c>
      <c r="P27386">
        <v>194106.9</v>
      </c>
      <c r="Q27386" t="str">
        <f>IF(Table1[[#This Row],[household_income]]&lt;=100000, "Low Income", IF(Table1[[#This Row],[household_income]]&lt;= 180000, "Middle Income", "High Income"))</f>
        <v>High Income</v>
      </c>
    </row>
    <row r="27387" spans="1:17" x14ac:dyDescent="0.3">
      <c r="A27387" t="s">
        <v>12309</v>
      </c>
      <c r="B27387" s="1" t="s">
        <v>12310</v>
      </c>
      <c r="C27387" t="s">
        <v>17</v>
      </c>
      <c r="D27387" t="s">
        <v>18</v>
      </c>
      <c r="E27387" t="s">
        <v>19</v>
      </c>
      <c r="F27387">
        <v>0</v>
      </c>
      <c r="G27387" t="s">
        <v>30</v>
      </c>
      <c r="H27387" t="s">
        <v>21</v>
      </c>
      <c r="I27387" t="s">
        <v>76</v>
      </c>
      <c r="J27387" t="s">
        <v>507</v>
      </c>
      <c r="K27387" t="s">
        <v>220</v>
      </c>
      <c r="L27387">
        <v>2000</v>
      </c>
      <c r="M27387">
        <v>0</v>
      </c>
      <c r="N27387" t="s">
        <v>25</v>
      </c>
      <c r="O27387">
        <v>29086.74</v>
      </c>
      <c r="P27387">
        <v>194110.56</v>
      </c>
      <c r="Q27387" t="str">
        <f>IF(Table1[[#This Row],[household_income]]&lt;=100000, "Low Income", IF(Table1[[#This Row],[household_income]]&lt;= 180000, "Middle Income", "High Income"))</f>
        <v>High Income</v>
      </c>
    </row>
    <row r="27388" spans="1:17" x14ac:dyDescent="0.3">
      <c r="A27388" t="s">
        <v>18035</v>
      </c>
      <c r="B27388" s="1" t="s">
        <v>50996</v>
      </c>
      <c r="C27388" t="s">
        <v>17</v>
      </c>
      <c r="D27388" t="s">
        <v>18</v>
      </c>
      <c r="E27388" t="s">
        <v>29</v>
      </c>
      <c r="F27388">
        <v>0</v>
      </c>
      <c r="G27388" t="s">
        <v>20</v>
      </c>
      <c r="H27388" t="s">
        <v>21</v>
      </c>
      <c r="I27388" t="s">
        <v>43</v>
      </c>
      <c r="J27388" t="s">
        <v>932</v>
      </c>
      <c r="K27388" t="s">
        <v>65</v>
      </c>
      <c r="L27388">
        <v>1984</v>
      </c>
      <c r="M27388">
        <v>2</v>
      </c>
      <c r="N27388" t="s">
        <v>41</v>
      </c>
      <c r="O27388">
        <v>70291.210000000006</v>
      </c>
      <c r="P27388">
        <v>194115.3</v>
      </c>
      <c r="Q27388" t="str">
        <f>IF(Table1[[#This Row],[household_income]]&lt;=100000, "Low Income", IF(Table1[[#This Row],[household_income]]&lt;= 180000, "Middle Income", "High Income"))</f>
        <v>High Income</v>
      </c>
    </row>
    <row r="27389" spans="1:17" x14ac:dyDescent="0.3">
      <c r="A27389" t="s">
        <v>14042</v>
      </c>
      <c r="B27389" s="1" t="s">
        <v>51384</v>
      </c>
      <c r="C27389" t="s">
        <v>28</v>
      </c>
      <c r="D27389" t="s">
        <v>48</v>
      </c>
      <c r="E27389" t="s">
        <v>29</v>
      </c>
      <c r="F27389">
        <v>0</v>
      </c>
      <c r="G27389" t="s">
        <v>20</v>
      </c>
      <c r="H27389" t="s">
        <v>52</v>
      </c>
      <c r="I27389" t="s">
        <v>169</v>
      </c>
      <c r="J27389" t="s">
        <v>213</v>
      </c>
      <c r="K27389" t="s">
        <v>220</v>
      </c>
      <c r="L27389">
        <v>2000</v>
      </c>
      <c r="M27389">
        <v>0</v>
      </c>
      <c r="N27389" t="s">
        <v>66</v>
      </c>
      <c r="O27389">
        <v>83710.3</v>
      </c>
      <c r="P27389">
        <v>194117.15</v>
      </c>
      <c r="Q27389" t="str">
        <f>IF(Table1[[#This Row],[household_income]]&lt;=100000, "Low Income", IF(Table1[[#This Row],[household_income]]&lt;= 180000, "Middle Income", "High Income"))</f>
        <v>High Income</v>
      </c>
    </row>
    <row r="27390" spans="1:17" x14ac:dyDescent="0.3">
      <c r="A27390" t="s">
        <v>48460</v>
      </c>
      <c r="B27390" s="1" t="s">
        <v>50013</v>
      </c>
      <c r="C27390" t="s">
        <v>17</v>
      </c>
      <c r="D27390" t="s">
        <v>18</v>
      </c>
      <c r="E27390" t="s">
        <v>19</v>
      </c>
      <c r="F27390">
        <v>0</v>
      </c>
      <c r="G27390" t="s">
        <v>30</v>
      </c>
      <c r="H27390" t="s">
        <v>21</v>
      </c>
      <c r="I27390" t="s">
        <v>680</v>
      </c>
      <c r="J27390" t="s">
        <v>2240</v>
      </c>
      <c r="K27390" t="s">
        <v>65</v>
      </c>
      <c r="L27390">
        <v>2002</v>
      </c>
      <c r="M27390">
        <v>0</v>
      </c>
      <c r="N27390" t="s">
        <v>41</v>
      </c>
      <c r="O27390">
        <v>51755.95</v>
      </c>
      <c r="P27390">
        <v>194125.05</v>
      </c>
      <c r="Q27390" t="str">
        <f>IF(Table1[[#This Row],[household_income]]&lt;=100000, "Low Income", IF(Table1[[#This Row],[household_income]]&lt;= 180000, "Middle Income", "High Income"))</f>
        <v>High Income</v>
      </c>
    </row>
    <row r="27391" spans="1:17" x14ac:dyDescent="0.3">
      <c r="A27391" t="s">
        <v>2065</v>
      </c>
      <c r="B27391" s="1" t="s">
        <v>2066</v>
      </c>
      <c r="C27391" t="s">
        <v>37</v>
      </c>
      <c r="D27391" t="s">
        <v>48</v>
      </c>
      <c r="E27391" t="s">
        <v>19</v>
      </c>
      <c r="F27391">
        <v>0</v>
      </c>
      <c r="G27391" t="s">
        <v>20</v>
      </c>
      <c r="H27391" t="s">
        <v>31</v>
      </c>
      <c r="I27391" t="s">
        <v>164</v>
      </c>
      <c r="J27391" t="s">
        <v>1340</v>
      </c>
      <c r="K27391" t="s">
        <v>24</v>
      </c>
      <c r="L27391">
        <v>2003</v>
      </c>
      <c r="M27391">
        <v>0</v>
      </c>
      <c r="N27391" t="s">
        <v>41</v>
      </c>
      <c r="O27391">
        <v>16365.58</v>
      </c>
      <c r="P27391">
        <v>194129.57</v>
      </c>
      <c r="Q27391" t="str">
        <f>IF(Table1[[#This Row],[household_income]]&lt;=100000, "Low Income", IF(Table1[[#This Row],[household_income]]&lt;= 180000, "Middle Income", "High Income"))</f>
        <v>High Income</v>
      </c>
    </row>
    <row r="27392" spans="1:17" x14ac:dyDescent="0.3">
      <c r="A27392" t="s">
        <v>26119</v>
      </c>
      <c r="B27392" s="1" t="s">
        <v>25824</v>
      </c>
      <c r="C27392" t="s">
        <v>28</v>
      </c>
      <c r="D27392" t="s">
        <v>18</v>
      </c>
      <c r="E27392" t="s">
        <v>19</v>
      </c>
      <c r="F27392">
        <v>0</v>
      </c>
      <c r="G27392" t="s">
        <v>30</v>
      </c>
      <c r="H27392" t="s">
        <v>31</v>
      </c>
      <c r="I27392" t="s">
        <v>43</v>
      </c>
      <c r="J27392" t="s">
        <v>291</v>
      </c>
      <c r="K27392" t="s">
        <v>208</v>
      </c>
      <c r="L27392">
        <v>2011</v>
      </c>
      <c r="M27392">
        <v>0</v>
      </c>
      <c r="N27392" t="s">
        <v>66</v>
      </c>
      <c r="O27392">
        <v>39649.72</v>
      </c>
      <c r="P27392">
        <v>194129.62</v>
      </c>
      <c r="Q27392" t="str">
        <f>IF(Table1[[#This Row],[household_income]]&lt;=100000, "Low Income", IF(Table1[[#This Row],[household_income]]&lt;= 180000, "Middle Income", "High Income"))</f>
        <v>High Income</v>
      </c>
    </row>
    <row r="27393" spans="1:17" x14ac:dyDescent="0.3">
      <c r="A27393" t="s">
        <v>4916</v>
      </c>
      <c r="B27393" s="1" t="s">
        <v>49582</v>
      </c>
      <c r="C27393" t="s">
        <v>17</v>
      </c>
      <c r="D27393" t="s">
        <v>18</v>
      </c>
      <c r="E27393" t="s">
        <v>29</v>
      </c>
      <c r="F27393">
        <v>0</v>
      </c>
      <c r="G27393" t="s">
        <v>30</v>
      </c>
      <c r="H27393" t="s">
        <v>49</v>
      </c>
      <c r="I27393" t="s">
        <v>53</v>
      </c>
      <c r="J27393" t="s">
        <v>911</v>
      </c>
      <c r="K27393" t="s">
        <v>69</v>
      </c>
      <c r="L27393">
        <v>1994</v>
      </c>
      <c r="M27393">
        <v>1</v>
      </c>
      <c r="N27393" t="s">
        <v>25</v>
      </c>
      <c r="O27393">
        <v>4995.2700000000004</v>
      </c>
      <c r="P27393">
        <v>194130.61</v>
      </c>
      <c r="Q27393" t="str">
        <f>IF(Table1[[#This Row],[household_income]]&lt;=100000, "Low Income", IF(Table1[[#This Row],[household_income]]&lt;= 180000, "Middle Income", "High Income"))</f>
        <v>High Income</v>
      </c>
    </row>
    <row r="27394" spans="1:17" x14ac:dyDescent="0.3">
      <c r="A27394" t="s">
        <v>18383</v>
      </c>
      <c r="B27394" s="1" t="s">
        <v>18384</v>
      </c>
      <c r="C27394" t="s">
        <v>28</v>
      </c>
      <c r="D27394" t="s">
        <v>18</v>
      </c>
      <c r="E27394" t="s">
        <v>29</v>
      </c>
      <c r="F27394">
        <v>0</v>
      </c>
      <c r="G27394" t="s">
        <v>20</v>
      </c>
      <c r="H27394" t="s">
        <v>31</v>
      </c>
      <c r="I27394" t="s">
        <v>198</v>
      </c>
      <c r="J27394" t="s">
        <v>336</v>
      </c>
      <c r="K27394" t="s">
        <v>34</v>
      </c>
      <c r="L27394">
        <v>1987</v>
      </c>
      <c r="M27394">
        <v>0</v>
      </c>
      <c r="N27394" t="s">
        <v>41</v>
      </c>
      <c r="O27394">
        <v>53957.120000000003</v>
      </c>
      <c r="P27394">
        <v>194133.33</v>
      </c>
      <c r="Q27394" t="str">
        <f>IF(Table1[[#This Row],[household_income]]&lt;=100000, "Low Income", IF(Table1[[#This Row],[household_income]]&lt;= 180000, "Middle Income", "High Income"))</f>
        <v>High Income</v>
      </c>
    </row>
    <row r="27395" spans="1:17" x14ac:dyDescent="0.3">
      <c r="A27395" t="s">
        <v>47237</v>
      </c>
      <c r="B27395" s="1" t="s">
        <v>10672</v>
      </c>
      <c r="C27395" t="s">
        <v>28</v>
      </c>
      <c r="D27395" t="s">
        <v>48</v>
      </c>
      <c r="E27395" t="s">
        <v>19</v>
      </c>
      <c r="F27395">
        <v>0</v>
      </c>
      <c r="G27395" t="s">
        <v>30</v>
      </c>
      <c r="H27395" t="s">
        <v>21</v>
      </c>
      <c r="I27395" t="s">
        <v>43</v>
      </c>
      <c r="J27395" t="s">
        <v>72</v>
      </c>
      <c r="K27395" t="s">
        <v>161</v>
      </c>
      <c r="L27395">
        <v>2007</v>
      </c>
      <c r="M27395">
        <v>4</v>
      </c>
      <c r="N27395" t="s">
        <v>74</v>
      </c>
      <c r="O27395">
        <v>6412.48</v>
      </c>
      <c r="P27395">
        <v>194134.54</v>
      </c>
      <c r="Q27395" t="str">
        <f>IF(Table1[[#This Row],[household_income]]&lt;=100000, "Low Income", IF(Table1[[#This Row],[household_income]]&lt;= 180000, "Middle Income", "High Income"))</f>
        <v>High Income</v>
      </c>
    </row>
    <row r="27396" spans="1:17" x14ac:dyDescent="0.3">
      <c r="A27396" t="s">
        <v>27017</v>
      </c>
      <c r="B27396" s="1" t="s">
        <v>27018</v>
      </c>
      <c r="C27396" t="s">
        <v>17</v>
      </c>
      <c r="D27396" t="s">
        <v>18</v>
      </c>
      <c r="E27396" t="s">
        <v>19</v>
      </c>
      <c r="F27396">
        <v>1</v>
      </c>
      <c r="G27396" t="s">
        <v>20</v>
      </c>
      <c r="H27396" t="s">
        <v>31</v>
      </c>
      <c r="I27396" t="s">
        <v>169</v>
      </c>
      <c r="J27396" t="s">
        <v>3479</v>
      </c>
      <c r="K27396" t="s">
        <v>110</v>
      </c>
      <c r="L27396">
        <v>1991</v>
      </c>
      <c r="M27396">
        <v>0</v>
      </c>
      <c r="N27396" t="s">
        <v>35</v>
      </c>
      <c r="O27396">
        <v>17863.490000000002</v>
      </c>
      <c r="P27396">
        <v>194139.62</v>
      </c>
      <c r="Q27396" t="str">
        <f>IF(Table1[[#This Row],[household_income]]&lt;=100000, "Low Income", IF(Table1[[#This Row],[household_income]]&lt;= 180000, "Middle Income", "High Income"))</f>
        <v>High Income</v>
      </c>
    </row>
    <row r="27397" spans="1:17" x14ac:dyDescent="0.3">
      <c r="A27397" t="s">
        <v>43060</v>
      </c>
      <c r="B27397" s="1" t="s">
        <v>54834</v>
      </c>
      <c r="C27397" t="s">
        <v>37</v>
      </c>
      <c r="D27397" t="s">
        <v>18</v>
      </c>
      <c r="E27397" t="s">
        <v>29</v>
      </c>
      <c r="F27397">
        <v>2</v>
      </c>
      <c r="G27397" t="s">
        <v>20</v>
      </c>
      <c r="H27397" t="s">
        <v>31</v>
      </c>
      <c r="I27397" t="s">
        <v>147</v>
      </c>
      <c r="J27397" t="s">
        <v>184</v>
      </c>
      <c r="K27397" t="s">
        <v>155</v>
      </c>
      <c r="L27397">
        <v>1997</v>
      </c>
      <c r="M27397">
        <v>0</v>
      </c>
      <c r="N27397" t="s">
        <v>41</v>
      </c>
      <c r="O27397">
        <v>34369.42</v>
      </c>
      <c r="P27397">
        <v>194139.79</v>
      </c>
      <c r="Q27397" t="str">
        <f>IF(Table1[[#This Row],[household_income]]&lt;=100000, "Low Income", IF(Table1[[#This Row],[household_income]]&lt;= 180000, "Middle Income", "High Income"))</f>
        <v>High Income</v>
      </c>
    </row>
    <row r="27398" spans="1:17" x14ac:dyDescent="0.3">
      <c r="A27398" t="s">
        <v>47967</v>
      </c>
      <c r="B27398" s="1" t="s">
        <v>11895</v>
      </c>
      <c r="C27398" t="s">
        <v>37</v>
      </c>
      <c r="D27398" t="s">
        <v>18</v>
      </c>
      <c r="E27398" t="s">
        <v>19</v>
      </c>
      <c r="F27398">
        <v>0</v>
      </c>
      <c r="G27398" t="s">
        <v>30</v>
      </c>
      <c r="H27398" t="s">
        <v>49</v>
      </c>
      <c r="I27398" t="s">
        <v>43</v>
      </c>
      <c r="J27398" t="s">
        <v>864</v>
      </c>
      <c r="K27398" t="s">
        <v>128</v>
      </c>
      <c r="L27398">
        <v>1994</v>
      </c>
      <c r="M27398">
        <v>0</v>
      </c>
      <c r="N27398" t="s">
        <v>35</v>
      </c>
      <c r="O27398">
        <v>74796.91</v>
      </c>
      <c r="P27398">
        <v>194141.04</v>
      </c>
      <c r="Q27398" t="str">
        <f>IF(Table1[[#This Row],[household_income]]&lt;=100000, "Low Income", IF(Table1[[#This Row],[household_income]]&lt;= 180000, "Middle Income", "High Income"))</f>
        <v>High Income</v>
      </c>
    </row>
    <row r="27399" spans="1:17" x14ac:dyDescent="0.3">
      <c r="A27399" t="s">
        <v>22513</v>
      </c>
      <c r="B27399" s="1" t="s">
        <v>52795</v>
      </c>
      <c r="C27399" t="s">
        <v>79</v>
      </c>
      <c r="D27399" t="s">
        <v>48</v>
      </c>
      <c r="E27399" t="s">
        <v>29</v>
      </c>
      <c r="F27399">
        <v>0</v>
      </c>
      <c r="G27399" t="s">
        <v>30</v>
      </c>
      <c r="H27399" t="s">
        <v>31</v>
      </c>
      <c r="I27399" t="s">
        <v>1105</v>
      </c>
      <c r="J27399" t="s">
        <v>5772</v>
      </c>
      <c r="K27399" t="s">
        <v>24</v>
      </c>
      <c r="L27399">
        <v>2004</v>
      </c>
      <c r="M27399">
        <v>0</v>
      </c>
      <c r="N27399" t="s">
        <v>35</v>
      </c>
      <c r="O27399">
        <v>27938.67</v>
      </c>
      <c r="P27399">
        <v>194146.82</v>
      </c>
      <c r="Q27399" t="str">
        <f>IF(Table1[[#This Row],[household_income]]&lt;=100000, "Low Income", IF(Table1[[#This Row],[household_income]]&lt;= 180000, "Middle Income", "High Income"))</f>
        <v>High Income</v>
      </c>
    </row>
    <row r="27400" spans="1:17" x14ac:dyDescent="0.3">
      <c r="A27400" t="s">
        <v>37062</v>
      </c>
      <c r="B27400" s="1" t="s">
        <v>15767</v>
      </c>
      <c r="C27400" t="s">
        <v>17</v>
      </c>
      <c r="D27400" t="s">
        <v>18</v>
      </c>
      <c r="E27400" t="s">
        <v>29</v>
      </c>
      <c r="F27400">
        <v>0</v>
      </c>
      <c r="G27400" t="s">
        <v>30</v>
      </c>
      <c r="H27400" t="s">
        <v>31</v>
      </c>
      <c r="I27400" t="s">
        <v>367</v>
      </c>
      <c r="J27400" t="s">
        <v>368</v>
      </c>
      <c r="K27400" t="s">
        <v>73</v>
      </c>
      <c r="L27400">
        <v>2008</v>
      </c>
      <c r="M27400">
        <v>0</v>
      </c>
      <c r="N27400" t="s">
        <v>74</v>
      </c>
      <c r="O27400">
        <v>48141.21</v>
      </c>
      <c r="P27400">
        <v>194168.67</v>
      </c>
      <c r="Q27400" t="str">
        <f>IF(Table1[[#This Row],[household_income]]&lt;=100000, "Low Income", IF(Table1[[#This Row],[household_income]]&lt;= 180000, "Middle Income", "High Income"))</f>
        <v>High Income</v>
      </c>
    </row>
    <row r="27401" spans="1:17" x14ac:dyDescent="0.3">
      <c r="A27401" t="s">
        <v>44926</v>
      </c>
      <c r="B27401" s="1" t="s">
        <v>42858</v>
      </c>
      <c r="C27401" t="s">
        <v>17</v>
      </c>
      <c r="D27401" t="s">
        <v>48</v>
      </c>
      <c r="E27401" t="s">
        <v>19</v>
      </c>
      <c r="F27401">
        <v>2</v>
      </c>
      <c r="G27401" t="s">
        <v>20</v>
      </c>
      <c r="H27401" t="s">
        <v>21</v>
      </c>
      <c r="I27401" t="s">
        <v>58</v>
      </c>
      <c r="J27401" t="s">
        <v>1258</v>
      </c>
      <c r="K27401" t="s">
        <v>55</v>
      </c>
      <c r="L27401">
        <v>2000</v>
      </c>
      <c r="M27401">
        <v>0</v>
      </c>
      <c r="N27401" t="s">
        <v>35</v>
      </c>
      <c r="O27401">
        <v>32021.82</v>
      </c>
      <c r="P27401">
        <v>194169.53</v>
      </c>
      <c r="Q27401" t="str">
        <f>IF(Table1[[#This Row],[household_income]]&lt;=100000, "Low Income", IF(Table1[[#This Row],[household_income]]&lt;= 180000, "Middle Income", "High Income"))</f>
        <v>High Income</v>
      </c>
    </row>
    <row r="27402" spans="1:17" x14ac:dyDescent="0.3">
      <c r="A27402" t="s">
        <v>5029</v>
      </c>
      <c r="B27402" s="1" t="s">
        <v>5030</v>
      </c>
      <c r="C27402" t="s">
        <v>37</v>
      </c>
      <c r="D27402" t="s">
        <v>18</v>
      </c>
      <c r="E27402" t="s">
        <v>29</v>
      </c>
      <c r="F27402">
        <v>3</v>
      </c>
      <c r="G27402" t="s">
        <v>20</v>
      </c>
      <c r="H27402" t="s">
        <v>31</v>
      </c>
      <c r="I27402" t="s">
        <v>367</v>
      </c>
      <c r="J27402" t="s">
        <v>1355</v>
      </c>
      <c r="K27402" t="s">
        <v>73</v>
      </c>
      <c r="L27402">
        <v>2002</v>
      </c>
      <c r="M27402">
        <v>0</v>
      </c>
      <c r="N27402" t="s">
        <v>25</v>
      </c>
      <c r="O27402">
        <v>92935.79</v>
      </c>
      <c r="P27402">
        <v>194172.46</v>
      </c>
      <c r="Q27402" t="str">
        <f>IF(Table1[[#This Row],[household_income]]&lt;=100000, "Low Income", IF(Table1[[#This Row],[household_income]]&lt;= 180000, "Middle Income", "High Income"))</f>
        <v>High Income</v>
      </c>
    </row>
    <row r="27403" spans="1:17" x14ac:dyDescent="0.3">
      <c r="A27403" t="s">
        <v>33288</v>
      </c>
      <c r="B27403" s="1" t="s">
        <v>33289</v>
      </c>
      <c r="C27403" t="s">
        <v>79</v>
      </c>
      <c r="D27403" t="s">
        <v>18</v>
      </c>
      <c r="E27403" t="s">
        <v>29</v>
      </c>
      <c r="F27403">
        <v>0</v>
      </c>
      <c r="G27403" t="s">
        <v>30</v>
      </c>
      <c r="H27403" t="s">
        <v>31</v>
      </c>
      <c r="I27403" t="s">
        <v>126</v>
      </c>
      <c r="J27403" t="s">
        <v>3494</v>
      </c>
      <c r="K27403" t="s">
        <v>208</v>
      </c>
      <c r="L27403">
        <v>1987</v>
      </c>
      <c r="M27403">
        <v>1</v>
      </c>
      <c r="N27403" t="s">
        <v>41</v>
      </c>
      <c r="O27403">
        <v>89582.42</v>
      </c>
      <c r="P27403">
        <v>194174.12</v>
      </c>
      <c r="Q27403" t="str">
        <f>IF(Table1[[#This Row],[household_income]]&lt;=100000, "Low Income", IF(Table1[[#This Row],[household_income]]&lt;= 180000, "Middle Income", "High Income"))</f>
        <v>High Income</v>
      </c>
    </row>
    <row r="27404" spans="1:17" x14ac:dyDescent="0.3">
      <c r="A27404" t="s">
        <v>35014</v>
      </c>
      <c r="B27404" s="1" t="s">
        <v>35015</v>
      </c>
      <c r="C27404" t="s">
        <v>37</v>
      </c>
      <c r="D27404" t="s">
        <v>18</v>
      </c>
      <c r="E27404" t="s">
        <v>19</v>
      </c>
      <c r="F27404">
        <v>1</v>
      </c>
      <c r="G27404" t="s">
        <v>20</v>
      </c>
      <c r="H27404" t="s">
        <v>31</v>
      </c>
      <c r="I27404" t="s">
        <v>116</v>
      </c>
      <c r="J27404" t="s">
        <v>272</v>
      </c>
      <c r="K27404" t="s">
        <v>60</v>
      </c>
      <c r="L27404">
        <v>2003</v>
      </c>
      <c r="M27404">
        <v>0</v>
      </c>
      <c r="N27404" t="s">
        <v>35</v>
      </c>
      <c r="O27404">
        <v>2563.5100000000002</v>
      </c>
      <c r="P27404">
        <v>194178.97</v>
      </c>
      <c r="Q27404" t="str">
        <f>IF(Table1[[#This Row],[household_income]]&lt;=100000, "Low Income", IF(Table1[[#This Row],[household_income]]&lt;= 180000, "Middle Income", "High Income"))</f>
        <v>High Income</v>
      </c>
    </row>
    <row r="27405" spans="1:17" x14ac:dyDescent="0.3">
      <c r="A27405" t="s">
        <v>16418</v>
      </c>
      <c r="B27405" s="1" t="s">
        <v>16419</v>
      </c>
      <c r="C27405" t="s">
        <v>37</v>
      </c>
      <c r="D27405" t="s">
        <v>18</v>
      </c>
      <c r="E27405" t="s">
        <v>29</v>
      </c>
      <c r="F27405">
        <v>0</v>
      </c>
      <c r="G27405" t="s">
        <v>30</v>
      </c>
      <c r="H27405" t="s">
        <v>31</v>
      </c>
      <c r="I27405" t="s">
        <v>147</v>
      </c>
      <c r="J27405" t="s">
        <v>1992</v>
      </c>
      <c r="K27405" t="s">
        <v>110</v>
      </c>
      <c r="L27405">
        <v>2004</v>
      </c>
      <c r="M27405">
        <v>0</v>
      </c>
      <c r="N27405" t="s">
        <v>74</v>
      </c>
      <c r="O27405">
        <v>52440.4</v>
      </c>
      <c r="P27405">
        <v>194179.18</v>
      </c>
      <c r="Q27405" t="str">
        <f>IF(Table1[[#This Row],[household_income]]&lt;=100000, "Low Income", IF(Table1[[#This Row],[household_income]]&lt;= 180000, "Middle Income", "High Income"))</f>
        <v>High Income</v>
      </c>
    </row>
    <row r="27406" spans="1:17" x14ac:dyDescent="0.3">
      <c r="A27406" t="s">
        <v>46079</v>
      </c>
      <c r="B27406" s="1" t="s">
        <v>46080</v>
      </c>
      <c r="C27406" t="s">
        <v>28</v>
      </c>
      <c r="D27406" t="s">
        <v>18</v>
      </c>
      <c r="E27406" t="s">
        <v>29</v>
      </c>
      <c r="F27406">
        <v>1</v>
      </c>
      <c r="G27406" t="s">
        <v>20</v>
      </c>
      <c r="H27406" t="s">
        <v>21</v>
      </c>
      <c r="I27406" t="s">
        <v>340</v>
      </c>
      <c r="J27406" t="s">
        <v>688</v>
      </c>
      <c r="K27406" t="s">
        <v>110</v>
      </c>
      <c r="L27406">
        <v>2012</v>
      </c>
      <c r="M27406">
        <v>1</v>
      </c>
      <c r="N27406" t="s">
        <v>25</v>
      </c>
      <c r="O27406">
        <v>73928.62</v>
      </c>
      <c r="P27406">
        <v>194181.61</v>
      </c>
      <c r="Q27406" t="str">
        <f>IF(Table1[[#This Row],[household_income]]&lt;=100000, "Low Income", IF(Table1[[#This Row],[household_income]]&lt;= 180000, "Middle Income", "High Income"))</f>
        <v>High Income</v>
      </c>
    </row>
    <row r="27407" spans="1:17" x14ac:dyDescent="0.3">
      <c r="A27407" t="s">
        <v>45364</v>
      </c>
      <c r="B27407" s="1" t="s">
        <v>19324</v>
      </c>
      <c r="C27407" t="s">
        <v>28</v>
      </c>
      <c r="D27407" t="s">
        <v>18</v>
      </c>
      <c r="E27407" t="s">
        <v>19</v>
      </c>
      <c r="F27407">
        <v>2</v>
      </c>
      <c r="G27407" t="s">
        <v>20</v>
      </c>
      <c r="H27407" t="s">
        <v>21</v>
      </c>
      <c r="I27407" t="s">
        <v>216</v>
      </c>
      <c r="J27407" t="s">
        <v>734</v>
      </c>
      <c r="K27407" t="s">
        <v>128</v>
      </c>
      <c r="L27407">
        <v>2010</v>
      </c>
      <c r="M27407">
        <v>0</v>
      </c>
      <c r="N27407" t="s">
        <v>74</v>
      </c>
      <c r="O27407">
        <v>77225.98</v>
      </c>
      <c r="P27407">
        <v>194184.51</v>
      </c>
      <c r="Q27407" t="str">
        <f>IF(Table1[[#This Row],[household_income]]&lt;=100000, "Low Income", IF(Table1[[#This Row],[household_income]]&lt;= 180000, "Middle Income", "High Income"))</f>
        <v>High Income</v>
      </c>
    </row>
    <row r="27408" spans="1:17" x14ac:dyDescent="0.3">
      <c r="A27408" t="s">
        <v>25445</v>
      </c>
      <c r="B27408" s="1" t="s">
        <v>53165</v>
      </c>
      <c r="C27408" t="s">
        <v>17</v>
      </c>
      <c r="D27408" t="s">
        <v>18</v>
      </c>
      <c r="E27408" t="s">
        <v>19</v>
      </c>
      <c r="F27408">
        <v>0</v>
      </c>
      <c r="G27408" t="s">
        <v>30</v>
      </c>
      <c r="H27408" t="s">
        <v>31</v>
      </c>
      <c r="I27408" t="s">
        <v>58</v>
      </c>
      <c r="J27408" t="s">
        <v>652</v>
      </c>
      <c r="K27408" t="s">
        <v>69</v>
      </c>
      <c r="L27408">
        <v>1996</v>
      </c>
      <c r="M27408">
        <v>1</v>
      </c>
      <c r="N27408" t="s">
        <v>66</v>
      </c>
      <c r="O27408">
        <v>38738.550000000003</v>
      </c>
      <c r="P27408">
        <v>194185.05</v>
      </c>
      <c r="Q27408" t="str">
        <f>IF(Table1[[#This Row],[household_income]]&lt;=100000, "Low Income", IF(Table1[[#This Row],[household_income]]&lt;= 180000, "Middle Income", "High Income"))</f>
        <v>High Income</v>
      </c>
    </row>
    <row r="27409" spans="1:17" x14ac:dyDescent="0.3">
      <c r="A27409" t="s">
        <v>25090</v>
      </c>
      <c r="B27409" s="1" t="s">
        <v>25091</v>
      </c>
      <c r="C27409" t="s">
        <v>17</v>
      </c>
      <c r="D27409" t="s">
        <v>18</v>
      </c>
      <c r="E27409" t="s">
        <v>29</v>
      </c>
      <c r="F27409">
        <v>0</v>
      </c>
      <c r="G27409" t="s">
        <v>20</v>
      </c>
      <c r="H27409" t="s">
        <v>31</v>
      </c>
      <c r="I27409" t="s">
        <v>43</v>
      </c>
      <c r="J27409" t="s">
        <v>1918</v>
      </c>
      <c r="K27409" t="s">
        <v>45</v>
      </c>
      <c r="L27409">
        <v>2012</v>
      </c>
      <c r="M27409">
        <v>0</v>
      </c>
      <c r="N27409" t="s">
        <v>35</v>
      </c>
      <c r="O27409">
        <v>3258.44</v>
      </c>
      <c r="P27409">
        <v>194190.54</v>
      </c>
      <c r="Q27409" t="str">
        <f>IF(Table1[[#This Row],[household_income]]&lt;=100000, "Low Income", IF(Table1[[#This Row],[household_income]]&lt;= 180000, "Middle Income", "High Income"))</f>
        <v>High Income</v>
      </c>
    </row>
    <row r="27410" spans="1:17" x14ac:dyDescent="0.3">
      <c r="A27410" t="s">
        <v>43431</v>
      </c>
      <c r="B27410" s="1" t="s">
        <v>10039</v>
      </c>
      <c r="C27410" t="s">
        <v>79</v>
      </c>
      <c r="D27410" t="s">
        <v>18</v>
      </c>
      <c r="E27410" t="s">
        <v>19</v>
      </c>
      <c r="F27410">
        <v>1</v>
      </c>
      <c r="G27410" t="s">
        <v>20</v>
      </c>
      <c r="H27410" t="s">
        <v>31</v>
      </c>
      <c r="I27410" t="s">
        <v>104</v>
      </c>
      <c r="J27410" t="s">
        <v>105</v>
      </c>
      <c r="K27410" t="s">
        <v>144</v>
      </c>
      <c r="L27410">
        <v>2003</v>
      </c>
      <c r="M27410">
        <v>1</v>
      </c>
      <c r="N27410" t="s">
        <v>25</v>
      </c>
      <c r="O27410">
        <v>47693.72</v>
      </c>
      <c r="P27410">
        <v>194204.91</v>
      </c>
      <c r="Q27410" t="str">
        <f>IF(Table1[[#This Row],[household_income]]&lt;=100000, "Low Income", IF(Table1[[#This Row],[household_income]]&lt;= 180000, "Middle Income", "High Income"))</f>
        <v>High Income</v>
      </c>
    </row>
    <row r="27411" spans="1:17" x14ac:dyDescent="0.3">
      <c r="A27411" t="s">
        <v>11945</v>
      </c>
      <c r="B27411" s="1" t="s">
        <v>11946</v>
      </c>
      <c r="C27411" t="s">
        <v>28</v>
      </c>
      <c r="D27411" t="s">
        <v>18</v>
      </c>
      <c r="E27411" t="s">
        <v>29</v>
      </c>
      <c r="F27411">
        <v>0</v>
      </c>
      <c r="G27411" t="s">
        <v>30</v>
      </c>
      <c r="H27411" t="s">
        <v>21</v>
      </c>
      <c r="I27411" t="s">
        <v>147</v>
      </c>
      <c r="J27411" t="s">
        <v>3466</v>
      </c>
      <c r="K27411" t="s">
        <v>208</v>
      </c>
      <c r="L27411">
        <v>2004</v>
      </c>
      <c r="M27411">
        <v>0</v>
      </c>
      <c r="N27411" t="s">
        <v>41</v>
      </c>
      <c r="O27411">
        <v>40218.99</v>
      </c>
      <c r="P27411">
        <v>194212.53</v>
      </c>
      <c r="Q27411" t="str">
        <f>IF(Table1[[#This Row],[household_income]]&lt;=100000, "Low Income", IF(Table1[[#This Row],[household_income]]&lt;= 180000, "Middle Income", "High Income"))</f>
        <v>High Income</v>
      </c>
    </row>
    <row r="27412" spans="1:17" x14ac:dyDescent="0.3">
      <c r="A27412" t="s">
        <v>47155</v>
      </c>
      <c r="B27412" s="1" t="s">
        <v>36924</v>
      </c>
      <c r="C27412" t="s">
        <v>37</v>
      </c>
      <c r="D27412" t="s">
        <v>18</v>
      </c>
      <c r="E27412" t="s">
        <v>19</v>
      </c>
      <c r="F27412">
        <v>0</v>
      </c>
      <c r="G27412" t="s">
        <v>20</v>
      </c>
      <c r="H27412" t="s">
        <v>52</v>
      </c>
      <c r="I27412" t="s">
        <v>3221</v>
      </c>
      <c r="J27412" t="s">
        <v>3222</v>
      </c>
      <c r="K27412" t="s">
        <v>208</v>
      </c>
      <c r="L27412">
        <v>2008</v>
      </c>
      <c r="M27412">
        <v>0</v>
      </c>
      <c r="N27412" t="s">
        <v>25</v>
      </c>
      <c r="O27412">
        <v>19552.12</v>
      </c>
      <c r="P27412">
        <v>194226.58</v>
      </c>
      <c r="Q27412" t="str">
        <f>IF(Table1[[#This Row],[household_income]]&lt;=100000, "Low Income", IF(Table1[[#This Row],[household_income]]&lt;= 180000, "Middle Income", "High Income"))</f>
        <v>High Income</v>
      </c>
    </row>
    <row r="27413" spans="1:17" x14ac:dyDescent="0.3">
      <c r="A27413" t="s">
        <v>45982</v>
      </c>
      <c r="B27413" s="1" t="s">
        <v>3331</v>
      </c>
      <c r="C27413" t="s">
        <v>28</v>
      </c>
      <c r="D27413" t="s">
        <v>18</v>
      </c>
      <c r="E27413" t="s">
        <v>29</v>
      </c>
      <c r="F27413">
        <v>0</v>
      </c>
      <c r="G27413" t="s">
        <v>30</v>
      </c>
      <c r="H27413" t="s">
        <v>31</v>
      </c>
      <c r="I27413" t="s">
        <v>1116</v>
      </c>
      <c r="J27413" t="s">
        <v>1117</v>
      </c>
      <c r="K27413" t="s">
        <v>60</v>
      </c>
      <c r="L27413">
        <v>2011</v>
      </c>
      <c r="M27413">
        <v>1</v>
      </c>
      <c r="N27413" t="s">
        <v>66</v>
      </c>
      <c r="O27413">
        <v>33921.03</v>
      </c>
      <c r="P27413">
        <v>194227.64</v>
      </c>
      <c r="Q27413" t="str">
        <f>IF(Table1[[#This Row],[household_income]]&lt;=100000, "Low Income", IF(Table1[[#This Row],[household_income]]&lt;= 180000, "Middle Income", "High Income"))</f>
        <v>High Income</v>
      </c>
    </row>
    <row r="27414" spans="1:17" x14ac:dyDescent="0.3">
      <c r="A27414" t="s">
        <v>36992</v>
      </c>
      <c r="B27414" s="1" t="s">
        <v>3611</v>
      </c>
      <c r="C27414" t="s">
        <v>17</v>
      </c>
      <c r="D27414" t="s">
        <v>18</v>
      </c>
      <c r="E27414" t="s">
        <v>19</v>
      </c>
      <c r="F27414">
        <v>0</v>
      </c>
      <c r="G27414" t="s">
        <v>20</v>
      </c>
      <c r="H27414" t="s">
        <v>31</v>
      </c>
      <c r="I27414" t="s">
        <v>136</v>
      </c>
      <c r="J27414" t="s">
        <v>724</v>
      </c>
      <c r="K27414" t="s">
        <v>34</v>
      </c>
      <c r="L27414">
        <v>2007</v>
      </c>
      <c r="M27414">
        <v>2</v>
      </c>
      <c r="N27414" t="s">
        <v>25</v>
      </c>
      <c r="O27414">
        <v>69082.679999999993</v>
      </c>
      <c r="P27414">
        <v>194232.71</v>
      </c>
      <c r="Q27414" t="str">
        <f>IF(Table1[[#This Row],[household_income]]&lt;=100000, "Low Income", IF(Table1[[#This Row],[household_income]]&lt;= 180000, "Middle Income", "High Income"))</f>
        <v>High Income</v>
      </c>
    </row>
    <row r="27415" spans="1:17" x14ac:dyDescent="0.3">
      <c r="A27415" t="s">
        <v>36973</v>
      </c>
      <c r="B27415" s="1" t="s">
        <v>21640</v>
      </c>
      <c r="C27415" t="s">
        <v>17</v>
      </c>
      <c r="D27415" t="s">
        <v>18</v>
      </c>
      <c r="E27415" t="s">
        <v>19</v>
      </c>
      <c r="F27415">
        <v>1</v>
      </c>
      <c r="G27415" t="s">
        <v>20</v>
      </c>
      <c r="H27415" t="s">
        <v>21</v>
      </c>
      <c r="I27415" t="s">
        <v>76</v>
      </c>
      <c r="J27415" t="s">
        <v>266</v>
      </c>
      <c r="K27415" t="s">
        <v>45</v>
      </c>
      <c r="L27415">
        <v>1972</v>
      </c>
      <c r="M27415">
        <v>0</v>
      </c>
      <c r="N27415" t="s">
        <v>66</v>
      </c>
      <c r="O27415">
        <v>97917.9</v>
      </c>
      <c r="P27415">
        <v>194238.4</v>
      </c>
      <c r="Q27415" t="str">
        <f>IF(Table1[[#This Row],[household_income]]&lt;=100000, "Low Income", IF(Table1[[#This Row],[household_income]]&lt;= 180000, "Middle Income", "High Income"))</f>
        <v>High Income</v>
      </c>
    </row>
    <row r="27416" spans="1:17" x14ac:dyDescent="0.3">
      <c r="A27416" t="s">
        <v>2818</v>
      </c>
      <c r="B27416" s="1" t="s">
        <v>2819</v>
      </c>
      <c r="C27416" t="s">
        <v>37</v>
      </c>
      <c r="D27416" t="s">
        <v>18</v>
      </c>
      <c r="E27416" t="s">
        <v>29</v>
      </c>
      <c r="F27416">
        <v>0</v>
      </c>
      <c r="G27416" t="s">
        <v>30</v>
      </c>
      <c r="H27416" t="s">
        <v>31</v>
      </c>
      <c r="I27416" t="s">
        <v>198</v>
      </c>
      <c r="J27416" t="s">
        <v>199</v>
      </c>
      <c r="K27416" t="s">
        <v>110</v>
      </c>
      <c r="L27416">
        <v>2001</v>
      </c>
      <c r="M27416">
        <v>2</v>
      </c>
      <c r="N27416" t="s">
        <v>66</v>
      </c>
      <c r="O27416">
        <v>8251.7999999999993</v>
      </c>
      <c r="P27416">
        <v>194250.76</v>
      </c>
      <c r="Q27416" t="str">
        <f>IF(Table1[[#This Row],[household_income]]&lt;=100000, "Low Income", IF(Table1[[#This Row],[household_income]]&lt;= 180000, "Middle Income", "High Income"))</f>
        <v>High Income</v>
      </c>
    </row>
    <row r="27417" spans="1:17" x14ac:dyDescent="0.3">
      <c r="A27417" t="s">
        <v>46890</v>
      </c>
      <c r="B27417" s="1" t="s">
        <v>27366</v>
      </c>
      <c r="C27417" t="s">
        <v>17</v>
      </c>
      <c r="D27417" t="s">
        <v>18</v>
      </c>
      <c r="E27417" t="s">
        <v>19</v>
      </c>
      <c r="F27417">
        <v>0</v>
      </c>
      <c r="G27417" t="s">
        <v>30</v>
      </c>
      <c r="H27417" t="s">
        <v>21</v>
      </c>
      <c r="I27417" t="s">
        <v>136</v>
      </c>
      <c r="J27417" t="s">
        <v>895</v>
      </c>
      <c r="K27417" t="s">
        <v>110</v>
      </c>
      <c r="L27417">
        <v>1997</v>
      </c>
      <c r="M27417">
        <v>0</v>
      </c>
      <c r="N27417" t="s">
        <v>41</v>
      </c>
      <c r="O27417">
        <v>28307.53</v>
      </c>
      <c r="P27417">
        <v>194263.16</v>
      </c>
      <c r="Q27417" t="str">
        <f>IF(Table1[[#This Row],[household_income]]&lt;=100000, "Low Income", IF(Table1[[#This Row],[household_income]]&lt;= 180000, "Middle Income", "High Income"))</f>
        <v>High Income</v>
      </c>
    </row>
    <row r="27418" spans="1:17" x14ac:dyDescent="0.3">
      <c r="A27418" t="s">
        <v>1179</v>
      </c>
      <c r="B27418" s="1" t="s">
        <v>48826</v>
      </c>
      <c r="C27418" t="s">
        <v>17</v>
      </c>
      <c r="D27418" t="s">
        <v>48</v>
      </c>
      <c r="E27418" t="s">
        <v>19</v>
      </c>
      <c r="F27418">
        <v>1</v>
      </c>
      <c r="G27418" t="s">
        <v>20</v>
      </c>
      <c r="H27418" t="s">
        <v>31</v>
      </c>
      <c r="I27418" t="s">
        <v>104</v>
      </c>
      <c r="J27418" t="s">
        <v>1180</v>
      </c>
      <c r="K27418" t="s">
        <v>40</v>
      </c>
      <c r="L27418">
        <v>2006</v>
      </c>
      <c r="M27418">
        <v>0</v>
      </c>
      <c r="N27418" t="s">
        <v>25</v>
      </c>
      <c r="O27418">
        <v>10755.99</v>
      </c>
      <c r="P27418">
        <v>194270.36</v>
      </c>
      <c r="Q27418" t="str">
        <f>IF(Table1[[#This Row],[household_income]]&lt;=100000, "Low Income", IF(Table1[[#This Row],[household_income]]&lt;= 180000, "Middle Income", "High Income"))</f>
        <v>High Income</v>
      </c>
    </row>
    <row r="27419" spans="1:17" x14ac:dyDescent="0.3">
      <c r="A27419" t="s">
        <v>32335</v>
      </c>
      <c r="B27419" s="1" t="s">
        <v>50726</v>
      </c>
      <c r="C27419" t="s">
        <v>28</v>
      </c>
      <c r="D27419" t="s">
        <v>18</v>
      </c>
      <c r="E27419" t="s">
        <v>29</v>
      </c>
      <c r="F27419">
        <v>0</v>
      </c>
      <c r="G27419" t="s">
        <v>20</v>
      </c>
      <c r="H27419" t="s">
        <v>49</v>
      </c>
      <c r="I27419" t="s">
        <v>216</v>
      </c>
      <c r="J27419" t="s">
        <v>7043</v>
      </c>
      <c r="K27419" t="s">
        <v>86</v>
      </c>
      <c r="L27419">
        <v>2010</v>
      </c>
      <c r="M27419">
        <v>0</v>
      </c>
      <c r="N27419" t="s">
        <v>74</v>
      </c>
      <c r="O27419">
        <v>23356.91</v>
      </c>
      <c r="P27419">
        <v>194271.91</v>
      </c>
      <c r="Q27419" t="str">
        <f>IF(Table1[[#This Row],[household_income]]&lt;=100000, "Low Income", IF(Table1[[#This Row],[household_income]]&lt;= 180000, "Middle Income", "High Income"))</f>
        <v>High Income</v>
      </c>
    </row>
    <row r="27420" spans="1:17" x14ac:dyDescent="0.3">
      <c r="A27420" t="s">
        <v>42352</v>
      </c>
      <c r="B27420" s="1" t="s">
        <v>42353</v>
      </c>
      <c r="C27420" t="s">
        <v>17</v>
      </c>
      <c r="D27420" t="s">
        <v>18</v>
      </c>
      <c r="E27420" t="s">
        <v>19</v>
      </c>
      <c r="F27420">
        <v>1</v>
      </c>
      <c r="G27420" t="s">
        <v>20</v>
      </c>
      <c r="H27420" t="s">
        <v>21</v>
      </c>
      <c r="I27420" t="s">
        <v>38</v>
      </c>
      <c r="J27420" t="s">
        <v>2501</v>
      </c>
      <c r="K27420" t="s">
        <v>155</v>
      </c>
      <c r="L27420">
        <v>2005</v>
      </c>
      <c r="M27420">
        <v>0</v>
      </c>
      <c r="N27420" t="s">
        <v>66</v>
      </c>
      <c r="O27420">
        <v>39558.28</v>
      </c>
      <c r="P27420">
        <v>194276.13</v>
      </c>
      <c r="Q27420" t="str">
        <f>IF(Table1[[#This Row],[household_income]]&lt;=100000, "Low Income", IF(Table1[[#This Row],[household_income]]&lt;= 180000, "Middle Income", "High Income"))</f>
        <v>High Income</v>
      </c>
    </row>
    <row r="27421" spans="1:17" x14ac:dyDescent="0.3">
      <c r="A27421" t="s">
        <v>2320</v>
      </c>
      <c r="B27421" s="1" t="s">
        <v>49090</v>
      </c>
      <c r="C27421" t="s">
        <v>28</v>
      </c>
      <c r="D27421" t="s">
        <v>48</v>
      </c>
      <c r="E27421" t="s">
        <v>29</v>
      </c>
      <c r="F27421">
        <v>1</v>
      </c>
      <c r="G27421" t="s">
        <v>20</v>
      </c>
      <c r="H27421" t="s">
        <v>31</v>
      </c>
      <c r="I27421" t="s">
        <v>116</v>
      </c>
      <c r="J27421" t="s">
        <v>754</v>
      </c>
      <c r="K27421" t="s">
        <v>86</v>
      </c>
      <c r="L27421">
        <v>2008</v>
      </c>
      <c r="M27421">
        <v>0</v>
      </c>
      <c r="N27421" t="s">
        <v>25</v>
      </c>
      <c r="O27421">
        <v>50421.22</v>
      </c>
      <c r="P27421">
        <v>194280.58</v>
      </c>
      <c r="Q27421" t="str">
        <f>IF(Table1[[#This Row],[household_income]]&lt;=100000, "Low Income", IF(Table1[[#This Row],[household_income]]&lt;= 180000, "Middle Income", "High Income"))</f>
        <v>High Income</v>
      </c>
    </row>
    <row r="27422" spans="1:17" x14ac:dyDescent="0.3">
      <c r="A27422" t="s">
        <v>8681</v>
      </c>
      <c r="B27422" s="1" t="s">
        <v>49902</v>
      </c>
      <c r="C27422" t="s">
        <v>28</v>
      </c>
      <c r="D27422" t="s">
        <v>18</v>
      </c>
      <c r="E27422" t="s">
        <v>29</v>
      </c>
      <c r="F27422">
        <v>0</v>
      </c>
      <c r="G27422" t="s">
        <v>30</v>
      </c>
      <c r="H27422" t="s">
        <v>31</v>
      </c>
      <c r="I27422" t="s">
        <v>22</v>
      </c>
      <c r="J27422" t="s">
        <v>370</v>
      </c>
      <c r="K27422" t="s">
        <v>34</v>
      </c>
      <c r="L27422">
        <v>2011</v>
      </c>
      <c r="M27422">
        <v>0</v>
      </c>
      <c r="N27422" t="s">
        <v>41</v>
      </c>
      <c r="O27422">
        <v>29646.720000000001</v>
      </c>
      <c r="P27422">
        <v>194288.41</v>
      </c>
      <c r="Q27422" t="str">
        <f>IF(Table1[[#This Row],[household_income]]&lt;=100000, "Low Income", IF(Table1[[#This Row],[household_income]]&lt;= 180000, "Middle Income", "High Income"))</f>
        <v>High Income</v>
      </c>
    </row>
    <row r="27423" spans="1:17" x14ac:dyDescent="0.3">
      <c r="A27423" t="s">
        <v>4673</v>
      </c>
      <c r="B27423" s="1" t="s">
        <v>49543</v>
      </c>
      <c r="C27423" t="s">
        <v>37</v>
      </c>
      <c r="D27423" t="s">
        <v>18</v>
      </c>
      <c r="E27423" t="s">
        <v>19</v>
      </c>
      <c r="F27423">
        <v>0</v>
      </c>
      <c r="G27423" t="s">
        <v>30</v>
      </c>
      <c r="H27423" t="s">
        <v>21</v>
      </c>
      <c r="I27423" t="s">
        <v>346</v>
      </c>
      <c r="J27423" t="s">
        <v>498</v>
      </c>
      <c r="K27423" t="s">
        <v>65</v>
      </c>
      <c r="L27423">
        <v>2005</v>
      </c>
      <c r="M27423">
        <v>0</v>
      </c>
      <c r="N27423" t="s">
        <v>35</v>
      </c>
      <c r="O27423">
        <v>56522.51</v>
      </c>
      <c r="P27423">
        <v>194290.41</v>
      </c>
      <c r="Q27423" t="str">
        <f>IF(Table1[[#This Row],[household_income]]&lt;=100000, "Low Income", IF(Table1[[#This Row],[household_income]]&lt;= 180000, "Middle Income", "High Income"))</f>
        <v>High Income</v>
      </c>
    </row>
    <row r="27424" spans="1:17" x14ac:dyDescent="0.3">
      <c r="A27424" t="s">
        <v>19493</v>
      </c>
      <c r="B27424" s="1" t="s">
        <v>9793</v>
      </c>
      <c r="C27424" t="s">
        <v>28</v>
      </c>
      <c r="D27424" t="s">
        <v>48</v>
      </c>
      <c r="E27424" t="s">
        <v>29</v>
      </c>
      <c r="F27424">
        <v>0</v>
      </c>
      <c r="G27424" t="s">
        <v>20</v>
      </c>
      <c r="H27424" t="s">
        <v>31</v>
      </c>
      <c r="I27424" t="s">
        <v>340</v>
      </c>
      <c r="J27424" t="s">
        <v>759</v>
      </c>
      <c r="K27424" t="s">
        <v>34</v>
      </c>
      <c r="L27424">
        <v>2006</v>
      </c>
      <c r="M27424">
        <v>1</v>
      </c>
      <c r="N27424" t="s">
        <v>74</v>
      </c>
      <c r="O27424">
        <v>58468.58</v>
      </c>
      <c r="P27424">
        <v>194291.93</v>
      </c>
      <c r="Q27424" t="str">
        <f>IF(Table1[[#This Row],[household_income]]&lt;=100000, "Low Income", IF(Table1[[#This Row],[household_income]]&lt;= 180000, "Middle Income", "High Income"))</f>
        <v>High Income</v>
      </c>
    </row>
    <row r="27425" spans="1:17" x14ac:dyDescent="0.3">
      <c r="A27425" t="s">
        <v>5418</v>
      </c>
      <c r="B27425" s="1" t="s">
        <v>5419</v>
      </c>
      <c r="C27425" t="s">
        <v>37</v>
      </c>
      <c r="D27425" t="s">
        <v>18</v>
      </c>
      <c r="E27425" t="s">
        <v>19</v>
      </c>
      <c r="F27425">
        <v>0</v>
      </c>
      <c r="G27425" t="s">
        <v>30</v>
      </c>
      <c r="H27425" t="s">
        <v>31</v>
      </c>
      <c r="I27425" t="s">
        <v>169</v>
      </c>
      <c r="J27425" t="s">
        <v>1378</v>
      </c>
      <c r="K27425" t="s">
        <v>133</v>
      </c>
      <c r="L27425">
        <v>1990</v>
      </c>
      <c r="M27425">
        <v>0</v>
      </c>
      <c r="N27425" t="s">
        <v>41</v>
      </c>
      <c r="O27425">
        <v>92860.09</v>
      </c>
      <c r="P27425">
        <v>194294.97</v>
      </c>
      <c r="Q27425" t="str">
        <f>IF(Table1[[#This Row],[household_income]]&lt;=100000, "Low Income", IF(Table1[[#This Row],[household_income]]&lt;= 180000, "Middle Income", "High Income"))</f>
        <v>High Income</v>
      </c>
    </row>
    <row r="27426" spans="1:17" x14ac:dyDescent="0.3">
      <c r="A27426" t="s">
        <v>43106</v>
      </c>
      <c r="B27426" s="1" t="s">
        <v>52670</v>
      </c>
      <c r="C27426" t="s">
        <v>28</v>
      </c>
      <c r="D27426" t="s">
        <v>18</v>
      </c>
      <c r="E27426" t="s">
        <v>19</v>
      </c>
      <c r="F27426">
        <v>0</v>
      </c>
      <c r="G27426" t="s">
        <v>30</v>
      </c>
      <c r="H27426" t="s">
        <v>31</v>
      </c>
      <c r="I27426" t="s">
        <v>131</v>
      </c>
      <c r="J27426" t="s">
        <v>132</v>
      </c>
      <c r="K27426" t="s">
        <v>24</v>
      </c>
      <c r="L27426">
        <v>2005</v>
      </c>
      <c r="M27426">
        <v>0</v>
      </c>
      <c r="N27426" t="s">
        <v>41</v>
      </c>
      <c r="O27426">
        <v>90141.56</v>
      </c>
      <c r="P27426">
        <v>194295.66</v>
      </c>
      <c r="Q27426" t="str">
        <f>IF(Table1[[#This Row],[household_income]]&lt;=100000, "Low Income", IF(Table1[[#This Row],[household_income]]&lt;= 180000, "Middle Income", "High Income"))</f>
        <v>High Income</v>
      </c>
    </row>
    <row r="27427" spans="1:17" x14ac:dyDescent="0.3">
      <c r="A27427" t="s">
        <v>23736</v>
      </c>
      <c r="B27427" s="1" t="s">
        <v>4445</v>
      </c>
      <c r="C27427" t="s">
        <v>37</v>
      </c>
      <c r="D27427" t="s">
        <v>48</v>
      </c>
      <c r="E27427" t="s">
        <v>29</v>
      </c>
      <c r="F27427">
        <v>0</v>
      </c>
      <c r="G27427" t="s">
        <v>20</v>
      </c>
      <c r="H27427" t="s">
        <v>21</v>
      </c>
      <c r="I27427" t="s">
        <v>104</v>
      </c>
      <c r="J27427" t="s">
        <v>362</v>
      </c>
      <c r="K27427" t="s">
        <v>34</v>
      </c>
      <c r="L27427">
        <v>2004</v>
      </c>
      <c r="M27427">
        <v>0</v>
      </c>
      <c r="N27427" t="s">
        <v>35</v>
      </c>
      <c r="O27427">
        <v>79093.83</v>
      </c>
      <c r="P27427">
        <v>194301.15</v>
      </c>
      <c r="Q27427" t="str">
        <f>IF(Table1[[#This Row],[household_income]]&lt;=100000, "Low Income", IF(Table1[[#This Row],[household_income]]&lt;= 180000, "Middle Income", "High Income"))</f>
        <v>High Income</v>
      </c>
    </row>
    <row r="27428" spans="1:17" x14ac:dyDescent="0.3">
      <c r="A27428" t="s">
        <v>48066</v>
      </c>
      <c r="B27428" s="1" t="s">
        <v>3058</v>
      </c>
      <c r="C27428" t="s">
        <v>28</v>
      </c>
      <c r="D27428" t="s">
        <v>18</v>
      </c>
      <c r="E27428" t="s">
        <v>29</v>
      </c>
      <c r="F27428">
        <v>0</v>
      </c>
      <c r="G27428" t="s">
        <v>30</v>
      </c>
      <c r="H27428" t="s">
        <v>21</v>
      </c>
      <c r="I27428" t="s">
        <v>346</v>
      </c>
      <c r="J27428" t="s">
        <v>1206</v>
      </c>
      <c r="K27428" t="s">
        <v>161</v>
      </c>
      <c r="L27428">
        <v>1994</v>
      </c>
      <c r="M27428">
        <v>0</v>
      </c>
      <c r="N27428" t="s">
        <v>41</v>
      </c>
      <c r="O27428">
        <v>5063.78</v>
      </c>
      <c r="P27428">
        <v>194306.45</v>
      </c>
      <c r="Q27428" t="str">
        <f>IF(Table1[[#This Row],[household_income]]&lt;=100000, "Low Income", IF(Table1[[#This Row],[household_income]]&lt;= 180000, "Middle Income", "High Income"))</f>
        <v>High Income</v>
      </c>
    </row>
    <row r="27429" spans="1:17" x14ac:dyDescent="0.3">
      <c r="A27429" t="s">
        <v>23871</v>
      </c>
      <c r="B27429" s="1" t="s">
        <v>23872</v>
      </c>
      <c r="C27429" t="s">
        <v>28</v>
      </c>
      <c r="D27429" t="s">
        <v>18</v>
      </c>
      <c r="E27429" t="s">
        <v>29</v>
      </c>
      <c r="F27429">
        <v>0</v>
      </c>
      <c r="G27429" t="s">
        <v>20</v>
      </c>
      <c r="H27429" t="s">
        <v>21</v>
      </c>
      <c r="I27429" t="s">
        <v>53</v>
      </c>
      <c r="J27429" t="s">
        <v>671</v>
      </c>
      <c r="K27429" t="s">
        <v>208</v>
      </c>
      <c r="L27429">
        <v>1994</v>
      </c>
      <c r="M27429">
        <v>0</v>
      </c>
      <c r="N27429" t="s">
        <v>74</v>
      </c>
      <c r="O27429">
        <v>59723.519999999997</v>
      </c>
      <c r="P27429">
        <v>194315.57</v>
      </c>
      <c r="Q27429" t="str">
        <f>IF(Table1[[#This Row],[household_income]]&lt;=100000, "Low Income", IF(Table1[[#This Row],[household_income]]&lt;= 180000, "Middle Income", "High Income"))</f>
        <v>High Income</v>
      </c>
    </row>
    <row r="27430" spans="1:17" x14ac:dyDescent="0.3">
      <c r="A27430" t="s">
        <v>8505</v>
      </c>
      <c r="B27430" s="1" t="s">
        <v>6348</v>
      </c>
      <c r="C27430" t="s">
        <v>28</v>
      </c>
      <c r="D27430" t="s">
        <v>18</v>
      </c>
      <c r="E27430" t="s">
        <v>19</v>
      </c>
      <c r="F27430">
        <v>0</v>
      </c>
      <c r="G27430" t="s">
        <v>30</v>
      </c>
      <c r="H27430" t="s">
        <v>31</v>
      </c>
      <c r="I27430" t="s">
        <v>432</v>
      </c>
      <c r="J27430" t="s">
        <v>3915</v>
      </c>
      <c r="K27430" t="s">
        <v>208</v>
      </c>
      <c r="L27430">
        <v>2006</v>
      </c>
      <c r="M27430">
        <v>0</v>
      </c>
      <c r="N27430" t="s">
        <v>41</v>
      </c>
      <c r="O27430">
        <v>59181.75</v>
      </c>
      <c r="P27430">
        <v>194321.13</v>
      </c>
      <c r="Q27430" t="str">
        <f>IF(Table1[[#This Row],[household_income]]&lt;=100000, "Low Income", IF(Table1[[#This Row],[household_income]]&lt;= 180000, "Middle Income", "High Income"))</f>
        <v>High Income</v>
      </c>
    </row>
    <row r="27431" spans="1:17" x14ac:dyDescent="0.3">
      <c r="A27431" t="s">
        <v>38961</v>
      </c>
      <c r="B27431" s="1" t="s">
        <v>48747</v>
      </c>
      <c r="C27431" t="s">
        <v>28</v>
      </c>
      <c r="D27431" t="s">
        <v>18</v>
      </c>
      <c r="E27431" t="s">
        <v>29</v>
      </c>
      <c r="F27431">
        <v>0</v>
      </c>
      <c r="G27431" t="s">
        <v>30</v>
      </c>
      <c r="H27431" t="s">
        <v>21</v>
      </c>
      <c r="I27431" t="s">
        <v>84</v>
      </c>
      <c r="J27431" t="s">
        <v>85</v>
      </c>
      <c r="K27431" t="s">
        <v>45</v>
      </c>
      <c r="L27431">
        <v>1998</v>
      </c>
      <c r="M27431">
        <v>0</v>
      </c>
      <c r="N27431" t="s">
        <v>66</v>
      </c>
      <c r="O27431">
        <v>15169.6</v>
      </c>
      <c r="P27431">
        <v>194326.47</v>
      </c>
      <c r="Q27431" t="str">
        <f>IF(Table1[[#This Row],[household_income]]&lt;=100000, "Low Income", IF(Table1[[#This Row],[household_income]]&lt;= 180000, "Middle Income", "High Income"))</f>
        <v>High Income</v>
      </c>
    </row>
    <row r="27432" spans="1:17" x14ac:dyDescent="0.3">
      <c r="A27432" t="s">
        <v>34034</v>
      </c>
      <c r="B27432" s="1" t="s">
        <v>28004</v>
      </c>
      <c r="C27432" t="s">
        <v>17</v>
      </c>
      <c r="D27432" t="s">
        <v>18</v>
      </c>
      <c r="E27432" t="s">
        <v>19</v>
      </c>
      <c r="F27432">
        <v>0</v>
      </c>
      <c r="G27432" t="s">
        <v>30</v>
      </c>
      <c r="H27432" t="s">
        <v>21</v>
      </c>
      <c r="I27432" t="s">
        <v>22</v>
      </c>
      <c r="J27432" t="s">
        <v>370</v>
      </c>
      <c r="K27432" t="s">
        <v>220</v>
      </c>
      <c r="L27432">
        <v>2007</v>
      </c>
      <c r="M27432">
        <v>0</v>
      </c>
      <c r="N27432" t="s">
        <v>35</v>
      </c>
      <c r="O27432">
        <v>78914.45</v>
      </c>
      <c r="P27432">
        <v>194329.66</v>
      </c>
      <c r="Q27432" t="str">
        <f>IF(Table1[[#This Row],[household_income]]&lt;=100000, "Low Income", IF(Table1[[#This Row],[household_income]]&lt;= 180000, "Middle Income", "High Income"))</f>
        <v>High Income</v>
      </c>
    </row>
    <row r="27433" spans="1:17" x14ac:dyDescent="0.3">
      <c r="A27433" t="s">
        <v>20934</v>
      </c>
      <c r="B27433" s="1" t="s">
        <v>51577</v>
      </c>
      <c r="C27433" t="s">
        <v>28</v>
      </c>
      <c r="D27433" t="s">
        <v>18</v>
      </c>
      <c r="E27433" t="s">
        <v>29</v>
      </c>
      <c r="F27433">
        <v>0</v>
      </c>
      <c r="G27433" t="s">
        <v>30</v>
      </c>
      <c r="H27433" t="s">
        <v>49</v>
      </c>
      <c r="I27433" t="s">
        <v>84</v>
      </c>
      <c r="J27433" t="s">
        <v>19518</v>
      </c>
      <c r="K27433" t="s">
        <v>208</v>
      </c>
      <c r="L27433">
        <v>1992</v>
      </c>
      <c r="M27433">
        <v>0</v>
      </c>
      <c r="N27433" t="s">
        <v>74</v>
      </c>
      <c r="O27433">
        <v>62171.24</v>
      </c>
      <c r="P27433">
        <v>194330.1</v>
      </c>
      <c r="Q27433" t="str">
        <f>IF(Table1[[#This Row],[household_income]]&lt;=100000, "Low Income", IF(Table1[[#This Row],[household_income]]&lt;= 180000, "Middle Income", "High Income"))</f>
        <v>High Income</v>
      </c>
    </row>
    <row r="27434" spans="1:17" x14ac:dyDescent="0.3">
      <c r="A27434" t="s">
        <v>6282</v>
      </c>
      <c r="B27434" s="1" t="s">
        <v>6283</v>
      </c>
      <c r="C27434" t="s">
        <v>28</v>
      </c>
      <c r="D27434" t="s">
        <v>18</v>
      </c>
      <c r="E27434" t="s">
        <v>19</v>
      </c>
      <c r="F27434">
        <v>0</v>
      </c>
      <c r="G27434" t="s">
        <v>30</v>
      </c>
      <c r="H27434" t="s">
        <v>21</v>
      </c>
      <c r="I27434" t="s">
        <v>193</v>
      </c>
      <c r="J27434" t="s">
        <v>1090</v>
      </c>
      <c r="K27434" t="s">
        <v>110</v>
      </c>
      <c r="L27434">
        <v>2000</v>
      </c>
      <c r="M27434">
        <v>0</v>
      </c>
      <c r="N27434" t="s">
        <v>66</v>
      </c>
      <c r="O27434">
        <v>91807.7</v>
      </c>
      <c r="P27434">
        <v>194335.19</v>
      </c>
      <c r="Q27434" t="str">
        <f>IF(Table1[[#This Row],[household_income]]&lt;=100000, "Low Income", IF(Table1[[#This Row],[household_income]]&lt;= 180000, "Middle Income", "High Income"))</f>
        <v>High Income</v>
      </c>
    </row>
    <row r="27435" spans="1:17" x14ac:dyDescent="0.3">
      <c r="A27435" t="s">
        <v>37210</v>
      </c>
      <c r="B27435" s="1" t="s">
        <v>1286</v>
      </c>
      <c r="C27435" t="s">
        <v>17</v>
      </c>
      <c r="D27435" t="s">
        <v>18</v>
      </c>
      <c r="E27435" t="s">
        <v>29</v>
      </c>
      <c r="F27435">
        <v>0</v>
      </c>
      <c r="G27435" t="s">
        <v>30</v>
      </c>
      <c r="H27435" t="s">
        <v>21</v>
      </c>
      <c r="I27435" t="s">
        <v>901</v>
      </c>
      <c r="J27435" t="s">
        <v>2573</v>
      </c>
      <c r="K27435" t="s">
        <v>69</v>
      </c>
      <c r="L27435">
        <v>2009</v>
      </c>
      <c r="M27435">
        <v>0</v>
      </c>
      <c r="N27435" t="s">
        <v>35</v>
      </c>
      <c r="O27435">
        <v>94170.71</v>
      </c>
      <c r="P27435">
        <v>194335.21</v>
      </c>
      <c r="Q27435" t="str">
        <f>IF(Table1[[#This Row],[household_income]]&lt;=100000, "Low Income", IF(Table1[[#This Row],[household_income]]&lt;= 180000, "Middle Income", "High Income"))</f>
        <v>High Income</v>
      </c>
    </row>
    <row r="27436" spans="1:17" x14ac:dyDescent="0.3">
      <c r="A27436" t="s">
        <v>18438</v>
      </c>
      <c r="B27436" s="1" t="s">
        <v>5153</v>
      </c>
      <c r="C27436" t="s">
        <v>17</v>
      </c>
      <c r="D27436" t="s">
        <v>18</v>
      </c>
      <c r="E27436" t="s">
        <v>19</v>
      </c>
      <c r="F27436">
        <v>1</v>
      </c>
      <c r="G27436" t="s">
        <v>20</v>
      </c>
      <c r="H27436" t="s">
        <v>52</v>
      </c>
      <c r="I27436" t="s">
        <v>340</v>
      </c>
      <c r="J27436" t="s">
        <v>441</v>
      </c>
      <c r="K27436" t="s">
        <v>65</v>
      </c>
      <c r="L27436">
        <v>1990</v>
      </c>
      <c r="M27436">
        <v>3</v>
      </c>
      <c r="N27436" t="s">
        <v>74</v>
      </c>
      <c r="O27436">
        <v>66195.509999999995</v>
      </c>
      <c r="P27436">
        <v>194337.28</v>
      </c>
      <c r="Q27436" t="str">
        <f>IF(Table1[[#This Row],[household_income]]&lt;=100000, "Low Income", IF(Table1[[#This Row],[household_income]]&lt;= 180000, "Middle Income", "High Income"))</f>
        <v>High Income</v>
      </c>
    </row>
    <row r="27437" spans="1:17" x14ac:dyDescent="0.3">
      <c r="A27437" t="s">
        <v>24589</v>
      </c>
      <c r="B27437" s="1" t="s">
        <v>24590</v>
      </c>
      <c r="C27437" t="s">
        <v>17</v>
      </c>
      <c r="D27437" t="s">
        <v>48</v>
      </c>
      <c r="E27437" t="s">
        <v>19</v>
      </c>
      <c r="F27437">
        <v>0</v>
      </c>
      <c r="G27437" t="s">
        <v>30</v>
      </c>
      <c r="H27437" t="s">
        <v>31</v>
      </c>
      <c r="I27437" t="s">
        <v>169</v>
      </c>
      <c r="J27437" t="s">
        <v>331</v>
      </c>
      <c r="K27437" t="s">
        <v>128</v>
      </c>
      <c r="L27437">
        <v>2003</v>
      </c>
      <c r="M27437">
        <v>0</v>
      </c>
      <c r="N27437" t="s">
        <v>35</v>
      </c>
      <c r="O27437">
        <v>54803.88</v>
      </c>
      <c r="P27437">
        <v>194343.07</v>
      </c>
      <c r="Q27437" t="str">
        <f>IF(Table1[[#This Row],[household_income]]&lt;=100000, "Low Income", IF(Table1[[#This Row],[household_income]]&lt;= 180000, "Middle Income", "High Income"))</f>
        <v>High Income</v>
      </c>
    </row>
    <row r="27438" spans="1:17" x14ac:dyDescent="0.3">
      <c r="A27438" t="s">
        <v>12903</v>
      </c>
      <c r="B27438" s="1" t="s">
        <v>12904</v>
      </c>
      <c r="C27438" t="s">
        <v>28</v>
      </c>
      <c r="D27438" t="s">
        <v>18</v>
      </c>
      <c r="E27438" t="s">
        <v>19</v>
      </c>
      <c r="F27438">
        <v>2</v>
      </c>
      <c r="G27438" t="s">
        <v>20</v>
      </c>
      <c r="H27438" t="s">
        <v>31</v>
      </c>
      <c r="I27438" t="s">
        <v>84</v>
      </c>
      <c r="J27438" t="s">
        <v>1156</v>
      </c>
      <c r="K27438" t="s">
        <v>60</v>
      </c>
      <c r="L27438">
        <v>1995</v>
      </c>
      <c r="M27438">
        <v>0</v>
      </c>
      <c r="N27438" t="s">
        <v>25</v>
      </c>
      <c r="O27438">
        <v>85380.2</v>
      </c>
      <c r="P27438">
        <v>194350.28</v>
      </c>
      <c r="Q27438" t="str">
        <f>IF(Table1[[#This Row],[household_income]]&lt;=100000, "Low Income", IF(Table1[[#This Row],[household_income]]&lt;= 180000, "Middle Income", "High Income"))</f>
        <v>High Income</v>
      </c>
    </row>
    <row r="27439" spans="1:17" x14ac:dyDescent="0.3">
      <c r="A27439" t="s">
        <v>25441</v>
      </c>
      <c r="B27439" s="1" t="s">
        <v>25442</v>
      </c>
      <c r="C27439" t="s">
        <v>17</v>
      </c>
      <c r="D27439" t="s">
        <v>18</v>
      </c>
      <c r="E27439" t="s">
        <v>19</v>
      </c>
      <c r="F27439">
        <v>1</v>
      </c>
      <c r="G27439" t="s">
        <v>20</v>
      </c>
      <c r="H27439" t="s">
        <v>21</v>
      </c>
      <c r="I27439" t="s">
        <v>100</v>
      </c>
      <c r="J27439" t="s">
        <v>406</v>
      </c>
      <c r="K27439" t="s">
        <v>133</v>
      </c>
      <c r="L27439">
        <v>1999</v>
      </c>
      <c r="M27439">
        <v>0</v>
      </c>
      <c r="N27439" t="s">
        <v>66</v>
      </c>
      <c r="O27439">
        <v>5572.67</v>
      </c>
      <c r="P27439">
        <v>194351.69</v>
      </c>
      <c r="Q27439" t="str">
        <f>IF(Table1[[#This Row],[household_income]]&lt;=100000, "Low Income", IF(Table1[[#This Row],[household_income]]&lt;= 180000, "Middle Income", "High Income"))</f>
        <v>High Income</v>
      </c>
    </row>
    <row r="27440" spans="1:17" x14ac:dyDescent="0.3">
      <c r="A27440" t="s">
        <v>11231</v>
      </c>
      <c r="B27440" s="1" t="s">
        <v>11232</v>
      </c>
      <c r="C27440" t="s">
        <v>37</v>
      </c>
      <c r="D27440" t="s">
        <v>18</v>
      </c>
      <c r="E27440" t="s">
        <v>29</v>
      </c>
      <c r="F27440">
        <v>0</v>
      </c>
      <c r="G27440" t="s">
        <v>30</v>
      </c>
      <c r="H27440" t="s">
        <v>49</v>
      </c>
      <c r="I27440" t="s">
        <v>43</v>
      </c>
      <c r="J27440" t="s">
        <v>1918</v>
      </c>
      <c r="K27440" t="s">
        <v>128</v>
      </c>
      <c r="L27440">
        <v>2011</v>
      </c>
      <c r="M27440">
        <v>0</v>
      </c>
      <c r="N27440" t="s">
        <v>74</v>
      </c>
      <c r="O27440">
        <v>98784.16</v>
      </c>
      <c r="P27440">
        <v>194352.63</v>
      </c>
      <c r="Q27440" t="str">
        <f>IF(Table1[[#This Row],[household_income]]&lt;=100000, "Low Income", IF(Table1[[#This Row],[household_income]]&lt;= 180000, "Middle Income", "High Income"))</f>
        <v>High Income</v>
      </c>
    </row>
    <row r="27441" spans="1:17" x14ac:dyDescent="0.3">
      <c r="A27441" t="s">
        <v>37369</v>
      </c>
      <c r="B27441" s="1" t="s">
        <v>54393</v>
      </c>
      <c r="C27441" t="s">
        <v>17</v>
      </c>
      <c r="D27441" t="s">
        <v>18</v>
      </c>
      <c r="E27441" t="s">
        <v>29</v>
      </c>
      <c r="F27441">
        <v>0</v>
      </c>
      <c r="G27441" t="s">
        <v>30</v>
      </c>
      <c r="H27441" t="s">
        <v>31</v>
      </c>
      <c r="I27441" t="s">
        <v>68</v>
      </c>
      <c r="J27441" t="s">
        <v>4013</v>
      </c>
      <c r="K27441" t="s">
        <v>24</v>
      </c>
      <c r="L27441">
        <v>1989</v>
      </c>
      <c r="M27441">
        <v>0</v>
      </c>
      <c r="N27441" t="s">
        <v>25</v>
      </c>
      <c r="O27441">
        <v>84418.98</v>
      </c>
      <c r="P27441">
        <v>194357.79</v>
      </c>
      <c r="Q27441" t="str">
        <f>IF(Table1[[#This Row],[household_income]]&lt;=100000, "Low Income", IF(Table1[[#This Row],[household_income]]&lt;= 180000, "Middle Income", "High Income"))</f>
        <v>High Income</v>
      </c>
    </row>
    <row r="27442" spans="1:17" x14ac:dyDescent="0.3">
      <c r="A27442" t="s">
        <v>32145</v>
      </c>
      <c r="B27442" s="1" t="s">
        <v>50746</v>
      </c>
      <c r="C27442" t="s">
        <v>28</v>
      </c>
      <c r="D27442" t="s">
        <v>18</v>
      </c>
      <c r="E27442" t="s">
        <v>19</v>
      </c>
      <c r="F27442">
        <v>0</v>
      </c>
      <c r="G27442" t="s">
        <v>30</v>
      </c>
      <c r="H27442" t="s">
        <v>31</v>
      </c>
      <c r="I27442" t="s">
        <v>180</v>
      </c>
      <c r="J27442" t="s">
        <v>351</v>
      </c>
      <c r="K27442" t="s">
        <v>123</v>
      </c>
      <c r="L27442">
        <v>2007</v>
      </c>
      <c r="M27442">
        <v>1</v>
      </c>
      <c r="N27442" t="s">
        <v>35</v>
      </c>
      <c r="O27442">
        <v>33885.33</v>
      </c>
      <c r="P27442">
        <v>194358.15</v>
      </c>
      <c r="Q27442" t="str">
        <f>IF(Table1[[#This Row],[household_income]]&lt;=100000, "Low Income", IF(Table1[[#This Row],[household_income]]&lt;= 180000, "Middle Income", "High Income"))</f>
        <v>High Income</v>
      </c>
    </row>
    <row r="27443" spans="1:17" x14ac:dyDescent="0.3">
      <c r="A27443" t="s">
        <v>29609</v>
      </c>
      <c r="B27443" s="1" t="s">
        <v>29610</v>
      </c>
      <c r="C27443" t="s">
        <v>79</v>
      </c>
      <c r="D27443" t="s">
        <v>18</v>
      </c>
      <c r="E27443" t="s">
        <v>29</v>
      </c>
      <c r="F27443">
        <v>0</v>
      </c>
      <c r="G27443" t="s">
        <v>20</v>
      </c>
      <c r="H27443" t="s">
        <v>31</v>
      </c>
      <c r="I27443" t="s">
        <v>43</v>
      </c>
      <c r="J27443" t="s">
        <v>1217</v>
      </c>
      <c r="K27443" t="s">
        <v>144</v>
      </c>
      <c r="L27443">
        <v>1996</v>
      </c>
      <c r="M27443">
        <v>0</v>
      </c>
      <c r="N27443" t="s">
        <v>25</v>
      </c>
      <c r="O27443">
        <v>22745.87</v>
      </c>
      <c r="P27443">
        <v>194358.35</v>
      </c>
      <c r="Q27443" t="str">
        <f>IF(Table1[[#This Row],[household_income]]&lt;=100000, "Low Income", IF(Table1[[#This Row],[household_income]]&lt;= 180000, "Middle Income", "High Income"))</f>
        <v>High Income</v>
      </c>
    </row>
    <row r="27444" spans="1:17" x14ac:dyDescent="0.3">
      <c r="A27444" t="s">
        <v>38499</v>
      </c>
      <c r="B27444" s="1" t="s">
        <v>30802</v>
      </c>
      <c r="C27444" t="s">
        <v>28</v>
      </c>
      <c r="D27444" t="s">
        <v>48</v>
      </c>
      <c r="E27444" t="s">
        <v>29</v>
      </c>
      <c r="F27444">
        <v>0</v>
      </c>
      <c r="G27444" t="s">
        <v>30</v>
      </c>
      <c r="H27444" t="s">
        <v>52</v>
      </c>
      <c r="I27444" t="s">
        <v>84</v>
      </c>
      <c r="J27444" t="s">
        <v>512</v>
      </c>
      <c r="K27444" t="s">
        <v>128</v>
      </c>
      <c r="L27444">
        <v>1993</v>
      </c>
      <c r="M27444">
        <v>1</v>
      </c>
      <c r="N27444" t="s">
        <v>35</v>
      </c>
      <c r="O27444">
        <v>84315.05</v>
      </c>
      <c r="P27444">
        <v>194362.37</v>
      </c>
      <c r="Q27444" t="str">
        <f>IF(Table1[[#This Row],[household_income]]&lt;=100000, "Low Income", IF(Table1[[#This Row],[household_income]]&lt;= 180000, "Middle Income", "High Income"))</f>
        <v>High Income</v>
      </c>
    </row>
    <row r="27445" spans="1:17" x14ac:dyDescent="0.3">
      <c r="A27445" t="s">
        <v>47247</v>
      </c>
      <c r="B27445" s="1" t="s">
        <v>51865</v>
      </c>
      <c r="C27445" t="s">
        <v>28</v>
      </c>
      <c r="D27445" t="s">
        <v>18</v>
      </c>
      <c r="E27445" t="s">
        <v>29</v>
      </c>
      <c r="F27445">
        <v>1</v>
      </c>
      <c r="G27445" t="s">
        <v>20</v>
      </c>
      <c r="H27445" t="s">
        <v>31</v>
      </c>
      <c r="I27445" t="s">
        <v>76</v>
      </c>
      <c r="J27445" t="s">
        <v>945</v>
      </c>
      <c r="K27445" t="s">
        <v>55</v>
      </c>
      <c r="L27445">
        <v>2001</v>
      </c>
      <c r="M27445">
        <v>0</v>
      </c>
      <c r="N27445" t="s">
        <v>41</v>
      </c>
      <c r="O27445">
        <v>8035.32</v>
      </c>
      <c r="P27445">
        <v>194368.38</v>
      </c>
      <c r="Q27445" t="str">
        <f>IF(Table1[[#This Row],[household_income]]&lt;=100000, "Low Income", IF(Table1[[#This Row],[household_income]]&lt;= 180000, "Middle Income", "High Income"))</f>
        <v>High Income</v>
      </c>
    </row>
    <row r="27446" spans="1:17" x14ac:dyDescent="0.3">
      <c r="A27446" t="s">
        <v>17367</v>
      </c>
      <c r="B27446" s="1" t="s">
        <v>50734</v>
      </c>
      <c r="C27446" t="s">
        <v>17</v>
      </c>
      <c r="D27446" t="s">
        <v>18</v>
      </c>
      <c r="E27446" t="s">
        <v>19</v>
      </c>
      <c r="F27446">
        <v>1</v>
      </c>
      <c r="G27446" t="s">
        <v>20</v>
      </c>
      <c r="H27446" t="s">
        <v>21</v>
      </c>
      <c r="I27446" t="s">
        <v>193</v>
      </c>
      <c r="J27446" t="s">
        <v>14936</v>
      </c>
      <c r="K27446" t="s">
        <v>123</v>
      </c>
      <c r="L27446">
        <v>2007</v>
      </c>
      <c r="M27446">
        <v>0</v>
      </c>
      <c r="N27446" t="s">
        <v>74</v>
      </c>
      <c r="O27446">
        <v>25783.08</v>
      </c>
      <c r="P27446">
        <v>194376.31</v>
      </c>
      <c r="Q27446" t="str">
        <f>IF(Table1[[#This Row],[household_income]]&lt;=100000, "Low Income", IF(Table1[[#This Row],[household_income]]&lt;= 180000, "Middle Income", "High Income"))</f>
        <v>High Income</v>
      </c>
    </row>
    <row r="27447" spans="1:17" x14ac:dyDescent="0.3">
      <c r="A27447" t="s">
        <v>11321</v>
      </c>
      <c r="B27447" s="1" t="s">
        <v>4388</v>
      </c>
      <c r="C27447" t="s">
        <v>28</v>
      </c>
      <c r="D27447" t="s">
        <v>18</v>
      </c>
      <c r="E27447" t="s">
        <v>19</v>
      </c>
      <c r="F27447">
        <v>0</v>
      </c>
      <c r="G27447" t="s">
        <v>30</v>
      </c>
      <c r="H27447" t="s">
        <v>52</v>
      </c>
      <c r="I27447" t="s">
        <v>38</v>
      </c>
      <c r="J27447" t="s">
        <v>2501</v>
      </c>
      <c r="K27447" t="s">
        <v>161</v>
      </c>
      <c r="L27447">
        <v>2004</v>
      </c>
      <c r="M27447">
        <v>0</v>
      </c>
      <c r="N27447" t="s">
        <v>25</v>
      </c>
      <c r="O27447">
        <v>33881.15</v>
      </c>
      <c r="P27447">
        <v>194389.19</v>
      </c>
      <c r="Q27447" t="str">
        <f>IF(Table1[[#This Row],[household_income]]&lt;=100000, "Low Income", IF(Table1[[#This Row],[household_income]]&lt;= 180000, "Middle Income", "High Income"))</f>
        <v>High Income</v>
      </c>
    </row>
    <row r="27448" spans="1:17" x14ac:dyDescent="0.3">
      <c r="A27448" t="s">
        <v>22509</v>
      </c>
      <c r="B27448" s="1" t="s">
        <v>1611</v>
      </c>
      <c r="C27448" t="s">
        <v>79</v>
      </c>
      <c r="D27448" t="s">
        <v>18</v>
      </c>
      <c r="E27448" t="s">
        <v>19</v>
      </c>
      <c r="F27448">
        <v>0</v>
      </c>
      <c r="G27448" t="s">
        <v>30</v>
      </c>
      <c r="H27448" t="s">
        <v>31</v>
      </c>
      <c r="I27448" t="s">
        <v>84</v>
      </c>
      <c r="J27448" t="s">
        <v>512</v>
      </c>
      <c r="K27448" t="s">
        <v>123</v>
      </c>
      <c r="L27448">
        <v>1992</v>
      </c>
      <c r="M27448">
        <v>1</v>
      </c>
      <c r="N27448" t="s">
        <v>25</v>
      </c>
      <c r="O27448">
        <v>1952.29</v>
      </c>
      <c r="P27448">
        <v>194391.97</v>
      </c>
      <c r="Q27448" t="str">
        <f>IF(Table1[[#This Row],[household_income]]&lt;=100000, "Low Income", IF(Table1[[#This Row],[household_income]]&lt;= 180000, "Middle Income", "High Income"))</f>
        <v>High Income</v>
      </c>
    </row>
    <row r="27449" spans="1:17" x14ac:dyDescent="0.3">
      <c r="A27449" t="s">
        <v>33979</v>
      </c>
      <c r="B27449" s="1" t="s">
        <v>52913</v>
      </c>
      <c r="C27449" t="s">
        <v>37</v>
      </c>
      <c r="D27449" t="s">
        <v>18</v>
      </c>
      <c r="E27449" t="s">
        <v>19</v>
      </c>
      <c r="F27449">
        <v>0</v>
      </c>
      <c r="G27449" t="s">
        <v>30</v>
      </c>
      <c r="H27449" t="s">
        <v>52</v>
      </c>
      <c r="I27449" t="s">
        <v>68</v>
      </c>
      <c r="J27449" t="s">
        <v>5245</v>
      </c>
      <c r="K27449" t="s">
        <v>144</v>
      </c>
      <c r="L27449">
        <v>2009</v>
      </c>
      <c r="M27449">
        <v>0</v>
      </c>
      <c r="N27449" t="s">
        <v>35</v>
      </c>
      <c r="O27449">
        <v>3635.81</v>
      </c>
      <c r="P27449">
        <v>194393.69</v>
      </c>
      <c r="Q27449" t="str">
        <f>IF(Table1[[#This Row],[household_income]]&lt;=100000, "Low Income", IF(Table1[[#This Row],[household_income]]&lt;= 180000, "Middle Income", "High Income"))</f>
        <v>High Income</v>
      </c>
    </row>
    <row r="27450" spans="1:17" x14ac:dyDescent="0.3">
      <c r="A27450" t="s">
        <v>45642</v>
      </c>
      <c r="B27450" s="1" t="s">
        <v>18318</v>
      </c>
      <c r="C27450" t="s">
        <v>17</v>
      </c>
      <c r="D27450" t="s">
        <v>18</v>
      </c>
      <c r="E27450" t="s">
        <v>29</v>
      </c>
      <c r="F27450">
        <v>0</v>
      </c>
      <c r="G27450" t="s">
        <v>20</v>
      </c>
      <c r="H27450" t="s">
        <v>49</v>
      </c>
      <c r="I27450" t="s">
        <v>108</v>
      </c>
      <c r="J27450">
        <v>911</v>
      </c>
      <c r="K27450" t="s">
        <v>24</v>
      </c>
      <c r="L27450">
        <v>1989</v>
      </c>
      <c r="M27450">
        <v>0</v>
      </c>
      <c r="N27450" t="s">
        <v>25</v>
      </c>
      <c r="O27450">
        <v>55009.17</v>
      </c>
      <c r="P27450">
        <v>194394.8</v>
      </c>
      <c r="Q27450" t="str">
        <f>IF(Table1[[#This Row],[household_income]]&lt;=100000, "Low Income", IF(Table1[[#This Row],[household_income]]&lt;= 180000, "Middle Income", "High Income"))</f>
        <v>High Income</v>
      </c>
    </row>
    <row r="27451" spans="1:17" x14ac:dyDescent="0.3">
      <c r="A27451" t="s">
        <v>36115</v>
      </c>
      <c r="B27451" s="1" t="s">
        <v>15707</v>
      </c>
      <c r="C27451" t="s">
        <v>17</v>
      </c>
      <c r="D27451" t="s">
        <v>48</v>
      </c>
      <c r="E27451" t="s">
        <v>29</v>
      </c>
      <c r="F27451">
        <v>0</v>
      </c>
      <c r="G27451" t="s">
        <v>30</v>
      </c>
      <c r="H27451" t="s">
        <v>31</v>
      </c>
      <c r="I27451" t="s">
        <v>367</v>
      </c>
      <c r="J27451" t="s">
        <v>1403</v>
      </c>
      <c r="K27451" t="s">
        <v>133</v>
      </c>
      <c r="L27451">
        <v>2002</v>
      </c>
      <c r="M27451">
        <v>0</v>
      </c>
      <c r="N27451" t="s">
        <v>66</v>
      </c>
      <c r="O27451">
        <v>84672.27</v>
      </c>
      <c r="P27451">
        <v>194400.44</v>
      </c>
      <c r="Q27451" t="str">
        <f>IF(Table1[[#This Row],[household_income]]&lt;=100000, "Low Income", IF(Table1[[#This Row],[household_income]]&lt;= 180000, "Middle Income", "High Income"))</f>
        <v>High Income</v>
      </c>
    </row>
    <row r="27452" spans="1:17" x14ac:dyDescent="0.3">
      <c r="A27452" t="s">
        <v>16688</v>
      </c>
      <c r="B27452" s="1" t="s">
        <v>51051</v>
      </c>
      <c r="C27452" t="s">
        <v>28</v>
      </c>
      <c r="D27452" t="s">
        <v>18</v>
      </c>
      <c r="E27452" t="s">
        <v>19</v>
      </c>
      <c r="F27452">
        <v>0</v>
      </c>
      <c r="G27452" t="s">
        <v>30</v>
      </c>
      <c r="H27452" t="s">
        <v>49</v>
      </c>
      <c r="I27452" t="s">
        <v>131</v>
      </c>
      <c r="J27452" t="s">
        <v>1416</v>
      </c>
      <c r="K27452" t="s">
        <v>45</v>
      </c>
      <c r="L27452">
        <v>2001</v>
      </c>
      <c r="M27452">
        <v>0</v>
      </c>
      <c r="N27452" t="s">
        <v>66</v>
      </c>
      <c r="O27452">
        <v>15403.98</v>
      </c>
      <c r="P27452">
        <v>194403.37</v>
      </c>
      <c r="Q27452" t="str">
        <f>IF(Table1[[#This Row],[household_income]]&lt;=100000, "Low Income", IF(Table1[[#This Row],[household_income]]&lt;= 180000, "Middle Income", "High Income"))</f>
        <v>High Income</v>
      </c>
    </row>
    <row r="27453" spans="1:17" x14ac:dyDescent="0.3">
      <c r="A27453" t="s">
        <v>43702</v>
      </c>
      <c r="B27453" s="1" t="s">
        <v>53218</v>
      </c>
      <c r="C27453" t="s">
        <v>17</v>
      </c>
      <c r="D27453" t="s">
        <v>18</v>
      </c>
      <c r="E27453" t="s">
        <v>29</v>
      </c>
      <c r="F27453">
        <v>0</v>
      </c>
      <c r="G27453" t="s">
        <v>20</v>
      </c>
      <c r="H27453" t="s">
        <v>21</v>
      </c>
      <c r="I27453" t="s">
        <v>100</v>
      </c>
      <c r="J27453" t="s">
        <v>2188</v>
      </c>
      <c r="K27453" t="s">
        <v>69</v>
      </c>
      <c r="L27453">
        <v>2007</v>
      </c>
      <c r="M27453">
        <v>0</v>
      </c>
      <c r="N27453" t="s">
        <v>35</v>
      </c>
      <c r="O27453">
        <v>71251.179999999993</v>
      </c>
      <c r="P27453">
        <v>194404.47</v>
      </c>
      <c r="Q27453" t="str">
        <f>IF(Table1[[#This Row],[household_income]]&lt;=100000, "Low Income", IF(Table1[[#This Row],[household_income]]&lt;= 180000, "Middle Income", "High Income"))</f>
        <v>High Income</v>
      </c>
    </row>
    <row r="27454" spans="1:17" x14ac:dyDescent="0.3">
      <c r="A27454" t="s">
        <v>37754</v>
      </c>
      <c r="B27454" s="1" t="s">
        <v>28730</v>
      </c>
      <c r="C27454" t="s">
        <v>17</v>
      </c>
      <c r="D27454" t="s">
        <v>48</v>
      </c>
      <c r="E27454" t="s">
        <v>29</v>
      </c>
      <c r="F27454">
        <v>1</v>
      </c>
      <c r="G27454" t="s">
        <v>20</v>
      </c>
      <c r="H27454" t="s">
        <v>31</v>
      </c>
      <c r="I27454" t="s">
        <v>38</v>
      </c>
      <c r="J27454" t="s">
        <v>471</v>
      </c>
      <c r="K27454" t="s">
        <v>73</v>
      </c>
      <c r="L27454">
        <v>2009</v>
      </c>
      <c r="M27454">
        <v>0</v>
      </c>
      <c r="N27454" t="s">
        <v>66</v>
      </c>
      <c r="O27454">
        <v>59477.34</v>
      </c>
      <c r="P27454">
        <v>194407.38</v>
      </c>
      <c r="Q27454" t="str">
        <f>IF(Table1[[#This Row],[household_income]]&lt;=100000, "Low Income", IF(Table1[[#This Row],[household_income]]&lt;= 180000, "Middle Income", "High Income"))</f>
        <v>High Income</v>
      </c>
    </row>
    <row r="27455" spans="1:17" x14ac:dyDescent="0.3">
      <c r="A27455" t="s">
        <v>8018</v>
      </c>
      <c r="B27455" s="1" t="s">
        <v>8019</v>
      </c>
      <c r="C27455" t="s">
        <v>37</v>
      </c>
      <c r="D27455" t="s">
        <v>18</v>
      </c>
      <c r="E27455" t="s">
        <v>29</v>
      </c>
      <c r="F27455">
        <v>0</v>
      </c>
      <c r="G27455" t="s">
        <v>30</v>
      </c>
      <c r="H27455" t="s">
        <v>31</v>
      </c>
      <c r="I27455" t="s">
        <v>43</v>
      </c>
      <c r="J27455" t="s">
        <v>601</v>
      </c>
      <c r="K27455" t="s">
        <v>60</v>
      </c>
      <c r="L27455">
        <v>2011</v>
      </c>
      <c r="M27455">
        <v>0</v>
      </c>
      <c r="N27455" t="s">
        <v>41</v>
      </c>
      <c r="O27455">
        <v>54565.26</v>
      </c>
      <c r="P27455">
        <v>194423.42</v>
      </c>
      <c r="Q27455" t="str">
        <f>IF(Table1[[#This Row],[household_income]]&lt;=100000, "Low Income", IF(Table1[[#This Row],[household_income]]&lt;= 180000, "Middle Income", "High Income"))</f>
        <v>High Income</v>
      </c>
    </row>
    <row r="27456" spans="1:17" x14ac:dyDescent="0.3">
      <c r="A27456" t="s">
        <v>41373</v>
      </c>
      <c r="B27456" s="1" t="s">
        <v>49716</v>
      </c>
      <c r="C27456" t="s">
        <v>28</v>
      </c>
      <c r="D27456" t="s">
        <v>18</v>
      </c>
      <c r="E27456" t="s">
        <v>19</v>
      </c>
      <c r="F27456">
        <v>0</v>
      </c>
      <c r="G27456" t="s">
        <v>30</v>
      </c>
      <c r="H27456" t="s">
        <v>31</v>
      </c>
      <c r="I27456" t="s">
        <v>76</v>
      </c>
      <c r="J27456" t="s">
        <v>3100</v>
      </c>
      <c r="K27456" t="s">
        <v>34</v>
      </c>
      <c r="L27456">
        <v>2004</v>
      </c>
      <c r="M27456">
        <v>0</v>
      </c>
      <c r="N27456" t="s">
        <v>66</v>
      </c>
      <c r="O27456">
        <v>90165.84</v>
      </c>
      <c r="P27456">
        <v>194425.56</v>
      </c>
      <c r="Q27456" t="str">
        <f>IF(Table1[[#This Row],[household_income]]&lt;=100000, "Low Income", IF(Table1[[#This Row],[household_income]]&lt;= 180000, "Middle Income", "High Income"))</f>
        <v>High Income</v>
      </c>
    </row>
    <row r="27457" spans="1:17" x14ac:dyDescent="0.3">
      <c r="A27457" t="s">
        <v>44570</v>
      </c>
      <c r="B27457" s="1" t="s">
        <v>7817</v>
      </c>
      <c r="C27457" t="s">
        <v>28</v>
      </c>
      <c r="D27457" t="s">
        <v>18</v>
      </c>
      <c r="E27457" t="s">
        <v>29</v>
      </c>
      <c r="F27457">
        <v>0</v>
      </c>
      <c r="G27457" t="s">
        <v>30</v>
      </c>
      <c r="H27457" t="s">
        <v>31</v>
      </c>
      <c r="I27457" t="s">
        <v>76</v>
      </c>
      <c r="J27457" t="s">
        <v>1162</v>
      </c>
      <c r="K27457" t="s">
        <v>45</v>
      </c>
      <c r="L27457">
        <v>2003</v>
      </c>
      <c r="M27457">
        <v>0</v>
      </c>
      <c r="N27457" t="s">
        <v>41</v>
      </c>
      <c r="O27457">
        <v>90221.62</v>
      </c>
      <c r="P27457">
        <v>194425.85</v>
      </c>
      <c r="Q27457" t="str">
        <f>IF(Table1[[#This Row],[household_income]]&lt;=100000, "Low Income", IF(Table1[[#This Row],[household_income]]&lt;= 180000, "Middle Income", "High Income"))</f>
        <v>High Income</v>
      </c>
    </row>
    <row r="27458" spans="1:17" x14ac:dyDescent="0.3">
      <c r="A27458" t="s">
        <v>7716</v>
      </c>
      <c r="B27458" s="1" t="s">
        <v>7717</v>
      </c>
      <c r="C27458" t="s">
        <v>28</v>
      </c>
      <c r="D27458" t="s">
        <v>18</v>
      </c>
      <c r="E27458" t="s">
        <v>29</v>
      </c>
      <c r="F27458">
        <v>2</v>
      </c>
      <c r="G27458" t="s">
        <v>20</v>
      </c>
      <c r="H27458" t="s">
        <v>31</v>
      </c>
      <c r="I27458" t="s">
        <v>76</v>
      </c>
      <c r="J27458" t="s">
        <v>945</v>
      </c>
      <c r="K27458" t="s">
        <v>123</v>
      </c>
      <c r="L27458">
        <v>2006</v>
      </c>
      <c r="M27458">
        <v>0</v>
      </c>
      <c r="N27458" t="s">
        <v>41</v>
      </c>
      <c r="O27458">
        <v>22155.69</v>
      </c>
      <c r="P27458">
        <v>194429.52</v>
      </c>
      <c r="Q27458" t="str">
        <f>IF(Table1[[#This Row],[household_income]]&lt;=100000, "Low Income", IF(Table1[[#This Row],[household_income]]&lt;= 180000, "Middle Income", "High Income"))</f>
        <v>High Income</v>
      </c>
    </row>
    <row r="27459" spans="1:17" x14ac:dyDescent="0.3">
      <c r="A27459" t="s">
        <v>9913</v>
      </c>
      <c r="B27459" s="1" t="s">
        <v>9914</v>
      </c>
      <c r="C27459" t="s">
        <v>79</v>
      </c>
      <c r="D27459" t="s">
        <v>18</v>
      </c>
      <c r="E27459" t="s">
        <v>19</v>
      </c>
      <c r="F27459">
        <v>0</v>
      </c>
      <c r="G27459" t="s">
        <v>30</v>
      </c>
      <c r="H27459" t="s">
        <v>21</v>
      </c>
      <c r="I27459" t="s">
        <v>169</v>
      </c>
      <c r="J27459" t="s">
        <v>213</v>
      </c>
      <c r="K27459" t="s">
        <v>73</v>
      </c>
      <c r="L27459">
        <v>2003</v>
      </c>
      <c r="M27459">
        <v>3</v>
      </c>
      <c r="N27459" t="s">
        <v>41</v>
      </c>
      <c r="O27459">
        <v>7746.74</v>
      </c>
      <c r="P27459">
        <v>194432.83</v>
      </c>
      <c r="Q27459" t="str">
        <f>IF(Table1[[#This Row],[household_income]]&lt;=100000, "Low Income", IF(Table1[[#This Row],[household_income]]&lt;= 180000, "Middle Income", "High Income"))</f>
        <v>High Income</v>
      </c>
    </row>
    <row r="27460" spans="1:17" x14ac:dyDescent="0.3">
      <c r="A27460" t="s">
        <v>43337</v>
      </c>
      <c r="B27460" s="1" t="s">
        <v>54680</v>
      </c>
      <c r="C27460" t="s">
        <v>79</v>
      </c>
      <c r="D27460" t="s">
        <v>18</v>
      </c>
      <c r="E27460" t="s">
        <v>29</v>
      </c>
      <c r="F27460">
        <v>0</v>
      </c>
      <c r="G27460" t="s">
        <v>30</v>
      </c>
      <c r="H27460" t="s">
        <v>21</v>
      </c>
      <c r="I27460" t="s">
        <v>481</v>
      </c>
      <c r="J27460" t="s">
        <v>7664</v>
      </c>
      <c r="K27460" t="s">
        <v>24</v>
      </c>
      <c r="L27460">
        <v>2004</v>
      </c>
      <c r="M27460">
        <v>2</v>
      </c>
      <c r="N27460" t="s">
        <v>41</v>
      </c>
      <c r="O27460">
        <v>14119.67</v>
      </c>
      <c r="P27460">
        <v>194434.72</v>
      </c>
      <c r="Q27460" t="str">
        <f>IF(Table1[[#This Row],[household_income]]&lt;=100000, "Low Income", IF(Table1[[#This Row],[household_income]]&lt;= 180000, "Middle Income", "High Income"))</f>
        <v>High Income</v>
      </c>
    </row>
    <row r="27461" spans="1:17" x14ac:dyDescent="0.3">
      <c r="A27461" t="s">
        <v>10695</v>
      </c>
      <c r="B27461" s="1" t="s">
        <v>50754</v>
      </c>
      <c r="C27461" t="s">
        <v>17</v>
      </c>
      <c r="D27461" t="s">
        <v>18</v>
      </c>
      <c r="E27461" t="s">
        <v>29</v>
      </c>
      <c r="F27461">
        <v>0</v>
      </c>
      <c r="G27461" t="s">
        <v>20</v>
      </c>
      <c r="H27461" t="s">
        <v>31</v>
      </c>
      <c r="I27461" t="s">
        <v>680</v>
      </c>
      <c r="J27461" t="s">
        <v>2240</v>
      </c>
      <c r="K27461" t="s">
        <v>34</v>
      </c>
      <c r="L27461">
        <v>2000</v>
      </c>
      <c r="M27461">
        <v>0</v>
      </c>
      <c r="N27461" t="s">
        <v>25</v>
      </c>
      <c r="O27461">
        <v>75197.789999999994</v>
      </c>
      <c r="P27461">
        <v>194435.35</v>
      </c>
      <c r="Q27461" t="str">
        <f>IF(Table1[[#This Row],[household_income]]&lt;=100000, "Low Income", IF(Table1[[#This Row],[household_income]]&lt;= 180000, "Middle Income", "High Income"))</f>
        <v>High Income</v>
      </c>
    </row>
    <row r="27462" spans="1:17" x14ac:dyDescent="0.3">
      <c r="A27462" t="s">
        <v>5238</v>
      </c>
      <c r="B27462" s="1" t="s">
        <v>5239</v>
      </c>
      <c r="C27462" t="s">
        <v>28</v>
      </c>
      <c r="D27462" t="s">
        <v>48</v>
      </c>
      <c r="E27462" t="s">
        <v>29</v>
      </c>
      <c r="F27462">
        <v>0</v>
      </c>
      <c r="G27462" t="s">
        <v>30</v>
      </c>
      <c r="H27462" t="s">
        <v>49</v>
      </c>
      <c r="I27462" t="s">
        <v>164</v>
      </c>
      <c r="J27462" t="s">
        <v>867</v>
      </c>
      <c r="K27462" t="s">
        <v>45</v>
      </c>
      <c r="L27462">
        <v>2000</v>
      </c>
      <c r="M27462">
        <v>0</v>
      </c>
      <c r="N27462" t="s">
        <v>35</v>
      </c>
      <c r="O27462">
        <v>45066.23</v>
      </c>
      <c r="P27462">
        <v>194452.05</v>
      </c>
      <c r="Q27462" t="str">
        <f>IF(Table1[[#This Row],[household_income]]&lt;=100000, "Low Income", IF(Table1[[#This Row],[household_income]]&lt;= 180000, "Middle Income", "High Income"))</f>
        <v>High Income</v>
      </c>
    </row>
    <row r="27463" spans="1:17" x14ac:dyDescent="0.3">
      <c r="A27463" t="s">
        <v>3791</v>
      </c>
      <c r="B27463" s="1" t="s">
        <v>49371</v>
      </c>
      <c r="C27463" t="s">
        <v>37</v>
      </c>
      <c r="D27463" t="s">
        <v>18</v>
      </c>
      <c r="E27463" t="s">
        <v>19</v>
      </c>
      <c r="F27463">
        <v>0</v>
      </c>
      <c r="G27463" t="s">
        <v>30</v>
      </c>
      <c r="H27463" t="s">
        <v>21</v>
      </c>
      <c r="I27463" t="s">
        <v>367</v>
      </c>
      <c r="J27463" t="s">
        <v>1355</v>
      </c>
      <c r="K27463" t="s">
        <v>86</v>
      </c>
      <c r="L27463">
        <v>1996</v>
      </c>
      <c r="M27463">
        <v>0</v>
      </c>
      <c r="N27463" t="s">
        <v>66</v>
      </c>
      <c r="O27463">
        <v>30677.69</v>
      </c>
      <c r="P27463">
        <v>194458.86</v>
      </c>
      <c r="Q27463" t="str">
        <f>IF(Table1[[#This Row],[household_income]]&lt;=100000, "Low Income", IF(Table1[[#This Row],[household_income]]&lt;= 180000, "Middle Income", "High Income"))</f>
        <v>High Income</v>
      </c>
    </row>
    <row r="27464" spans="1:17" x14ac:dyDescent="0.3">
      <c r="A27464" t="s">
        <v>12422</v>
      </c>
      <c r="B27464" s="1" t="s">
        <v>12423</v>
      </c>
      <c r="C27464" t="s">
        <v>28</v>
      </c>
      <c r="D27464" t="s">
        <v>18</v>
      </c>
      <c r="E27464" t="s">
        <v>29</v>
      </c>
      <c r="F27464">
        <v>0</v>
      </c>
      <c r="G27464" t="s">
        <v>30</v>
      </c>
      <c r="H27464" t="s">
        <v>21</v>
      </c>
      <c r="I27464" t="s">
        <v>53</v>
      </c>
      <c r="J27464" t="s">
        <v>671</v>
      </c>
      <c r="K27464" t="s">
        <v>55</v>
      </c>
      <c r="L27464">
        <v>1994</v>
      </c>
      <c r="M27464">
        <v>0</v>
      </c>
      <c r="N27464" t="s">
        <v>35</v>
      </c>
      <c r="O27464">
        <v>62474.85</v>
      </c>
      <c r="P27464">
        <v>194460.81</v>
      </c>
      <c r="Q27464" t="str">
        <f>IF(Table1[[#This Row],[household_income]]&lt;=100000, "Low Income", IF(Table1[[#This Row],[household_income]]&lt;= 180000, "Middle Income", "High Income"))</f>
        <v>High Income</v>
      </c>
    </row>
    <row r="27465" spans="1:17" x14ac:dyDescent="0.3">
      <c r="A27465" t="s">
        <v>39690</v>
      </c>
      <c r="B27465" s="1" t="s">
        <v>49177</v>
      </c>
      <c r="C27465" t="s">
        <v>37</v>
      </c>
      <c r="D27465" t="s">
        <v>18</v>
      </c>
      <c r="E27465" t="s">
        <v>19</v>
      </c>
      <c r="F27465">
        <v>3</v>
      </c>
      <c r="G27465" t="s">
        <v>20</v>
      </c>
      <c r="H27465" t="s">
        <v>49</v>
      </c>
      <c r="I27465" t="s">
        <v>359</v>
      </c>
      <c r="J27465" t="s">
        <v>3211</v>
      </c>
      <c r="K27465" t="s">
        <v>60</v>
      </c>
      <c r="L27465">
        <v>1954</v>
      </c>
      <c r="M27465">
        <v>0</v>
      </c>
      <c r="N27465" t="s">
        <v>35</v>
      </c>
      <c r="O27465">
        <v>67379.539999999994</v>
      </c>
      <c r="P27465">
        <v>194467.82</v>
      </c>
      <c r="Q27465" t="str">
        <f>IF(Table1[[#This Row],[household_income]]&lt;=100000, "Low Income", IF(Table1[[#This Row],[household_income]]&lt;= 180000, "Middle Income", "High Income"))</f>
        <v>High Income</v>
      </c>
    </row>
    <row r="27466" spans="1:17" x14ac:dyDescent="0.3">
      <c r="A27466" t="s">
        <v>28390</v>
      </c>
      <c r="B27466" s="1" t="s">
        <v>18347</v>
      </c>
      <c r="C27466" t="s">
        <v>17</v>
      </c>
      <c r="D27466" t="s">
        <v>18</v>
      </c>
      <c r="E27466" t="s">
        <v>29</v>
      </c>
      <c r="F27466">
        <v>0</v>
      </c>
      <c r="G27466" t="s">
        <v>30</v>
      </c>
      <c r="H27466" t="s">
        <v>31</v>
      </c>
      <c r="I27466" t="s">
        <v>340</v>
      </c>
      <c r="J27466" t="s">
        <v>688</v>
      </c>
      <c r="K27466" t="s">
        <v>24</v>
      </c>
      <c r="L27466">
        <v>1995</v>
      </c>
      <c r="M27466">
        <v>0</v>
      </c>
      <c r="N27466" t="s">
        <v>35</v>
      </c>
      <c r="O27466">
        <v>81985.22</v>
      </c>
      <c r="P27466">
        <v>194476.95</v>
      </c>
      <c r="Q27466" t="str">
        <f>IF(Table1[[#This Row],[household_income]]&lt;=100000, "Low Income", IF(Table1[[#This Row],[household_income]]&lt;= 180000, "Middle Income", "High Income"))</f>
        <v>High Income</v>
      </c>
    </row>
    <row r="27467" spans="1:17" x14ac:dyDescent="0.3">
      <c r="A27467" t="s">
        <v>21220</v>
      </c>
      <c r="B27467" s="1" t="s">
        <v>19462</v>
      </c>
      <c r="C27467" t="s">
        <v>28</v>
      </c>
      <c r="D27467" t="s">
        <v>18</v>
      </c>
      <c r="E27467" t="s">
        <v>29</v>
      </c>
      <c r="F27467">
        <v>0</v>
      </c>
      <c r="G27467" t="s">
        <v>30</v>
      </c>
      <c r="H27467" t="s">
        <v>31</v>
      </c>
      <c r="I27467" t="s">
        <v>68</v>
      </c>
      <c r="J27467" t="s">
        <v>303</v>
      </c>
      <c r="K27467" t="s">
        <v>40</v>
      </c>
      <c r="L27467">
        <v>1999</v>
      </c>
      <c r="M27467">
        <v>0</v>
      </c>
      <c r="N27467" t="s">
        <v>66</v>
      </c>
      <c r="O27467">
        <v>81082.320000000007</v>
      </c>
      <c r="P27467">
        <v>194480.26</v>
      </c>
      <c r="Q27467" t="str">
        <f>IF(Table1[[#This Row],[household_income]]&lt;=100000, "Low Income", IF(Table1[[#This Row],[household_income]]&lt;= 180000, "Middle Income", "High Income"))</f>
        <v>High Income</v>
      </c>
    </row>
    <row r="27468" spans="1:17" x14ac:dyDescent="0.3">
      <c r="A27468" t="s">
        <v>46880</v>
      </c>
      <c r="B27468" s="1" t="s">
        <v>4939</v>
      </c>
      <c r="C27468" t="s">
        <v>28</v>
      </c>
      <c r="D27468" t="s">
        <v>18</v>
      </c>
      <c r="E27468" t="s">
        <v>19</v>
      </c>
      <c r="F27468">
        <v>0</v>
      </c>
      <c r="G27468" t="s">
        <v>30</v>
      </c>
      <c r="H27468" t="s">
        <v>21</v>
      </c>
      <c r="I27468" t="s">
        <v>294</v>
      </c>
      <c r="J27468" t="s">
        <v>1467</v>
      </c>
      <c r="K27468" t="s">
        <v>208</v>
      </c>
      <c r="L27468">
        <v>1999</v>
      </c>
      <c r="M27468">
        <v>0</v>
      </c>
      <c r="N27468" t="s">
        <v>74</v>
      </c>
      <c r="O27468">
        <v>20498.95</v>
      </c>
      <c r="P27468">
        <v>194483.81</v>
      </c>
      <c r="Q27468" t="str">
        <f>IF(Table1[[#This Row],[household_income]]&lt;=100000, "Low Income", IF(Table1[[#This Row],[household_income]]&lt;= 180000, "Middle Income", "High Income"))</f>
        <v>High Income</v>
      </c>
    </row>
    <row r="27469" spans="1:17" x14ac:dyDescent="0.3">
      <c r="A27469" t="s">
        <v>39729</v>
      </c>
      <c r="B27469" s="1" t="s">
        <v>39730</v>
      </c>
      <c r="C27469" t="s">
        <v>79</v>
      </c>
      <c r="D27469" t="s">
        <v>18</v>
      </c>
      <c r="E27469" t="s">
        <v>29</v>
      </c>
      <c r="F27469">
        <v>0</v>
      </c>
      <c r="G27469" t="s">
        <v>30</v>
      </c>
      <c r="H27469" t="s">
        <v>31</v>
      </c>
      <c r="I27469" t="s">
        <v>58</v>
      </c>
      <c r="J27469" t="s">
        <v>608</v>
      </c>
      <c r="K27469" t="s">
        <v>60</v>
      </c>
      <c r="L27469">
        <v>2005</v>
      </c>
      <c r="M27469">
        <v>2</v>
      </c>
      <c r="N27469" t="s">
        <v>41</v>
      </c>
      <c r="O27469">
        <v>25222.99</v>
      </c>
      <c r="P27469">
        <v>194484.85</v>
      </c>
      <c r="Q27469" t="str">
        <f>IF(Table1[[#This Row],[household_income]]&lt;=100000, "Low Income", IF(Table1[[#This Row],[household_income]]&lt;= 180000, "Middle Income", "High Income"))</f>
        <v>High Income</v>
      </c>
    </row>
    <row r="27470" spans="1:17" x14ac:dyDescent="0.3">
      <c r="A27470" t="s">
        <v>17336</v>
      </c>
      <c r="B27470" s="1" t="s">
        <v>51971</v>
      </c>
      <c r="C27470" t="s">
        <v>28</v>
      </c>
      <c r="D27470" t="s">
        <v>18</v>
      </c>
      <c r="E27470" t="s">
        <v>29</v>
      </c>
      <c r="F27470">
        <v>2</v>
      </c>
      <c r="G27470" t="s">
        <v>20</v>
      </c>
      <c r="H27470" t="s">
        <v>31</v>
      </c>
      <c r="I27470" t="s">
        <v>58</v>
      </c>
      <c r="J27470" t="s">
        <v>2587</v>
      </c>
      <c r="K27470" t="s">
        <v>45</v>
      </c>
      <c r="L27470">
        <v>2003</v>
      </c>
      <c r="M27470">
        <v>0</v>
      </c>
      <c r="N27470" t="s">
        <v>66</v>
      </c>
      <c r="O27470">
        <v>34934.51</v>
      </c>
      <c r="P27470">
        <v>194492.01</v>
      </c>
      <c r="Q27470" t="str">
        <f>IF(Table1[[#This Row],[household_income]]&lt;=100000, "Low Income", IF(Table1[[#This Row],[household_income]]&lt;= 180000, "Middle Income", "High Income"))</f>
        <v>High Income</v>
      </c>
    </row>
    <row r="27471" spans="1:17" x14ac:dyDescent="0.3">
      <c r="A27471" t="s">
        <v>5866</v>
      </c>
      <c r="B27471" s="1" t="s">
        <v>5867</v>
      </c>
      <c r="C27471" t="s">
        <v>17</v>
      </c>
      <c r="D27471" t="s">
        <v>48</v>
      </c>
      <c r="E27471" t="s">
        <v>29</v>
      </c>
      <c r="F27471">
        <v>0</v>
      </c>
      <c r="G27471" t="s">
        <v>30</v>
      </c>
      <c r="H27471" t="s">
        <v>31</v>
      </c>
      <c r="I27471" t="s">
        <v>147</v>
      </c>
      <c r="J27471" t="s">
        <v>624</v>
      </c>
      <c r="K27471" t="s">
        <v>110</v>
      </c>
      <c r="L27471">
        <v>2009</v>
      </c>
      <c r="M27471">
        <v>1</v>
      </c>
      <c r="N27471" t="s">
        <v>66</v>
      </c>
      <c r="O27471">
        <v>60859.8</v>
      </c>
      <c r="P27471">
        <v>194500.84</v>
      </c>
      <c r="Q27471" t="str">
        <f>IF(Table1[[#This Row],[household_income]]&lt;=100000, "Low Income", IF(Table1[[#This Row],[household_income]]&lt;= 180000, "Middle Income", "High Income"))</f>
        <v>High Income</v>
      </c>
    </row>
    <row r="27472" spans="1:17" x14ac:dyDescent="0.3">
      <c r="A27472" t="s">
        <v>18782</v>
      </c>
      <c r="B27472" s="1" t="s">
        <v>18783</v>
      </c>
      <c r="C27472" t="s">
        <v>17</v>
      </c>
      <c r="D27472" t="s">
        <v>18</v>
      </c>
      <c r="E27472" t="s">
        <v>29</v>
      </c>
      <c r="F27472">
        <v>0</v>
      </c>
      <c r="G27472" t="s">
        <v>30</v>
      </c>
      <c r="H27472" t="s">
        <v>31</v>
      </c>
      <c r="I27472" t="s">
        <v>131</v>
      </c>
      <c r="J27472" t="s">
        <v>522</v>
      </c>
      <c r="K27472" t="s">
        <v>24</v>
      </c>
      <c r="L27472">
        <v>2011</v>
      </c>
      <c r="M27472">
        <v>1</v>
      </c>
      <c r="N27472" t="s">
        <v>66</v>
      </c>
      <c r="O27472">
        <v>75003.94</v>
      </c>
      <c r="P27472">
        <v>194508.79999999999</v>
      </c>
      <c r="Q27472" t="str">
        <f>IF(Table1[[#This Row],[household_income]]&lt;=100000, "Low Income", IF(Table1[[#This Row],[household_income]]&lt;= 180000, "Middle Income", "High Income"))</f>
        <v>High Income</v>
      </c>
    </row>
    <row r="27473" spans="1:17" x14ac:dyDescent="0.3">
      <c r="A27473" t="s">
        <v>37219</v>
      </c>
      <c r="B27473" s="1" t="s">
        <v>2752</v>
      </c>
      <c r="C27473" t="s">
        <v>28</v>
      </c>
      <c r="D27473" t="s">
        <v>18</v>
      </c>
      <c r="E27473" t="s">
        <v>29</v>
      </c>
      <c r="F27473">
        <v>0</v>
      </c>
      <c r="G27473" t="s">
        <v>30</v>
      </c>
      <c r="H27473" t="s">
        <v>21</v>
      </c>
      <c r="I27473" t="s">
        <v>76</v>
      </c>
      <c r="J27473" t="s">
        <v>1162</v>
      </c>
      <c r="K27473" t="s">
        <v>45</v>
      </c>
      <c r="L27473">
        <v>2012</v>
      </c>
      <c r="M27473">
        <v>3</v>
      </c>
      <c r="N27473" t="s">
        <v>35</v>
      </c>
      <c r="O27473">
        <v>33966.639999999999</v>
      </c>
      <c r="P27473">
        <v>194511.79</v>
      </c>
      <c r="Q27473" t="str">
        <f>IF(Table1[[#This Row],[household_income]]&lt;=100000, "Low Income", IF(Table1[[#This Row],[household_income]]&lt;= 180000, "Middle Income", "High Income"))</f>
        <v>High Income</v>
      </c>
    </row>
    <row r="27474" spans="1:17" x14ac:dyDescent="0.3">
      <c r="A27474" t="s">
        <v>30768</v>
      </c>
      <c r="B27474" s="1" t="s">
        <v>20256</v>
      </c>
      <c r="C27474" t="s">
        <v>17</v>
      </c>
      <c r="D27474" t="s">
        <v>18</v>
      </c>
      <c r="E27474" t="s">
        <v>29</v>
      </c>
      <c r="F27474">
        <v>0</v>
      </c>
      <c r="G27474" t="s">
        <v>30</v>
      </c>
      <c r="H27474" t="s">
        <v>31</v>
      </c>
      <c r="I27474" t="s">
        <v>346</v>
      </c>
      <c r="J27474" t="s">
        <v>704</v>
      </c>
      <c r="K27474" t="s">
        <v>161</v>
      </c>
      <c r="L27474">
        <v>1999</v>
      </c>
      <c r="M27474">
        <v>0</v>
      </c>
      <c r="N27474" t="s">
        <v>35</v>
      </c>
      <c r="O27474">
        <v>30365.59</v>
      </c>
      <c r="P27474">
        <v>194515.9</v>
      </c>
      <c r="Q27474" t="str">
        <f>IF(Table1[[#This Row],[household_income]]&lt;=100000, "Low Income", IF(Table1[[#This Row],[household_income]]&lt;= 180000, "Middle Income", "High Income"))</f>
        <v>High Income</v>
      </c>
    </row>
    <row r="27475" spans="1:17" x14ac:dyDescent="0.3">
      <c r="A27475" t="s">
        <v>16411</v>
      </c>
      <c r="B27475" s="1" t="s">
        <v>16412</v>
      </c>
      <c r="C27475" t="s">
        <v>17</v>
      </c>
      <c r="D27475" t="s">
        <v>48</v>
      </c>
      <c r="E27475" t="s">
        <v>29</v>
      </c>
      <c r="F27475">
        <v>0</v>
      </c>
      <c r="G27475" t="s">
        <v>20</v>
      </c>
      <c r="H27475" t="s">
        <v>21</v>
      </c>
      <c r="I27475" t="s">
        <v>126</v>
      </c>
      <c r="J27475" t="s">
        <v>555</v>
      </c>
      <c r="K27475" t="s">
        <v>34</v>
      </c>
      <c r="L27475">
        <v>1991</v>
      </c>
      <c r="M27475">
        <v>0</v>
      </c>
      <c r="N27475" t="s">
        <v>66</v>
      </c>
      <c r="O27475">
        <v>86968.53</v>
      </c>
      <c r="P27475">
        <v>194530.84</v>
      </c>
      <c r="Q27475" t="str">
        <f>IF(Table1[[#This Row],[household_income]]&lt;=100000, "Low Income", IF(Table1[[#This Row],[household_income]]&lt;= 180000, "Middle Income", "High Income"))</f>
        <v>High Income</v>
      </c>
    </row>
    <row r="27476" spans="1:17" x14ac:dyDescent="0.3">
      <c r="A27476" t="s">
        <v>39039</v>
      </c>
      <c r="B27476" s="1" t="s">
        <v>39040</v>
      </c>
      <c r="C27476" t="s">
        <v>79</v>
      </c>
      <c r="D27476" t="s">
        <v>48</v>
      </c>
      <c r="E27476" t="s">
        <v>29</v>
      </c>
      <c r="F27476">
        <v>0</v>
      </c>
      <c r="G27476" t="s">
        <v>30</v>
      </c>
      <c r="H27476" t="s">
        <v>31</v>
      </c>
      <c r="I27476" t="s">
        <v>169</v>
      </c>
      <c r="J27476" t="s">
        <v>387</v>
      </c>
      <c r="K27476" t="s">
        <v>65</v>
      </c>
      <c r="L27476">
        <v>1997</v>
      </c>
      <c r="M27476">
        <v>0</v>
      </c>
      <c r="N27476" t="s">
        <v>35</v>
      </c>
      <c r="O27476">
        <v>27805.7</v>
      </c>
      <c r="P27476">
        <v>194532.47</v>
      </c>
      <c r="Q27476" t="str">
        <f>IF(Table1[[#This Row],[household_income]]&lt;=100000, "Low Income", IF(Table1[[#This Row],[household_income]]&lt;= 180000, "Middle Income", "High Income"))</f>
        <v>High Income</v>
      </c>
    </row>
    <row r="27477" spans="1:17" x14ac:dyDescent="0.3">
      <c r="A27477" t="s">
        <v>23734</v>
      </c>
      <c r="B27477" s="1" t="s">
        <v>23735</v>
      </c>
      <c r="C27477" t="s">
        <v>37</v>
      </c>
      <c r="D27477" t="s">
        <v>18</v>
      </c>
      <c r="E27477" t="s">
        <v>29</v>
      </c>
      <c r="F27477">
        <v>0</v>
      </c>
      <c r="G27477" t="s">
        <v>30</v>
      </c>
      <c r="H27477" t="s">
        <v>21</v>
      </c>
      <c r="I27477" t="s">
        <v>2442</v>
      </c>
      <c r="J27477">
        <v>62</v>
      </c>
      <c r="K27477" t="s">
        <v>65</v>
      </c>
      <c r="L27477">
        <v>2004</v>
      </c>
      <c r="M27477">
        <v>0</v>
      </c>
      <c r="N27477" t="s">
        <v>66</v>
      </c>
      <c r="O27477">
        <v>41475.43</v>
      </c>
      <c r="P27477">
        <v>194544.87</v>
      </c>
      <c r="Q27477" t="str">
        <f>IF(Table1[[#This Row],[household_income]]&lt;=100000, "Low Income", IF(Table1[[#This Row],[household_income]]&lt;= 180000, "Middle Income", "High Income"))</f>
        <v>High Income</v>
      </c>
    </row>
    <row r="27478" spans="1:17" x14ac:dyDescent="0.3">
      <c r="A27478" t="s">
        <v>41304</v>
      </c>
      <c r="B27478" s="1" t="s">
        <v>52927</v>
      </c>
      <c r="C27478" t="s">
        <v>17</v>
      </c>
      <c r="D27478" t="s">
        <v>18</v>
      </c>
      <c r="E27478" t="s">
        <v>29</v>
      </c>
      <c r="F27478">
        <v>0</v>
      </c>
      <c r="G27478" t="s">
        <v>20</v>
      </c>
      <c r="H27478" t="s">
        <v>21</v>
      </c>
      <c r="I27478" t="s">
        <v>38</v>
      </c>
      <c r="J27478" t="s">
        <v>1701</v>
      </c>
      <c r="K27478" t="s">
        <v>40</v>
      </c>
      <c r="L27478">
        <v>1995</v>
      </c>
      <c r="M27478">
        <v>1</v>
      </c>
      <c r="N27478" t="s">
        <v>66</v>
      </c>
      <c r="O27478">
        <v>10703.58</v>
      </c>
      <c r="P27478">
        <v>194550.97</v>
      </c>
      <c r="Q27478" t="str">
        <f>IF(Table1[[#This Row],[household_income]]&lt;=100000, "Low Income", IF(Table1[[#This Row],[household_income]]&lt;= 180000, "Middle Income", "High Income"))</f>
        <v>High Income</v>
      </c>
    </row>
    <row r="27479" spans="1:17" x14ac:dyDescent="0.3">
      <c r="A27479" t="s">
        <v>3601</v>
      </c>
      <c r="B27479" s="1" t="s">
        <v>49334</v>
      </c>
      <c r="C27479" t="s">
        <v>17</v>
      </c>
      <c r="D27479" t="s">
        <v>48</v>
      </c>
      <c r="E27479" t="s">
        <v>29</v>
      </c>
      <c r="F27479">
        <v>0</v>
      </c>
      <c r="G27479" t="s">
        <v>20</v>
      </c>
      <c r="H27479" t="s">
        <v>49</v>
      </c>
      <c r="I27479" t="s">
        <v>43</v>
      </c>
      <c r="J27479" t="s">
        <v>1751</v>
      </c>
      <c r="K27479" t="s">
        <v>123</v>
      </c>
      <c r="L27479">
        <v>2010</v>
      </c>
      <c r="M27479">
        <v>0</v>
      </c>
      <c r="N27479" t="s">
        <v>66</v>
      </c>
      <c r="O27479">
        <v>79474.679999999993</v>
      </c>
      <c r="P27479">
        <v>194554.35</v>
      </c>
      <c r="Q27479" t="str">
        <f>IF(Table1[[#This Row],[household_income]]&lt;=100000, "Low Income", IF(Table1[[#This Row],[household_income]]&lt;= 180000, "Middle Income", "High Income"))</f>
        <v>High Income</v>
      </c>
    </row>
    <row r="27480" spans="1:17" x14ac:dyDescent="0.3">
      <c r="A27480" t="s">
        <v>28010</v>
      </c>
      <c r="B27480" s="1" t="s">
        <v>53371</v>
      </c>
      <c r="C27480" t="s">
        <v>17</v>
      </c>
      <c r="D27480" t="s">
        <v>18</v>
      </c>
      <c r="E27480" t="s">
        <v>19</v>
      </c>
      <c r="F27480">
        <v>0</v>
      </c>
      <c r="G27480" t="s">
        <v>20</v>
      </c>
      <c r="H27480" t="s">
        <v>31</v>
      </c>
      <c r="I27480" t="s">
        <v>43</v>
      </c>
      <c r="J27480" t="s">
        <v>1827</v>
      </c>
      <c r="K27480" t="s">
        <v>86</v>
      </c>
      <c r="L27480">
        <v>1989</v>
      </c>
      <c r="M27480">
        <v>0</v>
      </c>
      <c r="N27480" t="s">
        <v>74</v>
      </c>
      <c r="O27480">
        <v>56415.73</v>
      </c>
      <c r="P27480">
        <v>194555.41</v>
      </c>
      <c r="Q27480" t="str">
        <f>IF(Table1[[#This Row],[household_income]]&lt;=100000, "Low Income", IF(Table1[[#This Row],[household_income]]&lt;= 180000, "Middle Income", "High Income"))</f>
        <v>High Income</v>
      </c>
    </row>
    <row r="27481" spans="1:17" x14ac:dyDescent="0.3">
      <c r="A27481" t="s">
        <v>46966</v>
      </c>
      <c r="B27481" s="1" t="s">
        <v>26246</v>
      </c>
      <c r="C27481" t="s">
        <v>28</v>
      </c>
      <c r="D27481" t="s">
        <v>18</v>
      </c>
      <c r="E27481" t="s">
        <v>19</v>
      </c>
      <c r="F27481">
        <v>0</v>
      </c>
      <c r="G27481" t="s">
        <v>30</v>
      </c>
      <c r="H27481" t="s">
        <v>31</v>
      </c>
      <c r="I27481" t="s">
        <v>43</v>
      </c>
      <c r="J27481" t="s">
        <v>154</v>
      </c>
      <c r="K27481" t="s">
        <v>73</v>
      </c>
      <c r="L27481">
        <v>1998</v>
      </c>
      <c r="M27481">
        <v>2</v>
      </c>
      <c r="N27481" t="s">
        <v>25</v>
      </c>
      <c r="O27481">
        <v>53002.9</v>
      </c>
      <c r="P27481">
        <v>194556.89</v>
      </c>
      <c r="Q27481" t="str">
        <f>IF(Table1[[#This Row],[household_income]]&lt;=100000, "Low Income", IF(Table1[[#This Row],[household_income]]&lt;= 180000, "Middle Income", "High Income"))</f>
        <v>High Income</v>
      </c>
    </row>
    <row r="27482" spans="1:17" x14ac:dyDescent="0.3">
      <c r="A27482" t="s">
        <v>27929</v>
      </c>
      <c r="B27482" s="1" t="s">
        <v>27930</v>
      </c>
      <c r="C27482" t="s">
        <v>17</v>
      </c>
      <c r="D27482" t="s">
        <v>18</v>
      </c>
      <c r="E27482" t="s">
        <v>29</v>
      </c>
      <c r="F27482">
        <v>0</v>
      </c>
      <c r="G27482" t="s">
        <v>30</v>
      </c>
      <c r="H27482" t="s">
        <v>49</v>
      </c>
      <c r="I27482" t="s">
        <v>63</v>
      </c>
      <c r="J27482" t="s">
        <v>2440</v>
      </c>
      <c r="K27482" t="s">
        <v>208</v>
      </c>
      <c r="L27482">
        <v>1995</v>
      </c>
      <c r="M27482">
        <v>4</v>
      </c>
      <c r="N27482" t="s">
        <v>25</v>
      </c>
      <c r="O27482">
        <v>60006.31</v>
      </c>
      <c r="P27482">
        <v>194558.93</v>
      </c>
      <c r="Q27482" t="str">
        <f>IF(Table1[[#This Row],[household_income]]&lt;=100000, "Low Income", IF(Table1[[#This Row],[household_income]]&lt;= 180000, "Middle Income", "High Income"))</f>
        <v>High Income</v>
      </c>
    </row>
    <row r="27483" spans="1:17" x14ac:dyDescent="0.3">
      <c r="A27483" t="s">
        <v>39542</v>
      </c>
      <c r="B27483" s="1" t="s">
        <v>54572</v>
      </c>
      <c r="C27483" t="s">
        <v>17</v>
      </c>
      <c r="D27483" t="s">
        <v>18</v>
      </c>
      <c r="E27483" t="s">
        <v>19</v>
      </c>
      <c r="F27483">
        <v>2</v>
      </c>
      <c r="G27483" t="s">
        <v>20</v>
      </c>
      <c r="H27483" t="s">
        <v>31</v>
      </c>
      <c r="I27483" t="s">
        <v>68</v>
      </c>
      <c r="J27483" t="s">
        <v>2310</v>
      </c>
      <c r="K27483" t="s">
        <v>65</v>
      </c>
      <c r="L27483">
        <v>2006</v>
      </c>
      <c r="M27483">
        <v>0</v>
      </c>
      <c r="N27483" t="s">
        <v>35</v>
      </c>
      <c r="O27483">
        <v>61366.25</v>
      </c>
      <c r="P27483">
        <v>194561.24</v>
      </c>
      <c r="Q27483" t="str">
        <f>IF(Table1[[#This Row],[household_income]]&lt;=100000, "Low Income", IF(Table1[[#This Row],[household_income]]&lt;= 180000, "Middle Income", "High Income"))</f>
        <v>High Income</v>
      </c>
    </row>
    <row r="27484" spans="1:17" x14ac:dyDescent="0.3">
      <c r="A27484" t="s">
        <v>45688</v>
      </c>
      <c r="B27484" s="1" t="s">
        <v>53414</v>
      </c>
      <c r="C27484" t="s">
        <v>17</v>
      </c>
      <c r="D27484" t="s">
        <v>48</v>
      </c>
      <c r="E27484" t="s">
        <v>19</v>
      </c>
      <c r="F27484">
        <v>2</v>
      </c>
      <c r="G27484" t="s">
        <v>20</v>
      </c>
      <c r="H27484" t="s">
        <v>21</v>
      </c>
      <c r="I27484" t="s">
        <v>231</v>
      </c>
      <c r="J27484">
        <v>900</v>
      </c>
      <c r="K27484" t="s">
        <v>123</v>
      </c>
      <c r="L27484">
        <v>1986</v>
      </c>
      <c r="M27484">
        <v>0</v>
      </c>
      <c r="N27484" t="s">
        <v>35</v>
      </c>
      <c r="O27484">
        <v>79760.11</v>
      </c>
      <c r="P27484">
        <v>194576.51</v>
      </c>
      <c r="Q27484" t="str">
        <f>IF(Table1[[#This Row],[household_income]]&lt;=100000, "Low Income", IF(Table1[[#This Row],[household_income]]&lt;= 180000, "Middle Income", "High Income"))</f>
        <v>High Income</v>
      </c>
    </row>
    <row r="27485" spans="1:17" x14ac:dyDescent="0.3">
      <c r="A27485" t="s">
        <v>36373</v>
      </c>
      <c r="B27485" s="1" t="s">
        <v>5000</v>
      </c>
      <c r="C27485" t="s">
        <v>28</v>
      </c>
      <c r="D27485" t="s">
        <v>48</v>
      </c>
      <c r="E27485" t="s">
        <v>19</v>
      </c>
      <c r="F27485">
        <v>1</v>
      </c>
      <c r="G27485" t="s">
        <v>20</v>
      </c>
      <c r="H27485" t="s">
        <v>31</v>
      </c>
      <c r="I27485" t="s">
        <v>198</v>
      </c>
      <c r="J27485" t="s">
        <v>338</v>
      </c>
      <c r="K27485" t="s">
        <v>155</v>
      </c>
      <c r="L27485">
        <v>1999</v>
      </c>
      <c r="M27485">
        <v>0</v>
      </c>
      <c r="N27485" t="s">
        <v>66</v>
      </c>
      <c r="O27485">
        <v>20938.21</v>
      </c>
      <c r="P27485">
        <v>194577.3</v>
      </c>
      <c r="Q27485" t="str">
        <f>IF(Table1[[#This Row],[household_income]]&lt;=100000, "Low Income", IF(Table1[[#This Row],[household_income]]&lt;= 180000, "Middle Income", "High Income"))</f>
        <v>High Income</v>
      </c>
    </row>
    <row r="27486" spans="1:17" x14ac:dyDescent="0.3">
      <c r="A27486" t="s">
        <v>37177</v>
      </c>
      <c r="B27486" s="1" t="s">
        <v>54372</v>
      </c>
      <c r="C27486" t="s">
        <v>37</v>
      </c>
      <c r="D27486" t="s">
        <v>18</v>
      </c>
      <c r="E27486" t="s">
        <v>19</v>
      </c>
      <c r="F27486">
        <v>0</v>
      </c>
      <c r="G27486" t="s">
        <v>30</v>
      </c>
      <c r="H27486" t="s">
        <v>31</v>
      </c>
      <c r="I27486" t="s">
        <v>142</v>
      </c>
      <c r="J27486" t="s">
        <v>277</v>
      </c>
      <c r="K27486" t="s">
        <v>110</v>
      </c>
      <c r="L27486">
        <v>2008</v>
      </c>
      <c r="M27486">
        <v>1</v>
      </c>
      <c r="N27486" t="s">
        <v>74</v>
      </c>
      <c r="O27486">
        <v>34243.06</v>
      </c>
      <c r="P27486">
        <v>194578.5</v>
      </c>
      <c r="Q27486" t="str">
        <f>IF(Table1[[#This Row],[household_income]]&lt;=100000, "Low Income", IF(Table1[[#This Row],[household_income]]&lt;= 180000, "Middle Income", "High Income"))</f>
        <v>High Income</v>
      </c>
    </row>
    <row r="27487" spans="1:17" x14ac:dyDescent="0.3">
      <c r="A27487" t="s">
        <v>41487</v>
      </c>
      <c r="B27487" s="1" t="s">
        <v>54728</v>
      </c>
      <c r="C27487" t="s">
        <v>28</v>
      </c>
      <c r="D27487" t="s">
        <v>18</v>
      </c>
      <c r="E27487" t="s">
        <v>19</v>
      </c>
      <c r="F27487">
        <v>0</v>
      </c>
      <c r="G27487" t="s">
        <v>20</v>
      </c>
      <c r="H27487" t="s">
        <v>31</v>
      </c>
      <c r="I27487" t="s">
        <v>438</v>
      </c>
      <c r="J27487" t="s">
        <v>439</v>
      </c>
      <c r="K27487" t="s">
        <v>69</v>
      </c>
      <c r="L27487">
        <v>1990</v>
      </c>
      <c r="M27487">
        <v>1</v>
      </c>
      <c r="N27487" t="s">
        <v>41</v>
      </c>
      <c r="O27487">
        <v>29225.84</v>
      </c>
      <c r="P27487">
        <v>194580.31</v>
      </c>
      <c r="Q27487" t="str">
        <f>IF(Table1[[#This Row],[household_income]]&lt;=100000, "Low Income", IF(Table1[[#This Row],[household_income]]&lt;= 180000, "Middle Income", "High Income"))</f>
        <v>High Income</v>
      </c>
    </row>
    <row r="27488" spans="1:17" x14ac:dyDescent="0.3">
      <c r="A27488" t="s">
        <v>23552</v>
      </c>
      <c r="B27488" s="1" t="s">
        <v>48739</v>
      </c>
      <c r="C27488" t="s">
        <v>17</v>
      </c>
      <c r="D27488" t="s">
        <v>18</v>
      </c>
      <c r="E27488" t="s">
        <v>19</v>
      </c>
      <c r="F27488">
        <v>0</v>
      </c>
      <c r="G27488" t="s">
        <v>30</v>
      </c>
      <c r="H27488" t="s">
        <v>31</v>
      </c>
      <c r="I27488" t="s">
        <v>198</v>
      </c>
      <c r="J27488" t="s">
        <v>283</v>
      </c>
      <c r="K27488" t="s">
        <v>40</v>
      </c>
      <c r="L27488">
        <v>1989</v>
      </c>
      <c r="M27488">
        <v>0</v>
      </c>
      <c r="N27488" t="s">
        <v>74</v>
      </c>
      <c r="O27488">
        <v>92993.97</v>
      </c>
      <c r="P27488">
        <v>194581.85</v>
      </c>
      <c r="Q27488" t="str">
        <f>IF(Table1[[#This Row],[household_income]]&lt;=100000, "Low Income", IF(Table1[[#This Row],[household_income]]&lt;= 180000, "Middle Income", "High Income"))</f>
        <v>High Income</v>
      </c>
    </row>
    <row r="27489" spans="1:17" x14ac:dyDescent="0.3">
      <c r="A27489" t="s">
        <v>45919</v>
      </c>
      <c r="B27489" s="1" t="s">
        <v>5629</v>
      </c>
      <c r="C27489" t="s">
        <v>28</v>
      </c>
      <c r="D27489" t="s">
        <v>18</v>
      </c>
      <c r="E27489" t="s">
        <v>29</v>
      </c>
      <c r="F27489">
        <v>1</v>
      </c>
      <c r="G27489" t="s">
        <v>20</v>
      </c>
      <c r="H27489" t="s">
        <v>31</v>
      </c>
      <c r="I27489" t="s">
        <v>294</v>
      </c>
      <c r="J27489" t="s">
        <v>546</v>
      </c>
      <c r="K27489" t="s">
        <v>128</v>
      </c>
      <c r="L27489">
        <v>1993</v>
      </c>
      <c r="M27489">
        <v>0</v>
      </c>
      <c r="N27489" t="s">
        <v>66</v>
      </c>
      <c r="O27489">
        <v>14432.13</v>
      </c>
      <c r="P27489">
        <v>194581.87</v>
      </c>
      <c r="Q27489" t="str">
        <f>IF(Table1[[#This Row],[household_income]]&lt;=100000, "Low Income", IF(Table1[[#This Row],[household_income]]&lt;= 180000, "Middle Income", "High Income"))</f>
        <v>High Income</v>
      </c>
    </row>
    <row r="27490" spans="1:17" x14ac:dyDescent="0.3">
      <c r="A27490" t="s">
        <v>38396</v>
      </c>
      <c r="B27490" s="1" t="s">
        <v>49191</v>
      </c>
      <c r="C27490" t="s">
        <v>28</v>
      </c>
      <c r="D27490" t="s">
        <v>48</v>
      </c>
      <c r="E27490" t="s">
        <v>29</v>
      </c>
      <c r="F27490">
        <v>0</v>
      </c>
      <c r="G27490" t="s">
        <v>20</v>
      </c>
      <c r="H27490" t="s">
        <v>21</v>
      </c>
      <c r="I27490" t="s">
        <v>2271</v>
      </c>
      <c r="J27490" t="s">
        <v>2904</v>
      </c>
      <c r="K27490" t="s">
        <v>24</v>
      </c>
      <c r="L27490">
        <v>1992</v>
      </c>
      <c r="M27490">
        <v>0</v>
      </c>
      <c r="N27490" t="s">
        <v>35</v>
      </c>
      <c r="O27490">
        <v>65487.12</v>
      </c>
      <c r="P27490">
        <v>194589.52</v>
      </c>
      <c r="Q27490" t="str">
        <f>IF(Table1[[#This Row],[household_income]]&lt;=100000, "Low Income", IF(Table1[[#This Row],[household_income]]&lt;= 180000, "Middle Income", "High Income"))</f>
        <v>High Income</v>
      </c>
    </row>
    <row r="27491" spans="1:17" x14ac:dyDescent="0.3">
      <c r="A27491" t="s">
        <v>42261</v>
      </c>
      <c r="B27491" s="1" t="s">
        <v>3263</v>
      </c>
      <c r="C27491" t="s">
        <v>79</v>
      </c>
      <c r="D27491" t="s">
        <v>48</v>
      </c>
      <c r="E27491" t="s">
        <v>19</v>
      </c>
      <c r="F27491">
        <v>0</v>
      </c>
      <c r="G27491" t="s">
        <v>30</v>
      </c>
      <c r="H27491" t="s">
        <v>31</v>
      </c>
      <c r="I27491" t="s">
        <v>43</v>
      </c>
      <c r="J27491" t="s">
        <v>264</v>
      </c>
      <c r="K27491" t="s">
        <v>161</v>
      </c>
      <c r="L27491">
        <v>1993</v>
      </c>
      <c r="M27491">
        <v>0</v>
      </c>
      <c r="N27491" t="s">
        <v>66</v>
      </c>
      <c r="O27491">
        <v>49361.46</v>
      </c>
      <c r="P27491">
        <v>194592.21</v>
      </c>
      <c r="Q27491" t="str">
        <f>IF(Table1[[#This Row],[household_income]]&lt;=100000, "Low Income", IF(Table1[[#This Row],[household_income]]&lt;= 180000, "Middle Income", "High Income"))</f>
        <v>High Income</v>
      </c>
    </row>
    <row r="27492" spans="1:17" x14ac:dyDescent="0.3">
      <c r="A27492" t="s">
        <v>31179</v>
      </c>
      <c r="B27492" s="1" t="s">
        <v>11623</v>
      </c>
      <c r="C27492" t="s">
        <v>79</v>
      </c>
      <c r="D27492" t="s">
        <v>18</v>
      </c>
      <c r="E27492" t="s">
        <v>29</v>
      </c>
      <c r="F27492">
        <v>0</v>
      </c>
      <c r="G27492" t="s">
        <v>20</v>
      </c>
      <c r="H27492" t="s">
        <v>49</v>
      </c>
      <c r="I27492" t="s">
        <v>104</v>
      </c>
      <c r="J27492" t="s">
        <v>2267</v>
      </c>
      <c r="K27492" t="s">
        <v>208</v>
      </c>
      <c r="L27492">
        <v>2001</v>
      </c>
      <c r="M27492">
        <v>3</v>
      </c>
      <c r="N27492" t="s">
        <v>66</v>
      </c>
      <c r="O27492">
        <v>41520.550000000003</v>
      </c>
      <c r="P27492">
        <v>194597.92</v>
      </c>
      <c r="Q27492" t="str">
        <f>IF(Table1[[#This Row],[household_income]]&lt;=100000, "Low Income", IF(Table1[[#This Row],[household_income]]&lt;= 180000, "Middle Income", "High Income"))</f>
        <v>High Income</v>
      </c>
    </row>
    <row r="27493" spans="1:17" x14ac:dyDescent="0.3">
      <c r="A27493" t="s">
        <v>37415</v>
      </c>
      <c r="B27493" s="1" t="s">
        <v>18735</v>
      </c>
      <c r="C27493" t="s">
        <v>37</v>
      </c>
      <c r="D27493" t="s">
        <v>18</v>
      </c>
      <c r="E27493" t="s">
        <v>19</v>
      </c>
      <c r="F27493">
        <v>0</v>
      </c>
      <c r="G27493" t="s">
        <v>30</v>
      </c>
      <c r="H27493" t="s">
        <v>31</v>
      </c>
      <c r="I27493" t="s">
        <v>43</v>
      </c>
      <c r="J27493" t="s">
        <v>864</v>
      </c>
      <c r="K27493" t="s">
        <v>24</v>
      </c>
      <c r="L27493">
        <v>2001</v>
      </c>
      <c r="M27493">
        <v>0</v>
      </c>
      <c r="N27493" t="s">
        <v>35</v>
      </c>
      <c r="O27493">
        <v>54405.13</v>
      </c>
      <c r="P27493">
        <v>194606.67</v>
      </c>
      <c r="Q27493" t="str">
        <f>IF(Table1[[#This Row],[household_income]]&lt;=100000, "Low Income", IF(Table1[[#This Row],[household_income]]&lt;= 180000, "Middle Income", "High Income"))</f>
        <v>High Income</v>
      </c>
    </row>
    <row r="27494" spans="1:17" x14ac:dyDescent="0.3">
      <c r="A27494" t="s">
        <v>10525</v>
      </c>
      <c r="B27494" s="1" t="s">
        <v>10526</v>
      </c>
      <c r="C27494" t="s">
        <v>37</v>
      </c>
      <c r="D27494" t="s">
        <v>18</v>
      </c>
      <c r="E27494" t="s">
        <v>19</v>
      </c>
      <c r="F27494">
        <v>0</v>
      </c>
      <c r="G27494" t="s">
        <v>30</v>
      </c>
      <c r="H27494" t="s">
        <v>31</v>
      </c>
      <c r="I27494" t="s">
        <v>169</v>
      </c>
      <c r="J27494" t="s">
        <v>1189</v>
      </c>
      <c r="K27494" t="s">
        <v>45</v>
      </c>
      <c r="L27494">
        <v>1999</v>
      </c>
      <c r="M27494">
        <v>1</v>
      </c>
      <c r="N27494" t="s">
        <v>74</v>
      </c>
      <c r="O27494">
        <v>60344.87</v>
      </c>
      <c r="P27494">
        <v>194610.05</v>
      </c>
      <c r="Q27494" t="str">
        <f>IF(Table1[[#This Row],[household_income]]&lt;=100000, "Low Income", IF(Table1[[#This Row],[household_income]]&lt;= 180000, "Middle Income", "High Income"))</f>
        <v>High Income</v>
      </c>
    </row>
    <row r="27495" spans="1:17" x14ac:dyDescent="0.3">
      <c r="A27495" t="s">
        <v>44844</v>
      </c>
      <c r="B27495" s="1" t="s">
        <v>54181</v>
      </c>
      <c r="C27495" t="s">
        <v>17</v>
      </c>
      <c r="D27495" t="s">
        <v>18</v>
      </c>
      <c r="E27495" t="s">
        <v>19</v>
      </c>
      <c r="F27495">
        <v>0</v>
      </c>
      <c r="G27495" t="s">
        <v>30</v>
      </c>
      <c r="H27495" t="s">
        <v>21</v>
      </c>
      <c r="I27495" t="s">
        <v>76</v>
      </c>
      <c r="J27495" t="s">
        <v>77</v>
      </c>
      <c r="K27495" t="s">
        <v>24</v>
      </c>
      <c r="L27495">
        <v>2000</v>
      </c>
      <c r="M27495">
        <v>1</v>
      </c>
      <c r="N27495" t="s">
        <v>35</v>
      </c>
      <c r="O27495">
        <v>18885.349999999999</v>
      </c>
      <c r="P27495">
        <v>194615.39</v>
      </c>
      <c r="Q27495" t="str">
        <f>IF(Table1[[#This Row],[household_income]]&lt;=100000, "Low Income", IF(Table1[[#This Row],[household_income]]&lt;= 180000, "Middle Income", "High Income"))</f>
        <v>High Income</v>
      </c>
    </row>
    <row r="27496" spans="1:17" x14ac:dyDescent="0.3">
      <c r="A27496" t="s">
        <v>17250</v>
      </c>
      <c r="B27496" s="1" t="s">
        <v>51951</v>
      </c>
      <c r="C27496" t="s">
        <v>17</v>
      </c>
      <c r="D27496" t="s">
        <v>18</v>
      </c>
      <c r="E27496" t="s">
        <v>29</v>
      </c>
      <c r="F27496">
        <v>0</v>
      </c>
      <c r="G27496" t="s">
        <v>30</v>
      </c>
      <c r="H27496" t="s">
        <v>49</v>
      </c>
      <c r="I27496" t="s">
        <v>147</v>
      </c>
      <c r="J27496" t="s">
        <v>1992</v>
      </c>
      <c r="K27496" t="s">
        <v>220</v>
      </c>
      <c r="L27496">
        <v>2009</v>
      </c>
      <c r="M27496">
        <v>0</v>
      </c>
      <c r="N27496" t="s">
        <v>25</v>
      </c>
      <c r="O27496">
        <v>3068.18</v>
      </c>
      <c r="P27496">
        <v>194621.48</v>
      </c>
      <c r="Q27496" t="str">
        <f>IF(Table1[[#This Row],[household_income]]&lt;=100000, "Low Income", IF(Table1[[#This Row],[household_income]]&lt;= 180000, "Middle Income", "High Income"))</f>
        <v>High Income</v>
      </c>
    </row>
    <row r="27497" spans="1:17" x14ac:dyDescent="0.3">
      <c r="A27497" t="s">
        <v>42830</v>
      </c>
      <c r="B27497" s="1" t="s">
        <v>7759</v>
      </c>
      <c r="C27497" t="s">
        <v>28</v>
      </c>
      <c r="D27497" t="s">
        <v>18</v>
      </c>
      <c r="E27497" t="s">
        <v>19</v>
      </c>
      <c r="F27497">
        <v>0</v>
      </c>
      <c r="G27497" t="s">
        <v>30</v>
      </c>
      <c r="H27497" t="s">
        <v>52</v>
      </c>
      <c r="I27497" t="s">
        <v>294</v>
      </c>
      <c r="J27497" t="s">
        <v>794</v>
      </c>
      <c r="K27497" t="s">
        <v>133</v>
      </c>
      <c r="L27497">
        <v>1986</v>
      </c>
      <c r="M27497">
        <v>1</v>
      </c>
      <c r="N27497" t="s">
        <v>41</v>
      </c>
      <c r="O27497">
        <v>85236.84</v>
      </c>
      <c r="P27497">
        <v>194636.59</v>
      </c>
      <c r="Q27497" t="str">
        <f>IF(Table1[[#This Row],[household_income]]&lt;=100000, "Low Income", IF(Table1[[#This Row],[household_income]]&lt;= 180000, "Middle Income", "High Income"))</f>
        <v>High Income</v>
      </c>
    </row>
    <row r="27498" spans="1:17" x14ac:dyDescent="0.3">
      <c r="A27498" t="s">
        <v>28848</v>
      </c>
      <c r="B27498" s="1" t="s">
        <v>28849</v>
      </c>
      <c r="C27498" t="s">
        <v>28</v>
      </c>
      <c r="D27498" t="s">
        <v>18</v>
      </c>
      <c r="E27498" t="s">
        <v>29</v>
      </c>
      <c r="F27498">
        <v>1</v>
      </c>
      <c r="G27498" t="s">
        <v>20</v>
      </c>
      <c r="H27498" t="s">
        <v>21</v>
      </c>
      <c r="I27498" t="s">
        <v>80</v>
      </c>
      <c r="J27498" t="s">
        <v>1717</v>
      </c>
      <c r="K27498" t="s">
        <v>133</v>
      </c>
      <c r="L27498">
        <v>1997</v>
      </c>
      <c r="M27498">
        <v>0</v>
      </c>
      <c r="N27498" t="s">
        <v>25</v>
      </c>
      <c r="O27498">
        <v>36302.32</v>
      </c>
      <c r="P27498">
        <v>194653.25</v>
      </c>
      <c r="Q27498" t="str">
        <f>IF(Table1[[#This Row],[household_income]]&lt;=100000, "Low Income", IF(Table1[[#This Row],[household_income]]&lt;= 180000, "Middle Income", "High Income"))</f>
        <v>High Income</v>
      </c>
    </row>
    <row r="27499" spans="1:17" x14ac:dyDescent="0.3">
      <c r="A27499" t="s">
        <v>11806</v>
      </c>
      <c r="B27499" s="1" t="s">
        <v>7518</v>
      </c>
      <c r="C27499" t="s">
        <v>37</v>
      </c>
      <c r="D27499" t="s">
        <v>48</v>
      </c>
      <c r="E27499" t="s">
        <v>19</v>
      </c>
      <c r="F27499">
        <v>2</v>
      </c>
      <c r="G27499" t="s">
        <v>20</v>
      </c>
      <c r="H27499" t="s">
        <v>49</v>
      </c>
      <c r="I27499" t="s">
        <v>294</v>
      </c>
      <c r="J27499" t="s">
        <v>2028</v>
      </c>
      <c r="K27499" t="s">
        <v>155</v>
      </c>
      <c r="L27499">
        <v>2012</v>
      </c>
      <c r="M27499">
        <v>0</v>
      </c>
      <c r="N27499" t="s">
        <v>25</v>
      </c>
      <c r="O27499">
        <v>57196.959999999999</v>
      </c>
      <c r="P27499">
        <v>194654.93</v>
      </c>
      <c r="Q27499" t="str">
        <f>IF(Table1[[#This Row],[household_income]]&lt;=100000, "Low Income", IF(Table1[[#This Row],[household_income]]&lt;= 180000, "Middle Income", "High Income"))</f>
        <v>High Income</v>
      </c>
    </row>
    <row r="27500" spans="1:17" x14ac:dyDescent="0.3">
      <c r="A27500" t="s">
        <v>6503</v>
      </c>
      <c r="B27500" s="1" t="s">
        <v>6504</v>
      </c>
      <c r="C27500" t="s">
        <v>37</v>
      </c>
      <c r="D27500" t="s">
        <v>18</v>
      </c>
      <c r="E27500" t="s">
        <v>29</v>
      </c>
      <c r="F27500">
        <v>0</v>
      </c>
      <c r="G27500" t="s">
        <v>20</v>
      </c>
      <c r="H27500" t="s">
        <v>21</v>
      </c>
      <c r="I27500" t="s">
        <v>164</v>
      </c>
      <c r="J27500" t="s">
        <v>311</v>
      </c>
      <c r="K27500" t="s">
        <v>208</v>
      </c>
      <c r="L27500">
        <v>1995</v>
      </c>
      <c r="M27500">
        <v>2</v>
      </c>
      <c r="N27500" t="s">
        <v>41</v>
      </c>
      <c r="O27500">
        <v>64006.6</v>
      </c>
      <c r="P27500">
        <v>194660.5</v>
      </c>
      <c r="Q27500" t="str">
        <f>IF(Table1[[#This Row],[household_income]]&lt;=100000, "Low Income", IF(Table1[[#This Row],[household_income]]&lt;= 180000, "Middle Income", "High Income"))</f>
        <v>High Income</v>
      </c>
    </row>
    <row r="27501" spans="1:17" x14ac:dyDescent="0.3">
      <c r="A27501" t="s">
        <v>24026</v>
      </c>
      <c r="B27501" s="1" t="s">
        <v>24027</v>
      </c>
      <c r="C27501" t="s">
        <v>17</v>
      </c>
      <c r="D27501" t="s">
        <v>18</v>
      </c>
      <c r="E27501" t="s">
        <v>29</v>
      </c>
      <c r="F27501">
        <v>0</v>
      </c>
      <c r="G27501" t="s">
        <v>30</v>
      </c>
      <c r="H27501" t="s">
        <v>21</v>
      </c>
      <c r="I27501" t="s">
        <v>231</v>
      </c>
      <c r="J27501">
        <v>9000</v>
      </c>
      <c r="K27501" t="s">
        <v>208</v>
      </c>
      <c r="L27501">
        <v>1987</v>
      </c>
      <c r="M27501">
        <v>0</v>
      </c>
      <c r="N27501" t="s">
        <v>35</v>
      </c>
      <c r="O27501">
        <v>39973.81</v>
      </c>
      <c r="P27501">
        <v>194662.77</v>
      </c>
      <c r="Q27501" t="str">
        <f>IF(Table1[[#This Row],[household_income]]&lt;=100000, "Low Income", IF(Table1[[#This Row],[household_income]]&lt;= 180000, "Middle Income", "High Income"))</f>
        <v>High Income</v>
      </c>
    </row>
    <row r="27502" spans="1:17" x14ac:dyDescent="0.3">
      <c r="A27502" t="s">
        <v>18926</v>
      </c>
      <c r="B27502" s="1" t="s">
        <v>51899</v>
      </c>
      <c r="C27502" t="s">
        <v>17</v>
      </c>
      <c r="D27502" t="s">
        <v>18</v>
      </c>
      <c r="E27502" t="s">
        <v>19</v>
      </c>
      <c r="F27502">
        <v>0</v>
      </c>
      <c r="G27502" t="s">
        <v>30</v>
      </c>
      <c r="H27502" t="s">
        <v>31</v>
      </c>
      <c r="I27502" t="s">
        <v>147</v>
      </c>
      <c r="J27502" t="s">
        <v>712</v>
      </c>
      <c r="K27502" t="s">
        <v>65</v>
      </c>
      <c r="L27502">
        <v>2001</v>
      </c>
      <c r="M27502">
        <v>0</v>
      </c>
      <c r="N27502" t="s">
        <v>25</v>
      </c>
      <c r="O27502">
        <v>18338.47</v>
      </c>
      <c r="P27502">
        <v>194666.2</v>
      </c>
      <c r="Q27502" t="str">
        <f>IF(Table1[[#This Row],[household_income]]&lt;=100000, "Low Income", IF(Table1[[#This Row],[household_income]]&lt;= 180000, "Middle Income", "High Income"))</f>
        <v>High Income</v>
      </c>
    </row>
    <row r="27503" spans="1:17" x14ac:dyDescent="0.3">
      <c r="A27503" t="s">
        <v>16949</v>
      </c>
      <c r="B27503" s="1" t="s">
        <v>3385</v>
      </c>
      <c r="C27503" t="s">
        <v>37</v>
      </c>
      <c r="D27503" t="s">
        <v>18</v>
      </c>
      <c r="E27503" t="s">
        <v>29</v>
      </c>
      <c r="F27503">
        <v>0</v>
      </c>
      <c r="G27503" t="s">
        <v>30</v>
      </c>
      <c r="H27503" t="s">
        <v>21</v>
      </c>
      <c r="I27503" t="s">
        <v>455</v>
      </c>
      <c r="J27503" t="s">
        <v>823</v>
      </c>
      <c r="K27503" t="s">
        <v>40</v>
      </c>
      <c r="L27503">
        <v>1992</v>
      </c>
      <c r="M27503">
        <v>0</v>
      </c>
      <c r="N27503" t="s">
        <v>41</v>
      </c>
      <c r="O27503">
        <v>37686.879999999997</v>
      </c>
      <c r="P27503">
        <v>194671.87</v>
      </c>
      <c r="Q27503" t="str">
        <f>IF(Table1[[#This Row],[household_income]]&lt;=100000, "Low Income", IF(Table1[[#This Row],[household_income]]&lt;= 180000, "Middle Income", "High Income"))</f>
        <v>High Income</v>
      </c>
    </row>
    <row r="27504" spans="1:17" x14ac:dyDescent="0.3">
      <c r="A27504" t="s">
        <v>6287</v>
      </c>
      <c r="B27504" s="1" t="s">
        <v>2223</v>
      </c>
      <c r="C27504" t="s">
        <v>79</v>
      </c>
      <c r="D27504" t="s">
        <v>18</v>
      </c>
      <c r="E27504" t="s">
        <v>29</v>
      </c>
      <c r="F27504">
        <v>0</v>
      </c>
      <c r="G27504" t="s">
        <v>20</v>
      </c>
      <c r="H27504" t="s">
        <v>21</v>
      </c>
      <c r="I27504" t="s">
        <v>53</v>
      </c>
      <c r="J27504" t="s">
        <v>98</v>
      </c>
      <c r="K27504" t="s">
        <v>65</v>
      </c>
      <c r="L27504">
        <v>1991</v>
      </c>
      <c r="M27504">
        <v>1</v>
      </c>
      <c r="N27504" t="s">
        <v>25</v>
      </c>
      <c r="O27504">
        <v>63892.84</v>
      </c>
      <c r="P27504">
        <v>194697.13</v>
      </c>
      <c r="Q27504" t="str">
        <f>IF(Table1[[#This Row],[household_income]]&lt;=100000, "Low Income", IF(Table1[[#This Row],[household_income]]&lt;= 180000, "Middle Income", "High Income"))</f>
        <v>High Income</v>
      </c>
    </row>
    <row r="27505" spans="1:17" x14ac:dyDescent="0.3">
      <c r="A27505" t="s">
        <v>47516</v>
      </c>
      <c r="B27505" s="1" t="s">
        <v>19542</v>
      </c>
      <c r="C27505" t="s">
        <v>28</v>
      </c>
      <c r="D27505" t="s">
        <v>18</v>
      </c>
      <c r="E27505" t="s">
        <v>19</v>
      </c>
      <c r="F27505">
        <v>0</v>
      </c>
      <c r="G27505" t="s">
        <v>30</v>
      </c>
      <c r="H27505" t="s">
        <v>31</v>
      </c>
      <c r="I27505" t="s">
        <v>359</v>
      </c>
      <c r="J27505" t="s">
        <v>365</v>
      </c>
      <c r="K27505" t="s">
        <v>161</v>
      </c>
      <c r="L27505">
        <v>2010</v>
      </c>
      <c r="M27505">
        <v>0</v>
      </c>
      <c r="N27505" t="s">
        <v>25</v>
      </c>
      <c r="O27505">
        <v>20161.57</v>
      </c>
      <c r="P27505">
        <v>194701.01</v>
      </c>
      <c r="Q27505" t="str">
        <f>IF(Table1[[#This Row],[household_income]]&lt;=100000, "Low Income", IF(Table1[[#This Row],[household_income]]&lt;= 180000, "Middle Income", "High Income"))</f>
        <v>High Income</v>
      </c>
    </row>
    <row r="27506" spans="1:17" x14ac:dyDescent="0.3">
      <c r="A27506" t="s">
        <v>35949</v>
      </c>
      <c r="B27506" s="1" t="s">
        <v>2850</v>
      </c>
      <c r="C27506" t="s">
        <v>17</v>
      </c>
      <c r="D27506" t="s">
        <v>18</v>
      </c>
      <c r="E27506" t="s">
        <v>19</v>
      </c>
      <c r="F27506">
        <v>1</v>
      </c>
      <c r="G27506" t="s">
        <v>20</v>
      </c>
      <c r="H27506" t="s">
        <v>31</v>
      </c>
      <c r="I27506" t="s">
        <v>1214</v>
      </c>
      <c r="J27506" t="s">
        <v>1442</v>
      </c>
      <c r="K27506" t="s">
        <v>144</v>
      </c>
      <c r="L27506">
        <v>2005</v>
      </c>
      <c r="M27506">
        <v>0</v>
      </c>
      <c r="N27506" t="s">
        <v>35</v>
      </c>
      <c r="O27506">
        <v>56136.08</v>
      </c>
      <c r="P27506">
        <v>194703.88</v>
      </c>
      <c r="Q27506" t="str">
        <f>IF(Table1[[#This Row],[household_income]]&lt;=100000, "Low Income", IF(Table1[[#This Row],[household_income]]&lt;= 180000, "Middle Income", "High Income"))</f>
        <v>High Income</v>
      </c>
    </row>
    <row r="27507" spans="1:17" x14ac:dyDescent="0.3">
      <c r="A27507" t="s">
        <v>35254</v>
      </c>
      <c r="B27507" s="1" t="s">
        <v>25834</v>
      </c>
      <c r="C27507" t="s">
        <v>28</v>
      </c>
      <c r="D27507" t="s">
        <v>18</v>
      </c>
      <c r="E27507" t="s">
        <v>29</v>
      </c>
      <c r="F27507">
        <v>0</v>
      </c>
      <c r="G27507" t="s">
        <v>30</v>
      </c>
      <c r="H27507" t="s">
        <v>52</v>
      </c>
      <c r="I27507" t="s">
        <v>76</v>
      </c>
      <c r="J27507" t="s">
        <v>3750</v>
      </c>
      <c r="K27507" t="s">
        <v>24</v>
      </c>
      <c r="L27507">
        <v>2005</v>
      </c>
      <c r="M27507">
        <v>0</v>
      </c>
      <c r="N27507" t="s">
        <v>74</v>
      </c>
      <c r="O27507">
        <v>78256.13</v>
      </c>
      <c r="P27507">
        <v>194704.32</v>
      </c>
      <c r="Q27507" t="str">
        <f>IF(Table1[[#This Row],[household_income]]&lt;=100000, "Low Income", IF(Table1[[#This Row],[household_income]]&lt;= 180000, "Middle Income", "High Income"))</f>
        <v>High Income</v>
      </c>
    </row>
    <row r="27508" spans="1:17" x14ac:dyDescent="0.3">
      <c r="A27508" t="s">
        <v>38559</v>
      </c>
      <c r="B27508" s="1" t="s">
        <v>24114</v>
      </c>
      <c r="C27508" t="s">
        <v>37</v>
      </c>
      <c r="D27508" t="s">
        <v>18</v>
      </c>
      <c r="E27508" t="s">
        <v>29</v>
      </c>
      <c r="F27508">
        <v>0</v>
      </c>
      <c r="G27508" t="s">
        <v>30</v>
      </c>
      <c r="H27508" t="s">
        <v>21</v>
      </c>
      <c r="I27508" t="s">
        <v>76</v>
      </c>
      <c r="J27508" t="s">
        <v>1629</v>
      </c>
      <c r="K27508" t="s">
        <v>45</v>
      </c>
      <c r="L27508">
        <v>2006</v>
      </c>
      <c r="M27508">
        <v>0</v>
      </c>
      <c r="N27508" t="s">
        <v>35</v>
      </c>
      <c r="O27508">
        <v>29165.51</v>
      </c>
      <c r="P27508">
        <v>194707.95</v>
      </c>
      <c r="Q27508" t="str">
        <f>IF(Table1[[#This Row],[household_income]]&lt;=100000, "Low Income", IF(Table1[[#This Row],[household_income]]&lt;= 180000, "Middle Income", "High Income"))</f>
        <v>High Income</v>
      </c>
    </row>
    <row r="27509" spans="1:17" x14ac:dyDescent="0.3">
      <c r="A27509" t="s">
        <v>34702</v>
      </c>
      <c r="B27509" s="1" t="s">
        <v>25287</v>
      </c>
      <c r="C27509" t="s">
        <v>28</v>
      </c>
      <c r="D27509" t="s">
        <v>18</v>
      </c>
      <c r="E27509" t="s">
        <v>29</v>
      </c>
      <c r="F27509">
        <v>0</v>
      </c>
      <c r="G27509" t="s">
        <v>30</v>
      </c>
      <c r="H27509" t="s">
        <v>31</v>
      </c>
      <c r="I27509" t="s">
        <v>317</v>
      </c>
      <c r="J27509" t="s">
        <v>2701</v>
      </c>
      <c r="K27509" t="s">
        <v>40</v>
      </c>
      <c r="L27509">
        <v>2003</v>
      </c>
      <c r="M27509">
        <v>0</v>
      </c>
      <c r="N27509" t="s">
        <v>41</v>
      </c>
      <c r="O27509">
        <v>79783.91</v>
      </c>
      <c r="P27509">
        <v>194708.5</v>
      </c>
      <c r="Q27509" t="str">
        <f>IF(Table1[[#This Row],[household_income]]&lt;=100000, "Low Income", IF(Table1[[#This Row],[household_income]]&lt;= 180000, "Middle Income", "High Income"))</f>
        <v>High Income</v>
      </c>
    </row>
    <row r="27510" spans="1:17" x14ac:dyDescent="0.3">
      <c r="A27510" t="s">
        <v>6142</v>
      </c>
      <c r="B27510" s="1" t="s">
        <v>6143</v>
      </c>
      <c r="C27510" t="s">
        <v>37</v>
      </c>
      <c r="D27510" t="s">
        <v>18</v>
      </c>
      <c r="E27510" t="s">
        <v>19</v>
      </c>
      <c r="F27510">
        <v>1</v>
      </c>
      <c r="G27510" t="s">
        <v>20</v>
      </c>
      <c r="H27510" t="s">
        <v>21</v>
      </c>
      <c r="I27510" t="s">
        <v>164</v>
      </c>
      <c r="J27510" t="s">
        <v>1340</v>
      </c>
      <c r="K27510" t="s">
        <v>34</v>
      </c>
      <c r="L27510">
        <v>2003</v>
      </c>
      <c r="M27510">
        <v>0</v>
      </c>
      <c r="N27510" t="s">
        <v>41</v>
      </c>
      <c r="O27510">
        <v>36454.230000000003</v>
      </c>
      <c r="P27510">
        <v>194713.28</v>
      </c>
      <c r="Q27510" t="str">
        <f>IF(Table1[[#This Row],[household_income]]&lt;=100000, "Low Income", IF(Table1[[#This Row],[household_income]]&lt;= 180000, "Middle Income", "High Income"))</f>
        <v>High Income</v>
      </c>
    </row>
    <row r="27511" spans="1:17" x14ac:dyDescent="0.3">
      <c r="A27511" t="s">
        <v>46777</v>
      </c>
      <c r="B27511" s="1" t="s">
        <v>19647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1</v>
      </c>
      <c r="I27511" t="s">
        <v>68</v>
      </c>
      <c r="J27511" t="s">
        <v>2755</v>
      </c>
      <c r="K27511" t="s">
        <v>144</v>
      </c>
      <c r="L27511">
        <v>1990</v>
      </c>
      <c r="M27511">
        <v>0</v>
      </c>
      <c r="N27511" t="s">
        <v>35</v>
      </c>
      <c r="O27511">
        <v>14026.38</v>
      </c>
      <c r="P27511">
        <v>194714.62</v>
      </c>
      <c r="Q27511" t="str">
        <f>IF(Table1[[#This Row],[household_income]]&lt;=100000, "Low Income", IF(Table1[[#This Row],[household_income]]&lt;= 180000, "Middle Income", "High Income"))</f>
        <v>High Income</v>
      </c>
    </row>
    <row r="27512" spans="1:17" x14ac:dyDescent="0.3">
      <c r="A27512" t="s">
        <v>39299</v>
      </c>
      <c r="B27512" s="1" t="s">
        <v>54560</v>
      </c>
      <c r="C27512" t="s">
        <v>17</v>
      </c>
      <c r="D27512" t="s">
        <v>48</v>
      </c>
      <c r="E27512" t="s">
        <v>19</v>
      </c>
      <c r="F27512">
        <v>0</v>
      </c>
      <c r="G27512" t="s">
        <v>30</v>
      </c>
      <c r="H27512" t="s">
        <v>49</v>
      </c>
      <c r="I27512" t="s">
        <v>43</v>
      </c>
      <c r="J27512" t="s">
        <v>885</v>
      </c>
      <c r="K27512" t="s">
        <v>128</v>
      </c>
      <c r="L27512">
        <v>1992</v>
      </c>
      <c r="M27512">
        <v>0</v>
      </c>
      <c r="N27512" t="s">
        <v>74</v>
      </c>
      <c r="O27512">
        <v>4661.71</v>
      </c>
      <c r="P27512">
        <v>194726.17</v>
      </c>
      <c r="Q27512" t="str">
        <f>IF(Table1[[#This Row],[household_income]]&lt;=100000, "Low Income", IF(Table1[[#This Row],[household_income]]&lt;= 180000, "Middle Income", "High Income"))</f>
        <v>High Income</v>
      </c>
    </row>
    <row r="27513" spans="1:17" x14ac:dyDescent="0.3">
      <c r="A27513" t="s">
        <v>24420</v>
      </c>
      <c r="B27513" s="1" t="s">
        <v>24324</v>
      </c>
      <c r="C27513" t="s">
        <v>17</v>
      </c>
      <c r="D27513" t="s">
        <v>18</v>
      </c>
      <c r="E27513" t="s">
        <v>29</v>
      </c>
      <c r="F27513">
        <v>0</v>
      </c>
      <c r="G27513" t="s">
        <v>30</v>
      </c>
      <c r="H27513" t="s">
        <v>21</v>
      </c>
      <c r="I27513" t="s">
        <v>58</v>
      </c>
      <c r="J27513" t="s">
        <v>187</v>
      </c>
      <c r="K27513" t="s">
        <v>155</v>
      </c>
      <c r="L27513">
        <v>2005</v>
      </c>
      <c r="M27513">
        <v>1</v>
      </c>
      <c r="N27513" t="s">
        <v>41</v>
      </c>
      <c r="O27513">
        <v>70323.149999999994</v>
      </c>
      <c r="P27513">
        <v>194731.46</v>
      </c>
      <c r="Q27513" t="str">
        <f>IF(Table1[[#This Row],[household_income]]&lt;=100000, "Low Income", IF(Table1[[#This Row],[household_income]]&lt;= 180000, "Middle Income", "High Income"))</f>
        <v>High Income</v>
      </c>
    </row>
    <row r="27514" spans="1:17" x14ac:dyDescent="0.3">
      <c r="A27514" t="s">
        <v>25227</v>
      </c>
      <c r="B27514" s="1" t="s">
        <v>25228</v>
      </c>
      <c r="C27514" t="s">
        <v>28</v>
      </c>
      <c r="D27514" t="s">
        <v>18</v>
      </c>
      <c r="E27514" t="s">
        <v>19</v>
      </c>
      <c r="F27514">
        <v>0</v>
      </c>
      <c r="G27514" t="s">
        <v>30</v>
      </c>
      <c r="H27514" t="s">
        <v>49</v>
      </c>
      <c r="I27514" t="s">
        <v>131</v>
      </c>
      <c r="J27514" t="s">
        <v>7593</v>
      </c>
      <c r="K27514" t="s">
        <v>40</v>
      </c>
      <c r="L27514">
        <v>1993</v>
      </c>
      <c r="M27514">
        <v>0</v>
      </c>
      <c r="N27514" t="s">
        <v>25</v>
      </c>
      <c r="O27514">
        <v>6772.77</v>
      </c>
      <c r="P27514">
        <v>194732.26</v>
      </c>
      <c r="Q27514" t="str">
        <f>IF(Table1[[#This Row],[household_income]]&lt;=100000, "Low Income", IF(Table1[[#This Row],[household_income]]&lt;= 180000, "Middle Income", "High Income"))</f>
        <v>High Income</v>
      </c>
    </row>
    <row r="27515" spans="1:17" x14ac:dyDescent="0.3">
      <c r="A27515" t="s">
        <v>28612</v>
      </c>
      <c r="B27515" s="1" t="s">
        <v>28613</v>
      </c>
      <c r="C27515" t="s">
        <v>17</v>
      </c>
      <c r="D27515" t="s">
        <v>18</v>
      </c>
      <c r="E27515" t="s">
        <v>29</v>
      </c>
      <c r="F27515">
        <v>0</v>
      </c>
      <c r="G27515" t="s">
        <v>20</v>
      </c>
      <c r="H27515" t="s">
        <v>21</v>
      </c>
      <c r="I27515" t="s">
        <v>169</v>
      </c>
      <c r="J27515" t="s">
        <v>5337</v>
      </c>
      <c r="K27515" t="s">
        <v>144</v>
      </c>
      <c r="L27515">
        <v>2010</v>
      </c>
      <c r="M27515">
        <v>0</v>
      </c>
      <c r="N27515" t="s">
        <v>25</v>
      </c>
      <c r="O27515">
        <v>30675.94</v>
      </c>
      <c r="P27515">
        <v>194736.46</v>
      </c>
      <c r="Q27515" t="str">
        <f>IF(Table1[[#This Row],[household_income]]&lt;=100000, "Low Income", IF(Table1[[#This Row],[household_income]]&lt;= 180000, "Middle Income", "High Income"))</f>
        <v>High Income</v>
      </c>
    </row>
    <row r="27516" spans="1:17" x14ac:dyDescent="0.3">
      <c r="A27516" t="s">
        <v>6059</v>
      </c>
      <c r="B27516" s="1" t="s">
        <v>49819</v>
      </c>
      <c r="C27516" t="s">
        <v>37</v>
      </c>
      <c r="D27516" t="s">
        <v>18</v>
      </c>
      <c r="E27516" t="s">
        <v>19</v>
      </c>
      <c r="F27516">
        <v>0</v>
      </c>
      <c r="G27516" t="s">
        <v>30</v>
      </c>
      <c r="H27516" t="s">
        <v>31</v>
      </c>
      <c r="I27516" t="s">
        <v>198</v>
      </c>
      <c r="J27516" t="s">
        <v>2742</v>
      </c>
      <c r="K27516" t="s">
        <v>86</v>
      </c>
      <c r="L27516">
        <v>2004</v>
      </c>
      <c r="M27516">
        <v>2</v>
      </c>
      <c r="N27516" t="s">
        <v>74</v>
      </c>
      <c r="O27516">
        <v>32583.119999999999</v>
      </c>
      <c r="P27516">
        <v>194742.23</v>
      </c>
      <c r="Q27516" t="str">
        <f>IF(Table1[[#This Row],[household_income]]&lt;=100000, "Low Income", IF(Table1[[#This Row],[household_income]]&lt;= 180000, "Middle Income", "High Income"))</f>
        <v>High Income</v>
      </c>
    </row>
    <row r="27517" spans="1:17" x14ac:dyDescent="0.3">
      <c r="A27517" t="s">
        <v>11545</v>
      </c>
      <c r="B27517" s="1" t="s">
        <v>11546</v>
      </c>
      <c r="C27517" t="s">
        <v>37</v>
      </c>
      <c r="D27517" t="s">
        <v>18</v>
      </c>
      <c r="E27517" t="s">
        <v>19</v>
      </c>
      <c r="F27517">
        <v>3</v>
      </c>
      <c r="G27517" t="s">
        <v>20</v>
      </c>
      <c r="H27517" t="s">
        <v>31</v>
      </c>
      <c r="I27517" t="s">
        <v>68</v>
      </c>
      <c r="J27517" t="s">
        <v>390</v>
      </c>
      <c r="K27517" t="s">
        <v>208</v>
      </c>
      <c r="L27517">
        <v>1994</v>
      </c>
      <c r="M27517">
        <v>0</v>
      </c>
      <c r="N27517" t="s">
        <v>41</v>
      </c>
      <c r="O27517">
        <v>92799.4</v>
      </c>
      <c r="P27517">
        <v>194747.29</v>
      </c>
      <c r="Q27517" t="str">
        <f>IF(Table1[[#This Row],[household_income]]&lt;=100000, "Low Income", IF(Table1[[#This Row],[household_income]]&lt;= 180000, "Middle Income", "High Income"))</f>
        <v>High Income</v>
      </c>
    </row>
    <row r="27518" spans="1:17" x14ac:dyDescent="0.3">
      <c r="A27518" t="s">
        <v>22275</v>
      </c>
      <c r="B27518" s="1" t="s">
        <v>22276</v>
      </c>
      <c r="C27518" t="s">
        <v>17</v>
      </c>
      <c r="D27518" t="s">
        <v>18</v>
      </c>
      <c r="E27518" t="s">
        <v>29</v>
      </c>
      <c r="F27518">
        <v>0</v>
      </c>
      <c r="G27518" t="s">
        <v>30</v>
      </c>
      <c r="H27518" t="s">
        <v>31</v>
      </c>
      <c r="I27518" t="s">
        <v>147</v>
      </c>
      <c r="J27518" t="s">
        <v>1012</v>
      </c>
      <c r="K27518" t="s">
        <v>65</v>
      </c>
      <c r="L27518">
        <v>1995</v>
      </c>
      <c r="M27518">
        <v>1</v>
      </c>
      <c r="N27518" t="s">
        <v>74</v>
      </c>
      <c r="O27518">
        <v>39674.300000000003</v>
      </c>
      <c r="P27518">
        <v>194754.12</v>
      </c>
      <c r="Q27518" t="str">
        <f>IF(Table1[[#This Row],[household_income]]&lt;=100000, "Low Income", IF(Table1[[#This Row],[household_income]]&lt;= 180000, "Middle Income", "High Income"))</f>
        <v>High Income</v>
      </c>
    </row>
    <row r="27519" spans="1:17" x14ac:dyDescent="0.3">
      <c r="A27519" t="s">
        <v>43888</v>
      </c>
      <c r="B27519" s="1" t="s">
        <v>7238</v>
      </c>
      <c r="C27519" t="s">
        <v>28</v>
      </c>
      <c r="D27519" t="s">
        <v>18</v>
      </c>
      <c r="E27519" t="s">
        <v>19</v>
      </c>
      <c r="F27519">
        <v>0</v>
      </c>
      <c r="G27519" t="s">
        <v>20</v>
      </c>
      <c r="H27519" t="s">
        <v>31</v>
      </c>
      <c r="I27519" t="s">
        <v>58</v>
      </c>
      <c r="J27519" t="s">
        <v>1258</v>
      </c>
      <c r="K27519" t="s">
        <v>65</v>
      </c>
      <c r="L27519">
        <v>2012</v>
      </c>
      <c r="M27519">
        <v>0</v>
      </c>
      <c r="N27519" t="s">
        <v>66</v>
      </c>
      <c r="O27519">
        <v>43344.45</v>
      </c>
      <c r="P27519">
        <v>194774.59</v>
      </c>
      <c r="Q27519" t="str">
        <f>IF(Table1[[#This Row],[household_income]]&lt;=100000, "Low Income", IF(Table1[[#This Row],[household_income]]&lt;= 180000, "Middle Income", "High Income"))</f>
        <v>High Income</v>
      </c>
    </row>
    <row r="27520" spans="1:17" x14ac:dyDescent="0.3">
      <c r="A27520" t="s">
        <v>16330</v>
      </c>
      <c r="B27520" s="1" t="s">
        <v>5192</v>
      </c>
      <c r="C27520" t="s">
        <v>79</v>
      </c>
      <c r="D27520" t="s">
        <v>18</v>
      </c>
      <c r="E27520" t="s">
        <v>29</v>
      </c>
      <c r="F27520">
        <v>0</v>
      </c>
      <c r="G27520" t="s">
        <v>20</v>
      </c>
      <c r="H27520" t="s">
        <v>21</v>
      </c>
      <c r="I27520" t="s">
        <v>169</v>
      </c>
      <c r="J27520" t="s">
        <v>331</v>
      </c>
      <c r="K27520" t="s">
        <v>40</v>
      </c>
      <c r="L27520">
        <v>1997</v>
      </c>
      <c r="M27520">
        <v>0</v>
      </c>
      <c r="N27520" t="s">
        <v>74</v>
      </c>
      <c r="O27520">
        <v>25347.66</v>
      </c>
      <c r="P27520">
        <v>194783.6</v>
      </c>
      <c r="Q27520" t="str">
        <f>IF(Table1[[#This Row],[household_income]]&lt;=100000, "Low Income", IF(Table1[[#This Row],[household_income]]&lt;= 180000, "Middle Income", "High Income"))</f>
        <v>High Income</v>
      </c>
    </row>
    <row r="27521" spans="1:17" x14ac:dyDescent="0.3">
      <c r="A27521" t="s">
        <v>18491</v>
      </c>
      <c r="B27521" s="1" t="s">
        <v>49655</v>
      </c>
      <c r="C27521" t="s">
        <v>28</v>
      </c>
      <c r="D27521" t="s">
        <v>18</v>
      </c>
      <c r="E27521" t="s">
        <v>19</v>
      </c>
      <c r="F27521">
        <v>0</v>
      </c>
      <c r="G27521" t="s">
        <v>30</v>
      </c>
      <c r="H27521" t="s">
        <v>31</v>
      </c>
      <c r="I27521" t="s">
        <v>147</v>
      </c>
      <c r="J27521" t="s">
        <v>815</v>
      </c>
      <c r="K27521" t="s">
        <v>220</v>
      </c>
      <c r="L27521">
        <v>2009</v>
      </c>
      <c r="M27521">
        <v>0</v>
      </c>
      <c r="N27521" t="s">
        <v>25</v>
      </c>
      <c r="O27521">
        <v>46670.25</v>
      </c>
      <c r="P27521">
        <v>194785.16</v>
      </c>
      <c r="Q27521" t="str">
        <f>IF(Table1[[#This Row],[household_income]]&lt;=100000, "Low Income", IF(Table1[[#This Row],[household_income]]&lt;= 180000, "Middle Income", "High Income"))</f>
        <v>High Income</v>
      </c>
    </row>
    <row r="27522" spans="1:17" x14ac:dyDescent="0.3">
      <c r="A27522" t="s">
        <v>19876</v>
      </c>
      <c r="B27522" s="1" t="s">
        <v>10619</v>
      </c>
      <c r="C27522" t="s">
        <v>28</v>
      </c>
      <c r="D27522" t="s">
        <v>18</v>
      </c>
      <c r="E27522" t="s">
        <v>29</v>
      </c>
      <c r="F27522">
        <v>0</v>
      </c>
      <c r="G27522" t="s">
        <v>20</v>
      </c>
      <c r="H27522" t="s">
        <v>31</v>
      </c>
      <c r="I27522" t="s">
        <v>231</v>
      </c>
      <c r="J27522">
        <v>44994</v>
      </c>
      <c r="K27522" t="s">
        <v>208</v>
      </c>
      <c r="L27522">
        <v>2005</v>
      </c>
      <c r="M27522">
        <v>3</v>
      </c>
      <c r="N27522" t="s">
        <v>35</v>
      </c>
      <c r="O27522">
        <v>53351.07</v>
      </c>
      <c r="P27522">
        <v>194793.17</v>
      </c>
      <c r="Q27522" t="str">
        <f>IF(Table1[[#This Row],[household_income]]&lt;=100000, "Low Income", IF(Table1[[#This Row],[household_income]]&lt;= 180000, "Middle Income", "High Income"))</f>
        <v>High Income</v>
      </c>
    </row>
    <row r="27523" spans="1:17" x14ac:dyDescent="0.3">
      <c r="A27523" t="s">
        <v>10298</v>
      </c>
      <c r="B27523" s="1" t="s">
        <v>10299</v>
      </c>
      <c r="C27523" t="s">
        <v>17</v>
      </c>
      <c r="D27523" t="s">
        <v>18</v>
      </c>
      <c r="E27523" t="s">
        <v>19</v>
      </c>
      <c r="F27523">
        <v>0</v>
      </c>
      <c r="G27523" t="s">
        <v>30</v>
      </c>
      <c r="H27523" t="s">
        <v>31</v>
      </c>
      <c r="I27523" t="s">
        <v>147</v>
      </c>
      <c r="J27523" t="s">
        <v>184</v>
      </c>
      <c r="K27523" t="s">
        <v>86</v>
      </c>
      <c r="L27523">
        <v>2003</v>
      </c>
      <c r="M27523">
        <v>0</v>
      </c>
      <c r="N27523" t="s">
        <v>66</v>
      </c>
      <c r="O27523">
        <v>58622.29</v>
      </c>
      <c r="P27523">
        <v>194793.89</v>
      </c>
      <c r="Q27523" t="str">
        <f>IF(Table1[[#This Row],[household_income]]&lt;=100000, "Low Income", IF(Table1[[#This Row],[household_income]]&lt;= 180000, "Middle Income", "High Income"))</f>
        <v>High Income</v>
      </c>
    </row>
    <row r="27524" spans="1:17" x14ac:dyDescent="0.3">
      <c r="A27524" t="s">
        <v>32150</v>
      </c>
      <c r="B27524" s="1" t="s">
        <v>53948</v>
      </c>
      <c r="C27524" t="s">
        <v>17</v>
      </c>
      <c r="D27524" t="s">
        <v>18</v>
      </c>
      <c r="E27524" t="s">
        <v>19</v>
      </c>
      <c r="F27524">
        <v>0</v>
      </c>
      <c r="G27524" t="s">
        <v>30</v>
      </c>
      <c r="H27524" t="s">
        <v>31</v>
      </c>
      <c r="I27524" t="s">
        <v>43</v>
      </c>
      <c r="J27524" t="s">
        <v>1449</v>
      </c>
      <c r="K27524" t="s">
        <v>220</v>
      </c>
      <c r="L27524">
        <v>1963</v>
      </c>
      <c r="M27524">
        <v>0</v>
      </c>
      <c r="N27524" t="s">
        <v>41</v>
      </c>
      <c r="O27524">
        <v>36198.76</v>
      </c>
      <c r="P27524">
        <v>194810.77</v>
      </c>
      <c r="Q27524" t="str">
        <f>IF(Table1[[#This Row],[household_income]]&lt;=100000, "Low Income", IF(Table1[[#This Row],[household_income]]&lt;= 180000, "Middle Income", "High Income"))</f>
        <v>High Income</v>
      </c>
    </row>
    <row r="27525" spans="1:17" x14ac:dyDescent="0.3">
      <c r="A27525" t="s">
        <v>16065</v>
      </c>
      <c r="B27525" s="1" t="s">
        <v>16066</v>
      </c>
      <c r="C27525" t="s">
        <v>17</v>
      </c>
      <c r="D27525" t="s">
        <v>18</v>
      </c>
      <c r="E27525" t="s">
        <v>19</v>
      </c>
      <c r="F27525">
        <v>1</v>
      </c>
      <c r="G27525" t="s">
        <v>20</v>
      </c>
      <c r="H27525" t="s">
        <v>31</v>
      </c>
      <c r="I27525" t="s">
        <v>116</v>
      </c>
      <c r="J27525" t="s">
        <v>826</v>
      </c>
      <c r="K27525" t="s">
        <v>155</v>
      </c>
      <c r="L27525">
        <v>2000</v>
      </c>
      <c r="M27525">
        <v>0</v>
      </c>
      <c r="N27525" t="s">
        <v>74</v>
      </c>
      <c r="O27525">
        <v>1906.57</v>
      </c>
      <c r="P27525">
        <v>194813.68</v>
      </c>
      <c r="Q27525" t="str">
        <f>IF(Table1[[#This Row],[household_income]]&lt;=100000, "Low Income", IF(Table1[[#This Row],[household_income]]&lt;= 180000, "Middle Income", "High Income"))</f>
        <v>High Income</v>
      </c>
    </row>
    <row r="27526" spans="1:17" x14ac:dyDescent="0.3">
      <c r="A27526" t="s">
        <v>23661</v>
      </c>
      <c r="B27526" s="1" t="s">
        <v>52947</v>
      </c>
      <c r="C27526" t="s">
        <v>28</v>
      </c>
      <c r="D27526" t="s">
        <v>18</v>
      </c>
      <c r="E27526" t="s">
        <v>29</v>
      </c>
      <c r="F27526">
        <v>0</v>
      </c>
      <c r="G27526" t="s">
        <v>30</v>
      </c>
      <c r="H27526" t="s">
        <v>21</v>
      </c>
      <c r="I27526" t="s">
        <v>198</v>
      </c>
      <c r="J27526" t="s">
        <v>199</v>
      </c>
      <c r="K27526" t="s">
        <v>60</v>
      </c>
      <c r="L27526">
        <v>2001</v>
      </c>
      <c r="M27526">
        <v>0</v>
      </c>
      <c r="N27526" t="s">
        <v>74</v>
      </c>
      <c r="O27526">
        <v>49183.11</v>
      </c>
      <c r="P27526">
        <v>194815.4</v>
      </c>
      <c r="Q27526" t="str">
        <f>IF(Table1[[#This Row],[household_income]]&lt;=100000, "Low Income", IF(Table1[[#This Row],[household_income]]&lt;= 180000, "Middle Income", "High Income"))</f>
        <v>High Income</v>
      </c>
    </row>
    <row r="27527" spans="1:17" x14ac:dyDescent="0.3">
      <c r="A27527" t="s">
        <v>12212</v>
      </c>
      <c r="B27527" s="1" t="s">
        <v>12213</v>
      </c>
      <c r="C27527" t="s">
        <v>28</v>
      </c>
      <c r="D27527" t="s">
        <v>18</v>
      </c>
      <c r="E27527" t="s">
        <v>29</v>
      </c>
      <c r="F27527">
        <v>0</v>
      </c>
      <c r="G27527" t="s">
        <v>30</v>
      </c>
      <c r="H27527" t="s">
        <v>31</v>
      </c>
      <c r="I27527" t="s">
        <v>2271</v>
      </c>
      <c r="J27527" t="s">
        <v>3599</v>
      </c>
      <c r="K27527" t="s">
        <v>60</v>
      </c>
      <c r="L27527">
        <v>1994</v>
      </c>
      <c r="M27527">
        <v>2</v>
      </c>
      <c r="N27527" t="s">
        <v>74</v>
      </c>
      <c r="O27527">
        <v>73346.570000000007</v>
      </c>
      <c r="P27527">
        <v>194819.14</v>
      </c>
      <c r="Q27527" t="str">
        <f>IF(Table1[[#This Row],[household_income]]&lt;=100000, "Low Income", IF(Table1[[#This Row],[household_income]]&lt;= 180000, "Middle Income", "High Income"))</f>
        <v>High Income</v>
      </c>
    </row>
    <row r="27528" spans="1:17" x14ac:dyDescent="0.3">
      <c r="A27528" t="s">
        <v>162</v>
      </c>
      <c r="B27528" s="1" t="s">
        <v>163</v>
      </c>
      <c r="C27528" t="s">
        <v>37</v>
      </c>
      <c r="D27528" t="s">
        <v>18</v>
      </c>
      <c r="E27528" t="s">
        <v>19</v>
      </c>
      <c r="F27528">
        <v>0</v>
      </c>
      <c r="G27528" t="s">
        <v>30</v>
      </c>
      <c r="H27528" t="s">
        <v>31</v>
      </c>
      <c r="I27528" t="s">
        <v>164</v>
      </c>
      <c r="J27528" t="s">
        <v>165</v>
      </c>
      <c r="K27528" t="s">
        <v>55</v>
      </c>
      <c r="L27528">
        <v>1985</v>
      </c>
      <c r="M27528">
        <v>0</v>
      </c>
      <c r="N27528" t="s">
        <v>41</v>
      </c>
      <c r="O27528">
        <v>14086.21</v>
      </c>
      <c r="P27528">
        <v>194822.82</v>
      </c>
      <c r="Q27528" t="str">
        <f>IF(Table1[[#This Row],[household_income]]&lt;=100000, "Low Income", IF(Table1[[#This Row],[household_income]]&lt;= 180000, "Middle Income", "High Income"))</f>
        <v>High Income</v>
      </c>
    </row>
    <row r="27529" spans="1:17" x14ac:dyDescent="0.3">
      <c r="A27529" t="s">
        <v>48644</v>
      </c>
      <c r="B27529" s="1" t="s">
        <v>52683</v>
      </c>
      <c r="C27529" t="s">
        <v>28</v>
      </c>
      <c r="D27529" t="s">
        <v>48</v>
      </c>
      <c r="E27529" t="s">
        <v>29</v>
      </c>
      <c r="F27529">
        <v>2</v>
      </c>
      <c r="G27529" t="s">
        <v>20</v>
      </c>
      <c r="H27529" t="s">
        <v>31</v>
      </c>
      <c r="I27529" t="s">
        <v>294</v>
      </c>
      <c r="J27529" t="s">
        <v>1042</v>
      </c>
      <c r="K27529" t="s">
        <v>45</v>
      </c>
      <c r="L27529">
        <v>1988</v>
      </c>
      <c r="M27529">
        <v>0</v>
      </c>
      <c r="N27529" t="s">
        <v>66</v>
      </c>
      <c r="O27529">
        <v>67994.960000000006</v>
      </c>
      <c r="P27529">
        <v>194832.82</v>
      </c>
      <c r="Q27529" t="str">
        <f>IF(Table1[[#This Row],[household_income]]&lt;=100000, "Low Income", IF(Table1[[#This Row],[household_income]]&lt;= 180000, "Middle Income", "High Income"))</f>
        <v>High Income</v>
      </c>
    </row>
    <row r="27530" spans="1:17" x14ac:dyDescent="0.3">
      <c r="A27530" t="s">
        <v>7210</v>
      </c>
      <c r="B27530" s="1" t="s">
        <v>7111</v>
      </c>
      <c r="C27530" t="s">
        <v>79</v>
      </c>
      <c r="D27530" t="s">
        <v>18</v>
      </c>
      <c r="E27530" t="s">
        <v>29</v>
      </c>
      <c r="F27530">
        <v>0</v>
      </c>
      <c r="G27530" t="s">
        <v>30</v>
      </c>
      <c r="H27530" t="s">
        <v>52</v>
      </c>
      <c r="I27530" t="s">
        <v>43</v>
      </c>
      <c r="J27530" t="s">
        <v>2414</v>
      </c>
      <c r="K27530" t="s">
        <v>34</v>
      </c>
      <c r="L27530">
        <v>1991</v>
      </c>
      <c r="M27530">
        <v>0</v>
      </c>
      <c r="N27530" t="s">
        <v>35</v>
      </c>
      <c r="O27530">
        <v>15209.3</v>
      </c>
      <c r="P27530">
        <v>194834.4</v>
      </c>
      <c r="Q27530" t="str">
        <f>IF(Table1[[#This Row],[household_income]]&lt;=100000, "Low Income", IF(Table1[[#This Row],[household_income]]&lt;= 180000, "Middle Income", "High Income"))</f>
        <v>High Income</v>
      </c>
    </row>
    <row r="27531" spans="1:17" x14ac:dyDescent="0.3">
      <c r="A27531" t="s">
        <v>46591</v>
      </c>
      <c r="B27531" s="1" t="s">
        <v>51196</v>
      </c>
      <c r="C27531" t="s">
        <v>17</v>
      </c>
      <c r="D27531" t="s">
        <v>18</v>
      </c>
      <c r="E27531" t="s">
        <v>29</v>
      </c>
      <c r="F27531">
        <v>0</v>
      </c>
      <c r="G27531" t="s">
        <v>20</v>
      </c>
      <c r="H27531" t="s">
        <v>21</v>
      </c>
      <c r="I27531" t="s">
        <v>43</v>
      </c>
      <c r="J27531" t="s">
        <v>154</v>
      </c>
      <c r="K27531" t="s">
        <v>155</v>
      </c>
      <c r="L27531">
        <v>2007</v>
      </c>
      <c r="M27531">
        <v>0</v>
      </c>
      <c r="N27531" t="s">
        <v>35</v>
      </c>
      <c r="O27531">
        <v>50851.56</v>
      </c>
      <c r="P27531">
        <v>194837.03</v>
      </c>
      <c r="Q27531" t="str">
        <f>IF(Table1[[#This Row],[household_income]]&lt;=100000, "Low Income", IF(Table1[[#This Row],[household_income]]&lt;= 180000, "Middle Income", "High Income"))</f>
        <v>High Income</v>
      </c>
    </row>
    <row r="27532" spans="1:17" x14ac:dyDescent="0.3">
      <c r="A27532" t="s">
        <v>48204</v>
      </c>
      <c r="B27532" s="1" t="s">
        <v>53054</v>
      </c>
      <c r="C27532" t="s">
        <v>37</v>
      </c>
      <c r="D27532" t="s">
        <v>18</v>
      </c>
      <c r="E27532" t="s">
        <v>29</v>
      </c>
      <c r="F27532">
        <v>1</v>
      </c>
      <c r="G27532" t="s">
        <v>20</v>
      </c>
      <c r="H27532" t="s">
        <v>49</v>
      </c>
      <c r="I27532" t="s">
        <v>126</v>
      </c>
      <c r="J27532" t="s">
        <v>666</v>
      </c>
      <c r="K27532" t="s">
        <v>208</v>
      </c>
      <c r="L27532">
        <v>2008</v>
      </c>
      <c r="M27532">
        <v>1</v>
      </c>
      <c r="N27532" t="s">
        <v>25</v>
      </c>
      <c r="O27532">
        <v>56764.639999999999</v>
      </c>
      <c r="P27532">
        <v>194838.2</v>
      </c>
      <c r="Q27532" t="str">
        <f>IF(Table1[[#This Row],[household_income]]&lt;=100000, "Low Income", IF(Table1[[#This Row],[household_income]]&lt;= 180000, "Middle Income", "High Income"))</f>
        <v>High Income</v>
      </c>
    </row>
    <row r="27533" spans="1:17" x14ac:dyDescent="0.3">
      <c r="A27533" t="s">
        <v>26860</v>
      </c>
      <c r="B27533" s="1" t="s">
        <v>20606</v>
      </c>
      <c r="C27533" t="s">
        <v>28</v>
      </c>
      <c r="D27533" t="s">
        <v>18</v>
      </c>
      <c r="E27533" t="s">
        <v>29</v>
      </c>
      <c r="F27533">
        <v>0</v>
      </c>
      <c r="G27533" t="s">
        <v>30</v>
      </c>
      <c r="H27533" t="s">
        <v>21</v>
      </c>
      <c r="I27533" t="s">
        <v>193</v>
      </c>
      <c r="J27533">
        <v>90</v>
      </c>
      <c r="K27533" t="s">
        <v>86</v>
      </c>
      <c r="L27533">
        <v>1990</v>
      </c>
      <c r="M27533">
        <v>0</v>
      </c>
      <c r="N27533" t="s">
        <v>74</v>
      </c>
      <c r="O27533">
        <v>55900.72</v>
      </c>
      <c r="P27533">
        <v>194840.48</v>
      </c>
      <c r="Q27533" t="str">
        <f>IF(Table1[[#This Row],[household_income]]&lt;=100000, "Low Income", IF(Table1[[#This Row],[household_income]]&lt;= 180000, "Middle Income", "High Income"))</f>
        <v>High Income</v>
      </c>
    </row>
    <row r="27534" spans="1:17" x14ac:dyDescent="0.3">
      <c r="A27534" t="s">
        <v>30931</v>
      </c>
      <c r="B27534" s="1" t="s">
        <v>53817</v>
      </c>
      <c r="C27534" t="s">
        <v>17</v>
      </c>
      <c r="D27534" t="s">
        <v>18</v>
      </c>
      <c r="E27534" t="s">
        <v>19</v>
      </c>
      <c r="F27534">
        <v>0</v>
      </c>
      <c r="G27534" t="s">
        <v>30</v>
      </c>
      <c r="H27534" t="s">
        <v>52</v>
      </c>
      <c r="I27534" t="s">
        <v>247</v>
      </c>
      <c r="J27534" t="s">
        <v>1051</v>
      </c>
      <c r="K27534" t="s">
        <v>208</v>
      </c>
      <c r="L27534">
        <v>2007</v>
      </c>
      <c r="M27534">
        <v>0</v>
      </c>
      <c r="N27534" t="s">
        <v>41</v>
      </c>
      <c r="O27534">
        <v>20139.59</v>
      </c>
      <c r="P27534">
        <v>194841.46</v>
      </c>
      <c r="Q27534" t="str">
        <f>IF(Table1[[#This Row],[household_income]]&lt;=100000, "Low Income", IF(Table1[[#This Row],[household_income]]&lt;= 180000, "Middle Income", "High Income"))</f>
        <v>High Income</v>
      </c>
    </row>
    <row r="27535" spans="1:17" x14ac:dyDescent="0.3">
      <c r="A27535" t="s">
        <v>32799</v>
      </c>
      <c r="B27535" s="1" t="s">
        <v>27815</v>
      </c>
      <c r="C27535" t="s">
        <v>17</v>
      </c>
      <c r="D27535" t="s">
        <v>48</v>
      </c>
      <c r="E27535" t="s">
        <v>19</v>
      </c>
      <c r="F27535">
        <v>1</v>
      </c>
      <c r="G27535" t="s">
        <v>20</v>
      </c>
      <c r="H27535" t="s">
        <v>49</v>
      </c>
      <c r="I27535" t="s">
        <v>662</v>
      </c>
      <c r="J27535" t="s">
        <v>5139</v>
      </c>
      <c r="K27535" t="s">
        <v>208</v>
      </c>
      <c r="L27535">
        <v>1990</v>
      </c>
      <c r="M27535">
        <v>0</v>
      </c>
      <c r="N27535" t="s">
        <v>41</v>
      </c>
      <c r="O27535">
        <v>98013.11</v>
      </c>
      <c r="P27535">
        <v>194848.84</v>
      </c>
      <c r="Q27535" t="str">
        <f>IF(Table1[[#This Row],[household_income]]&lt;=100000, "Low Income", IF(Table1[[#This Row],[household_income]]&lt;= 180000, "Middle Income", "High Income"))</f>
        <v>High Income</v>
      </c>
    </row>
    <row r="27536" spans="1:17" x14ac:dyDescent="0.3">
      <c r="A27536" t="s">
        <v>22836</v>
      </c>
      <c r="B27536" s="1" t="s">
        <v>52841</v>
      </c>
      <c r="C27536" t="s">
        <v>28</v>
      </c>
      <c r="D27536" t="s">
        <v>18</v>
      </c>
      <c r="E27536" t="s">
        <v>29</v>
      </c>
      <c r="F27536">
        <v>0</v>
      </c>
      <c r="G27536" t="s">
        <v>30</v>
      </c>
      <c r="H27536" t="s">
        <v>31</v>
      </c>
      <c r="I27536" t="s">
        <v>461</v>
      </c>
      <c r="J27536" t="s">
        <v>5853</v>
      </c>
      <c r="K27536" t="s">
        <v>40</v>
      </c>
      <c r="L27536">
        <v>2011</v>
      </c>
      <c r="M27536">
        <v>1</v>
      </c>
      <c r="N27536" t="s">
        <v>66</v>
      </c>
      <c r="O27536">
        <v>95595.07</v>
      </c>
      <c r="P27536">
        <v>194850.26</v>
      </c>
      <c r="Q27536" t="str">
        <f>IF(Table1[[#This Row],[household_income]]&lt;=100000, "Low Income", IF(Table1[[#This Row],[household_income]]&lt;= 180000, "Middle Income", "High Income"))</f>
        <v>High Income</v>
      </c>
    </row>
    <row r="27537" spans="1:17" x14ac:dyDescent="0.3">
      <c r="A27537" t="s">
        <v>47474</v>
      </c>
      <c r="B27537" s="1" t="s">
        <v>19881</v>
      </c>
      <c r="C27537" t="s">
        <v>17</v>
      </c>
      <c r="D27537" t="s">
        <v>18</v>
      </c>
      <c r="E27537" t="s">
        <v>19</v>
      </c>
      <c r="F27537">
        <v>0</v>
      </c>
      <c r="G27537" t="s">
        <v>30</v>
      </c>
      <c r="H27537" t="s">
        <v>21</v>
      </c>
      <c r="I27537" t="s">
        <v>131</v>
      </c>
      <c r="J27537" t="s">
        <v>132</v>
      </c>
      <c r="K27537" t="s">
        <v>34</v>
      </c>
      <c r="L27537">
        <v>2005</v>
      </c>
      <c r="M27537">
        <v>0</v>
      </c>
      <c r="N27537" t="s">
        <v>66</v>
      </c>
      <c r="O27537">
        <v>25585.87</v>
      </c>
      <c r="P27537">
        <v>194851.42</v>
      </c>
      <c r="Q27537" t="str">
        <f>IF(Table1[[#This Row],[household_income]]&lt;=100000, "Low Income", IF(Table1[[#This Row],[household_income]]&lt;= 180000, "Middle Income", "High Income"))</f>
        <v>High Income</v>
      </c>
    </row>
    <row r="27538" spans="1:17" x14ac:dyDescent="0.3">
      <c r="A27538" t="s">
        <v>39469</v>
      </c>
      <c r="B27538" s="1" t="s">
        <v>48991</v>
      </c>
      <c r="C27538" t="s">
        <v>28</v>
      </c>
      <c r="D27538" t="s">
        <v>18</v>
      </c>
      <c r="E27538" t="s">
        <v>19</v>
      </c>
      <c r="F27538">
        <v>0</v>
      </c>
      <c r="G27538" t="s">
        <v>30</v>
      </c>
      <c r="H27538" t="s">
        <v>49</v>
      </c>
      <c r="I27538" t="s">
        <v>147</v>
      </c>
      <c r="J27538" t="s">
        <v>2779</v>
      </c>
      <c r="K27538" t="s">
        <v>55</v>
      </c>
      <c r="L27538">
        <v>1992</v>
      </c>
      <c r="M27538">
        <v>0</v>
      </c>
      <c r="N27538" t="s">
        <v>74</v>
      </c>
      <c r="O27538">
        <v>91493.24</v>
      </c>
      <c r="P27538">
        <v>194851.77</v>
      </c>
      <c r="Q27538" t="str">
        <f>IF(Table1[[#This Row],[household_income]]&lt;=100000, "Low Income", IF(Table1[[#This Row],[household_income]]&lt;= 180000, "Middle Income", "High Income"))</f>
        <v>High Income</v>
      </c>
    </row>
    <row r="27539" spans="1:17" x14ac:dyDescent="0.3">
      <c r="A27539" t="s">
        <v>47621</v>
      </c>
      <c r="B27539" s="1" t="s">
        <v>53553</v>
      </c>
      <c r="C27539" t="s">
        <v>28</v>
      </c>
      <c r="D27539" t="s">
        <v>18</v>
      </c>
      <c r="E27539" t="s">
        <v>29</v>
      </c>
      <c r="F27539">
        <v>0</v>
      </c>
      <c r="G27539" t="s">
        <v>30</v>
      </c>
      <c r="H27539" t="s">
        <v>31</v>
      </c>
      <c r="I27539" t="s">
        <v>2271</v>
      </c>
      <c r="J27539" t="s">
        <v>2989</v>
      </c>
      <c r="K27539" t="s">
        <v>128</v>
      </c>
      <c r="L27539">
        <v>1992</v>
      </c>
      <c r="M27539">
        <v>1</v>
      </c>
      <c r="N27539" t="s">
        <v>25</v>
      </c>
      <c r="O27539">
        <v>2663.11</v>
      </c>
      <c r="P27539">
        <v>194858.94</v>
      </c>
      <c r="Q27539" t="str">
        <f>IF(Table1[[#This Row],[household_income]]&lt;=100000, "Low Income", IF(Table1[[#This Row],[household_income]]&lt;= 180000, "Middle Income", "High Income"))</f>
        <v>High Income</v>
      </c>
    </row>
    <row r="27540" spans="1:17" x14ac:dyDescent="0.3">
      <c r="A27540" t="s">
        <v>47150</v>
      </c>
      <c r="B27540" s="1" t="s">
        <v>47151</v>
      </c>
      <c r="C27540" t="s">
        <v>37</v>
      </c>
      <c r="D27540" t="s">
        <v>48</v>
      </c>
      <c r="E27540" t="s">
        <v>19</v>
      </c>
      <c r="F27540">
        <v>0</v>
      </c>
      <c r="G27540" t="s">
        <v>30</v>
      </c>
      <c r="H27540" t="s">
        <v>31</v>
      </c>
      <c r="I27540" t="s">
        <v>2271</v>
      </c>
      <c r="J27540" t="s">
        <v>2904</v>
      </c>
      <c r="K27540" t="s">
        <v>208</v>
      </c>
      <c r="L27540">
        <v>1993</v>
      </c>
      <c r="M27540">
        <v>0</v>
      </c>
      <c r="N27540" t="s">
        <v>66</v>
      </c>
      <c r="O27540">
        <v>57886.58</v>
      </c>
      <c r="P27540">
        <v>194860.48</v>
      </c>
      <c r="Q27540" t="str">
        <f>IF(Table1[[#This Row],[household_income]]&lt;=100000, "Low Income", IF(Table1[[#This Row],[household_income]]&lt;= 180000, "Middle Income", "High Income"))</f>
        <v>High Income</v>
      </c>
    </row>
    <row r="27541" spans="1:17" x14ac:dyDescent="0.3">
      <c r="A27541" t="s">
        <v>45562</v>
      </c>
      <c r="B27541" s="1" t="s">
        <v>49295</v>
      </c>
      <c r="C27541" t="s">
        <v>17</v>
      </c>
      <c r="D27541" t="s">
        <v>18</v>
      </c>
      <c r="E27541" t="s">
        <v>19</v>
      </c>
      <c r="F27541">
        <v>0</v>
      </c>
      <c r="G27541" t="s">
        <v>30</v>
      </c>
      <c r="H27541" t="s">
        <v>21</v>
      </c>
      <c r="I27541" t="s">
        <v>76</v>
      </c>
      <c r="J27541" t="s">
        <v>321</v>
      </c>
      <c r="K27541" t="s">
        <v>123</v>
      </c>
      <c r="L27541">
        <v>1997</v>
      </c>
      <c r="M27541">
        <v>0</v>
      </c>
      <c r="N27541" t="s">
        <v>74</v>
      </c>
      <c r="O27541">
        <v>12436.83</v>
      </c>
      <c r="P27541">
        <v>194875.46</v>
      </c>
      <c r="Q27541" t="str">
        <f>IF(Table1[[#This Row],[household_income]]&lt;=100000, "Low Income", IF(Table1[[#This Row],[household_income]]&lt;= 180000, "Middle Income", "High Income"))</f>
        <v>High Income</v>
      </c>
    </row>
    <row r="27542" spans="1:17" x14ac:dyDescent="0.3">
      <c r="A27542" t="s">
        <v>25056</v>
      </c>
      <c r="B27542" s="1" t="s">
        <v>25057</v>
      </c>
      <c r="C27542" t="s">
        <v>17</v>
      </c>
      <c r="D27542" t="s">
        <v>48</v>
      </c>
      <c r="E27542" t="s">
        <v>19</v>
      </c>
      <c r="F27542">
        <v>1</v>
      </c>
      <c r="G27542" t="s">
        <v>20</v>
      </c>
      <c r="H27542" t="s">
        <v>31</v>
      </c>
      <c r="I27542" t="s">
        <v>126</v>
      </c>
      <c r="J27542" t="s">
        <v>5349</v>
      </c>
      <c r="K27542" t="s">
        <v>110</v>
      </c>
      <c r="L27542">
        <v>1984</v>
      </c>
      <c r="M27542">
        <v>0</v>
      </c>
      <c r="N27542" t="s">
        <v>41</v>
      </c>
      <c r="O27542">
        <v>66480.240000000005</v>
      </c>
      <c r="P27542">
        <v>194884.34</v>
      </c>
      <c r="Q27542" t="str">
        <f>IF(Table1[[#This Row],[household_income]]&lt;=100000, "Low Income", IF(Table1[[#This Row],[household_income]]&lt;= 180000, "Middle Income", "High Income"))</f>
        <v>High Income</v>
      </c>
    </row>
    <row r="27543" spans="1:17" x14ac:dyDescent="0.3">
      <c r="A27543" t="s">
        <v>8489</v>
      </c>
      <c r="B27543" s="1" t="s">
        <v>8490</v>
      </c>
      <c r="C27543" t="s">
        <v>17</v>
      </c>
      <c r="D27543" t="s">
        <v>48</v>
      </c>
      <c r="E27543" t="s">
        <v>29</v>
      </c>
      <c r="F27543">
        <v>3</v>
      </c>
      <c r="G27543" t="s">
        <v>20</v>
      </c>
      <c r="H27543" t="s">
        <v>31</v>
      </c>
      <c r="I27543" t="s">
        <v>76</v>
      </c>
      <c r="J27543" t="s">
        <v>3661</v>
      </c>
      <c r="K27543" t="s">
        <v>128</v>
      </c>
      <c r="L27543">
        <v>2011</v>
      </c>
      <c r="M27543">
        <v>0</v>
      </c>
      <c r="N27543" t="s">
        <v>74</v>
      </c>
      <c r="O27543">
        <v>43417.03</v>
      </c>
      <c r="P27543">
        <v>194892.63</v>
      </c>
      <c r="Q27543" t="str">
        <f>IF(Table1[[#This Row],[household_income]]&lt;=100000, "Low Income", IF(Table1[[#This Row],[household_income]]&lt;= 180000, "Middle Income", "High Income"))</f>
        <v>High Income</v>
      </c>
    </row>
    <row r="27544" spans="1:17" x14ac:dyDescent="0.3">
      <c r="A27544" t="s">
        <v>27124</v>
      </c>
      <c r="B27544" s="1" t="s">
        <v>53388</v>
      </c>
      <c r="C27544" t="s">
        <v>28</v>
      </c>
      <c r="D27544" t="s">
        <v>18</v>
      </c>
      <c r="E27544" t="s">
        <v>29</v>
      </c>
      <c r="F27544">
        <v>2</v>
      </c>
      <c r="G27544" t="s">
        <v>20</v>
      </c>
      <c r="H27544" t="s">
        <v>31</v>
      </c>
      <c r="I27544" t="s">
        <v>662</v>
      </c>
      <c r="J27544" t="s">
        <v>2362</v>
      </c>
      <c r="K27544" t="s">
        <v>128</v>
      </c>
      <c r="L27544">
        <v>2000</v>
      </c>
      <c r="M27544">
        <v>0</v>
      </c>
      <c r="N27544" t="s">
        <v>35</v>
      </c>
      <c r="O27544">
        <v>73837.98</v>
      </c>
      <c r="P27544">
        <v>194895.4</v>
      </c>
      <c r="Q27544" t="str">
        <f>IF(Table1[[#This Row],[household_income]]&lt;=100000, "Low Income", IF(Table1[[#This Row],[household_income]]&lt;= 180000, "Middle Income", "High Income"))</f>
        <v>High Income</v>
      </c>
    </row>
    <row r="27545" spans="1:17" x14ac:dyDescent="0.3">
      <c r="A27545" t="s">
        <v>33727</v>
      </c>
      <c r="B27545" s="1" t="s">
        <v>48760</v>
      </c>
      <c r="C27545" t="s">
        <v>17</v>
      </c>
      <c r="D27545" t="s">
        <v>18</v>
      </c>
      <c r="E27545" t="s">
        <v>29</v>
      </c>
      <c r="F27545">
        <v>0</v>
      </c>
      <c r="G27545" t="s">
        <v>30</v>
      </c>
      <c r="H27545" t="s">
        <v>31</v>
      </c>
      <c r="I27545" t="s">
        <v>43</v>
      </c>
      <c r="J27545" t="s">
        <v>1751</v>
      </c>
      <c r="K27545" t="s">
        <v>40</v>
      </c>
      <c r="L27545">
        <v>2008</v>
      </c>
      <c r="M27545">
        <v>0</v>
      </c>
      <c r="N27545" t="s">
        <v>35</v>
      </c>
      <c r="O27545">
        <v>49668.5</v>
      </c>
      <c r="P27545">
        <v>194896.59</v>
      </c>
      <c r="Q27545" t="str">
        <f>IF(Table1[[#This Row],[household_income]]&lt;=100000, "Low Income", IF(Table1[[#This Row],[household_income]]&lt;= 180000, "Middle Income", "High Income"))</f>
        <v>High Income</v>
      </c>
    </row>
    <row r="27546" spans="1:17" x14ac:dyDescent="0.3">
      <c r="A27546" t="s">
        <v>18623</v>
      </c>
      <c r="B27546" s="1" t="s">
        <v>18624</v>
      </c>
      <c r="C27546" t="s">
        <v>37</v>
      </c>
      <c r="D27546" t="s">
        <v>18</v>
      </c>
      <c r="E27546" t="s">
        <v>29</v>
      </c>
      <c r="F27546">
        <v>0</v>
      </c>
      <c r="G27546" t="s">
        <v>30</v>
      </c>
      <c r="H27546" t="s">
        <v>31</v>
      </c>
      <c r="I27546" t="s">
        <v>76</v>
      </c>
      <c r="J27546" t="s">
        <v>628</v>
      </c>
      <c r="K27546" t="s">
        <v>220</v>
      </c>
      <c r="L27546">
        <v>2008</v>
      </c>
      <c r="M27546">
        <v>3</v>
      </c>
      <c r="N27546" t="s">
        <v>66</v>
      </c>
      <c r="O27546">
        <v>10511.91</v>
      </c>
      <c r="P27546">
        <v>194906.75</v>
      </c>
      <c r="Q27546" t="str">
        <f>IF(Table1[[#This Row],[household_income]]&lt;=100000, "Low Income", IF(Table1[[#This Row],[household_income]]&lt;= 180000, "Middle Income", "High Income"))</f>
        <v>High Income</v>
      </c>
    </row>
    <row r="27547" spans="1:17" x14ac:dyDescent="0.3">
      <c r="A27547" t="s">
        <v>9665</v>
      </c>
      <c r="B27547" s="1" t="s">
        <v>3176</v>
      </c>
      <c r="C27547" t="s">
        <v>28</v>
      </c>
      <c r="D27547" t="s">
        <v>18</v>
      </c>
      <c r="E27547" t="s">
        <v>19</v>
      </c>
      <c r="F27547">
        <v>1</v>
      </c>
      <c r="G27547" t="s">
        <v>20</v>
      </c>
      <c r="H27547" t="s">
        <v>31</v>
      </c>
      <c r="I27547" t="s">
        <v>189</v>
      </c>
      <c r="J27547" t="s">
        <v>2000</v>
      </c>
      <c r="K27547" t="s">
        <v>161</v>
      </c>
      <c r="L27547">
        <v>1998</v>
      </c>
      <c r="M27547">
        <v>1</v>
      </c>
      <c r="N27547" t="s">
        <v>41</v>
      </c>
      <c r="O27547">
        <v>45828.07</v>
      </c>
      <c r="P27547">
        <v>194915.62</v>
      </c>
      <c r="Q27547" t="str">
        <f>IF(Table1[[#This Row],[household_income]]&lt;=100000, "Low Income", IF(Table1[[#This Row],[household_income]]&lt;= 180000, "Middle Income", "High Income"))</f>
        <v>High Income</v>
      </c>
    </row>
    <row r="27548" spans="1:17" x14ac:dyDescent="0.3">
      <c r="A27548" t="s">
        <v>32522</v>
      </c>
      <c r="B27548" s="1" t="s">
        <v>24914</v>
      </c>
      <c r="C27548" t="s">
        <v>28</v>
      </c>
      <c r="D27548" t="s">
        <v>18</v>
      </c>
      <c r="E27548" t="s">
        <v>29</v>
      </c>
      <c r="F27548">
        <v>0</v>
      </c>
      <c r="G27548" t="s">
        <v>20</v>
      </c>
      <c r="H27548" t="s">
        <v>21</v>
      </c>
      <c r="I27548" t="s">
        <v>680</v>
      </c>
      <c r="J27548" t="s">
        <v>681</v>
      </c>
      <c r="K27548" t="s">
        <v>208</v>
      </c>
      <c r="L27548">
        <v>2007</v>
      </c>
      <c r="M27548">
        <v>0</v>
      </c>
      <c r="N27548" t="s">
        <v>25</v>
      </c>
      <c r="O27548">
        <v>22290.31</v>
      </c>
      <c r="P27548">
        <v>194915.72</v>
      </c>
      <c r="Q27548" t="str">
        <f>IF(Table1[[#This Row],[household_income]]&lt;=100000, "Low Income", IF(Table1[[#This Row],[household_income]]&lt;= 180000, "Middle Income", "High Income"))</f>
        <v>High Income</v>
      </c>
    </row>
    <row r="27549" spans="1:17" x14ac:dyDescent="0.3">
      <c r="A27549" t="s">
        <v>40398</v>
      </c>
      <c r="B27549" s="1" t="s">
        <v>23518</v>
      </c>
      <c r="C27549" t="s">
        <v>17</v>
      </c>
      <c r="D27549" t="s">
        <v>48</v>
      </c>
      <c r="E27549" t="s">
        <v>29</v>
      </c>
      <c r="F27549">
        <v>0</v>
      </c>
      <c r="G27549" t="s">
        <v>20</v>
      </c>
      <c r="H27549" t="s">
        <v>31</v>
      </c>
      <c r="I27549" t="s">
        <v>180</v>
      </c>
      <c r="J27549" t="s">
        <v>181</v>
      </c>
      <c r="K27549" t="s">
        <v>34</v>
      </c>
      <c r="L27549">
        <v>1996</v>
      </c>
      <c r="M27549">
        <v>4</v>
      </c>
      <c r="N27549" t="s">
        <v>25</v>
      </c>
      <c r="O27549">
        <v>7519.91</v>
      </c>
      <c r="P27549">
        <v>194916.53</v>
      </c>
      <c r="Q27549" t="str">
        <f>IF(Table1[[#This Row],[household_income]]&lt;=100000, "Low Income", IF(Table1[[#This Row],[household_income]]&lt;= 180000, "Middle Income", "High Income"))</f>
        <v>High Income</v>
      </c>
    </row>
    <row r="27550" spans="1:17" x14ac:dyDescent="0.3">
      <c r="A27550" t="s">
        <v>47624</v>
      </c>
      <c r="B27550" s="1" t="s">
        <v>1504</v>
      </c>
      <c r="C27550" t="s">
        <v>28</v>
      </c>
      <c r="D27550" t="s">
        <v>18</v>
      </c>
      <c r="E27550" t="s">
        <v>29</v>
      </c>
      <c r="F27550">
        <v>0</v>
      </c>
      <c r="G27550" t="s">
        <v>20</v>
      </c>
      <c r="H27550" t="s">
        <v>31</v>
      </c>
      <c r="I27550" t="s">
        <v>53</v>
      </c>
      <c r="J27550" t="s">
        <v>671</v>
      </c>
      <c r="K27550" t="s">
        <v>40</v>
      </c>
      <c r="L27550">
        <v>1984</v>
      </c>
      <c r="M27550">
        <v>1</v>
      </c>
      <c r="N27550" t="s">
        <v>35</v>
      </c>
      <c r="O27550">
        <v>43613.93</v>
      </c>
      <c r="P27550">
        <v>194919.84</v>
      </c>
      <c r="Q27550" t="str">
        <f>IF(Table1[[#This Row],[household_income]]&lt;=100000, "Low Income", IF(Table1[[#This Row],[household_income]]&lt;= 180000, "Middle Income", "High Income"))</f>
        <v>High Income</v>
      </c>
    </row>
    <row r="27551" spans="1:17" x14ac:dyDescent="0.3">
      <c r="A27551" t="s">
        <v>42210</v>
      </c>
      <c r="B27551" s="1" t="s">
        <v>32559</v>
      </c>
      <c r="C27551" t="s">
        <v>28</v>
      </c>
      <c r="D27551" t="s">
        <v>18</v>
      </c>
      <c r="E27551" t="s">
        <v>29</v>
      </c>
      <c r="F27551">
        <v>0</v>
      </c>
      <c r="G27551" t="s">
        <v>20</v>
      </c>
      <c r="H27551" t="s">
        <v>21</v>
      </c>
      <c r="I27551" t="s">
        <v>38</v>
      </c>
      <c r="J27551" t="s">
        <v>471</v>
      </c>
      <c r="K27551" t="s">
        <v>60</v>
      </c>
      <c r="L27551">
        <v>2004</v>
      </c>
      <c r="M27551">
        <v>4</v>
      </c>
      <c r="N27551" t="s">
        <v>35</v>
      </c>
      <c r="O27551">
        <v>59939.47</v>
      </c>
      <c r="P27551">
        <v>194924.43</v>
      </c>
      <c r="Q27551" t="str">
        <f>IF(Table1[[#This Row],[household_income]]&lt;=100000, "Low Income", IF(Table1[[#This Row],[household_income]]&lt;= 180000, "Middle Income", "High Income"))</f>
        <v>High Income</v>
      </c>
    </row>
    <row r="27552" spans="1:17" x14ac:dyDescent="0.3">
      <c r="A27552" t="s">
        <v>14040</v>
      </c>
      <c r="B27552" s="1" t="s">
        <v>51383</v>
      </c>
      <c r="C27552" t="s">
        <v>17</v>
      </c>
      <c r="D27552" t="s">
        <v>48</v>
      </c>
      <c r="E27552" t="s">
        <v>29</v>
      </c>
      <c r="F27552">
        <v>0</v>
      </c>
      <c r="G27552" t="s">
        <v>30</v>
      </c>
      <c r="H27552" t="s">
        <v>31</v>
      </c>
      <c r="I27552" t="s">
        <v>2442</v>
      </c>
      <c r="J27552">
        <v>57</v>
      </c>
      <c r="K27552" t="s">
        <v>34</v>
      </c>
      <c r="L27552">
        <v>2005</v>
      </c>
      <c r="M27552">
        <v>0</v>
      </c>
      <c r="N27552" t="s">
        <v>74</v>
      </c>
      <c r="O27552">
        <v>49375.59</v>
      </c>
      <c r="P27552">
        <v>194935.48</v>
      </c>
      <c r="Q27552" t="str">
        <f>IF(Table1[[#This Row],[household_income]]&lt;=100000, "Low Income", IF(Table1[[#This Row],[household_income]]&lt;= 180000, "Middle Income", "High Income"))</f>
        <v>High Income</v>
      </c>
    </row>
    <row r="27553" spans="1:17" x14ac:dyDescent="0.3">
      <c r="A27553" t="s">
        <v>35338</v>
      </c>
      <c r="B27553" s="1" t="s">
        <v>31978</v>
      </c>
      <c r="C27553" t="s">
        <v>79</v>
      </c>
      <c r="D27553" t="s">
        <v>18</v>
      </c>
      <c r="E27553" t="s">
        <v>29</v>
      </c>
      <c r="F27553">
        <v>0</v>
      </c>
      <c r="G27553" t="s">
        <v>30</v>
      </c>
      <c r="H27553" t="s">
        <v>21</v>
      </c>
      <c r="I27553" t="s">
        <v>108</v>
      </c>
      <c r="J27553" t="s">
        <v>109</v>
      </c>
      <c r="K27553" t="s">
        <v>133</v>
      </c>
      <c r="L27553">
        <v>2011</v>
      </c>
      <c r="M27553">
        <v>0</v>
      </c>
      <c r="N27553" t="s">
        <v>35</v>
      </c>
      <c r="O27553">
        <v>77854.44</v>
      </c>
      <c r="P27553">
        <v>194941.14</v>
      </c>
      <c r="Q27553" t="str">
        <f>IF(Table1[[#This Row],[household_income]]&lt;=100000, "Low Income", IF(Table1[[#This Row],[household_income]]&lt;= 180000, "Middle Income", "High Income"))</f>
        <v>High Income</v>
      </c>
    </row>
    <row r="27554" spans="1:17" x14ac:dyDescent="0.3">
      <c r="A27554" t="s">
        <v>12373</v>
      </c>
      <c r="B27554" s="1" t="s">
        <v>51064</v>
      </c>
      <c r="C27554" t="s">
        <v>28</v>
      </c>
      <c r="D27554" t="s">
        <v>18</v>
      </c>
      <c r="E27554" t="s">
        <v>19</v>
      </c>
      <c r="F27554">
        <v>0</v>
      </c>
      <c r="G27554" t="s">
        <v>30</v>
      </c>
      <c r="H27554" t="s">
        <v>31</v>
      </c>
      <c r="I27554" t="s">
        <v>63</v>
      </c>
      <c r="J27554" t="s">
        <v>64</v>
      </c>
      <c r="K27554" t="s">
        <v>55</v>
      </c>
      <c r="L27554">
        <v>1986</v>
      </c>
      <c r="M27554">
        <v>0</v>
      </c>
      <c r="N27554" t="s">
        <v>35</v>
      </c>
      <c r="O27554">
        <v>44968.160000000003</v>
      </c>
      <c r="P27554">
        <v>194943.91</v>
      </c>
      <c r="Q27554" t="str">
        <f>IF(Table1[[#This Row],[household_income]]&lt;=100000, "Low Income", IF(Table1[[#This Row],[household_income]]&lt;= 180000, "Middle Income", "High Income"))</f>
        <v>High Income</v>
      </c>
    </row>
    <row r="27555" spans="1:17" x14ac:dyDescent="0.3">
      <c r="A27555" t="s">
        <v>30193</v>
      </c>
      <c r="B27555" s="1" t="s">
        <v>15731</v>
      </c>
      <c r="C27555" t="s">
        <v>17</v>
      </c>
      <c r="D27555" t="s">
        <v>18</v>
      </c>
      <c r="E27555" t="s">
        <v>29</v>
      </c>
      <c r="F27555">
        <v>0</v>
      </c>
      <c r="G27555" t="s">
        <v>30</v>
      </c>
      <c r="H27555" t="s">
        <v>49</v>
      </c>
      <c r="I27555" t="s">
        <v>136</v>
      </c>
      <c r="J27555">
        <v>525</v>
      </c>
      <c r="K27555" t="s">
        <v>144</v>
      </c>
      <c r="L27555">
        <v>2003</v>
      </c>
      <c r="M27555">
        <v>1</v>
      </c>
      <c r="N27555" t="s">
        <v>66</v>
      </c>
      <c r="O27555">
        <v>19271.38</v>
      </c>
      <c r="P27555">
        <v>194945.72</v>
      </c>
      <c r="Q27555" t="str">
        <f>IF(Table1[[#This Row],[household_income]]&lt;=100000, "Low Income", IF(Table1[[#This Row],[household_income]]&lt;= 180000, "Middle Income", "High Income"))</f>
        <v>High Income</v>
      </c>
    </row>
    <row r="27556" spans="1:17" x14ac:dyDescent="0.3">
      <c r="A27556" t="s">
        <v>14053</v>
      </c>
      <c r="B27556" s="1" t="s">
        <v>50326</v>
      </c>
      <c r="C27556" t="s">
        <v>28</v>
      </c>
      <c r="D27556" t="s">
        <v>18</v>
      </c>
      <c r="E27556" t="s">
        <v>29</v>
      </c>
      <c r="F27556">
        <v>0</v>
      </c>
      <c r="G27556" t="s">
        <v>30</v>
      </c>
      <c r="H27556" t="s">
        <v>31</v>
      </c>
      <c r="I27556" t="s">
        <v>340</v>
      </c>
      <c r="J27556" t="s">
        <v>985</v>
      </c>
      <c r="K27556" t="s">
        <v>73</v>
      </c>
      <c r="L27556">
        <v>1992</v>
      </c>
      <c r="M27556">
        <v>0</v>
      </c>
      <c r="N27556" t="s">
        <v>74</v>
      </c>
      <c r="O27556">
        <v>80249.179999999993</v>
      </c>
      <c r="P27556">
        <v>194947.76</v>
      </c>
      <c r="Q27556" t="str">
        <f>IF(Table1[[#This Row],[household_income]]&lt;=100000, "Low Income", IF(Table1[[#This Row],[household_income]]&lt;= 180000, "Middle Income", "High Income"))</f>
        <v>High Income</v>
      </c>
    </row>
    <row r="27557" spans="1:17" x14ac:dyDescent="0.3">
      <c r="A27557" t="s">
        <v>42235</v>
      </c>
      <c r="B27557" s="1" t="s">
        <v>15035</v>
      </c>
      <c r="C27557" t="s">
        <v>17</v>
      </c>
      <c r="D27557" t="s">
        <v>18</v>
      </c>
      <c r="E27557" t="s">
        <v>29</v>
      </c>
      <c r="F27557">
        <v>0</v>
      </c>
      <c r="G27557" t="s">
        <v>20</v>
      </c>
      <c r="H27557" t="s">
        <v>31</v>
      </c>
      <c r="I27557" t="s">
        <v>438</v>
      </c>
      <c r="J27557" t="s">
        <v>691</v>
      </c>
      <c r="K27557" t="s">
        <v>128</v>
      </c>
      <c r="L27557">
        <v>1995</v>
      </c>
      <c r="M27557">
        <v>0</v>
      </c>
      <c r="N27557" t="s">
        <v>66</v>
      </c>
      <c r="O27557">
        <v>66185.42</v>
      </c>
      <c r="P27557">
        <v>194953.01</v>
      </c>
      <c r="Q27557" t="str">
        <f>IF(Table1[[#This Row],[household_income]]&lt;=100000, "Low Income", IF(Table1[[#This Row],[household_income]]&lt;= 180000, "Middle Income", "High Income"))</f>
        <v>High Income</v>
      </c>
    </row>
    <row r="27558" spans="1:17" x14ac:dyDescent="0.3">
      <c r="A27558" t="s">
        <v>31526</v>
      </c>
      <c r="B27558" s="1" t="s">
        <v>52709</v>
      </c>
      <c r="C27558" t="s">
        <v>37</v>
      </c>
      <c r="D27558" t="s">
        <v>18</v>
      </c>
      <c r="E27558" t="s">
        <v>29</v>
      </c>
      <c r="F27558">
        <v>0</v>
      </c>
      <c r="G27558" t="s">
        <v>20</v>
      </c>
      <c r="H27558" t="s">
        <v>31</v>
      </c>
      <c r="I27558" t="s">
        <v>198</v>
      </c>
      <c r="J27558" t="s">
        <v>283</v>
      </c>
      <c r="K27558" t="s">
        <v>208</v>
      </c>
      <c r="L27558">
        <v>2000</v>
      </c>
      <c r="M27558">
        <v>0</v>
      </c>
      <c r="N27558" t="s">
        <v>74</v>
      </c>
      <c r="O27558">
        <v>86703.02</v>
      </c>
      <c r="P27558">
        <v>194956.69</v>
      </c>
      <c r="Q27558" t="str">
        <f>IF(Table1[[#This Row],[household_income]]&lt;=100000, "Low Income", IF(Table1[[#This Row],[household_income]]&lt;= 180000, "Middle Income", "High Income"))</f>
        <v>High Income</v>
      </c>
    </row>
    <row r="27559" spans="1:17" x14ac:dyDescent="0.3">
      <c r="A27559" t="s">
        <v>8084</v>
      </c>
      <c r="B27559" s="1" t="s">
        <v>50224</v>
      </c>
      <c r="C27559" t="s">
        <v>37</v>
      </c>
      <c r="D27559" t="s">
        <v>18</v>
      </c>
      <c r="E27559" t="s">
        <v>19</v>
      </c>
      <c r="F27559">
        <v>0</v>
      </c>
      <c r="G27559" t="s">
        <v>30</v>
      </c>
      <c r="H27559" t="s">
        <v>49</v>
      </c>
      <c r="I27559" t="s">
        <v>38</v>
      </c>
      <c r="J27559" t="s">
        <v>237</v>
      </c>
      <c r="K27559" t="s">
        <v>208</v>
      </c>
      <c r="L27559">
        <v>2011</v>
      </c>
      <c r="M27559">
        <v>1</v>
      </c>
      <c r="N27559" t="s">
        <v>41</v>
      </c>
      <c r="O27559">
        <v>57725.54</v>
      </c>
      <c r="P27559">
        <v>194957.74</v>
      </c>
      <c r="Q27559" t="str">
        <f>IF(Table1[[#This Row],[household_income]]&lt;=100000, "Low Income", IF(Table1[[#This Row],[household_income]]&lt;= 180000, "Middle Income", "High Income"))</f>
        <v>High Income</v>
      </c>
    </row>
    <row r="27560" spans="1:17" x14ac:dyDescent="0.3">
      <c r="A27560" t="s">
        <v>730</v>
      </c>
      <c r="B27560" s="1" t="s">
        <v>48744</v>
      </c>
      <c r="C27560" t="s">
        <v>17</v>
      </c>
      <c r="D27560" t="s">
        <v>18</v>
      </c>
      <c r="E27560" t="s">
        <v>19</v>
      </c>
      <c r="F27560">
        <v>1</v>
      </c>
      <c r="G27560" t="s">
        <v>20</v>
      </c>
      <c r="H27560" t="s">
        <v>31</v>
      </c>
      <c r="I27560" t="s">
        <v>126</v>
      </c>
      <c r="J27560" t="s">
        <v>731</v>
      </c>
      <c r="K27560" t="s">
        <v>55</v>
      </c>
      <c r="L27560">
        <v>1993</v>
      </c>
      <c r="M27560">
        <v>0</v>
      </c>
      <c r="N27560" t="s">
        <v>35</v>
      </c>
      <c r="O27560">
        <v>42423.99</v>
      </c>
      <c r="P27560">
        <v>194976.73</v>
      </c>
      <c r="Q27560" t="str">
        <f>IF(Table1[[#This Row],[household_income]]&lt;=100000, "Low Income", IF(Table1[[#This Row],[household_income]]&lt;= 180000, "Middle Income", "High Income"))</f>
        <v>High Income</v>
      </c>
    </row>
    <row r="27561" spans="1:17" x14ac:dyDescent="0.3">
      <c r="A27561" t="s">
        <v>28523</v>
      </c>
      <c r="B27561" s="1" t="s">
        <v>5867</v>
      </c>
      <c r="C27561" t="s">
        <v>79</v>
      </c>
      <c r="D27561" t="s">
        <v>48</v>
      </c>
      <c r="E27561" t="s">
        <v>19</v>
      </c>
      <c r="F27561">
        <v>0</v>
      </c>
      <c r="G27561" t="s">
        <v>30</v>
      </c>
      <c r="H27561" t="s">
        <v>31</v>
      </c>
      <c r="I27561" t="s">
        <v>198</v>
      </c>
      <c r="J27561" t="s">
        <v>199</v>
      </c>
      <c r="K27561" t="s">
        <v>155</v>
      </c>
      <c r="L27561">
        <v>2001</v>
      </c>
      <c r="M27561">
        <v>2</v>
      </c>
      <c r="N27561" t="s">
        <v>25</v>
      </c>
      <c r="O27561">
        <v>60081.77</v>
      </c>
      <c r="P27561">
        <v>194983.31</v>
      </c>
      <c r="Q27561" t="str">
        <f>IF(Table1[[#This Row],[household_income]]&lt;=100000, "Low Income", IF(Table1[[#This Row],[household_income]]&lt;= 180000, "Middle Income", "High Income"))</f>
        <v>High Income</v>
      </c>
    </row>
    <row r="27562" spans="1:17" x14ac:dyDescent="0.3">
      <c r="A27562" t="s">
        <v>31998</v>
      </c>
      <c r="B27562" s="1" t="s">
        <v>31999</v>
      </c>
      <c r="C27562" t="s">
        <v>17</v>
      </c>
      <c r="D27562" t="s">
        <v>18</v>
      </c>
      <c r="E27562" t="s">
        <v>29</v>
      </c>
      <c r="F27562">
        <v>1</v>
      </c>
      <c r="G27562" t="s">
        <v>20</v>
      </c>
      <c r="H27562" t="s">
        <v>31</v>
      </c>
      <c r="I27562" t="s">
        <v>294</v>
      </c>
      <c r="J27562" t="s">
        <v>729</v>
      </c>
      <c r="K27562" t="s">
        <v>45</v>
      </c>
      <c r="L27562">
        <v>2010</v>
      </c>
      <c r="M27562">
        <v>0</v>
      </c>
      <c r="N27562" t="s">
        <v>66</v>
      </c>
      <c r="O27562">
        <v>35634.629999999997</v>
      </c>
      <c r="P27562">
        <v>194988.68</v>
      </c>
      <c r="Q27562" t="str">
        <f>IF(Table1[[#This Row],[household_income]]&lt;=100000, "Low Income", IF(Table1[[#This Row],[household_income]]&lt;= 180000, "Middle Income", "High Income"))</f>
        <v>High Income</v>
      </c>
    </row>
    <row r="27563" spans="1:17" x14ac:dyDescent="0.3">
      <c r="A27563" t="s">
        <v>40232</v>
      </c>
      <c r="B27563" s="1" t="s">
        <v>4712</v>
      </c>
      <c r="C27563" t="s">
        <v>28</v>
      </c>
      <c r="D27563" t="s">
        <v>18</v>
      </c>
      <c r="E27563" t="s">
        <v>19</v>
      </c>
      <c r="F27563">
        <v>0</v>
      </c>
      <c r="G27563" t="s">
        <v>30</v>
      </c>
      <c r="H27563" t="s">
        <v>21</v>
      </c>
      <c r="I27563" t="s">
        <v>169</v>
      </c>
      <c r="J27563" t="s">
        <v>501</v>
      </c>
      <c r="K27563" t="s">
        <v>45</v>
      </c>
      <c r="L27563">
        <v>2012</v>
      </c>
      <c r="M27563">
        <v>1</v>
      </c>
      <c r="N27563" t="s">
        <v>25</v>
      </c>
      <c r="O27563">
        <v>20993.57</v>
      </c>
      <c r="P27563">
        <v>195002.65</v>
      </c>
      <c r="Q27563" t="str">
        <f>IF(Table1[[#This Row],[household_income]]&lt;=100000, "Low Income", IF(Table1[[#This Row],[household_income]]&lt;= 180000, "Middle Income", "High Income"))</f>
        <v>High Income</v>
      </c>
    </row>
    <row r="27564" spans="1:17" x14ac:dyDescent="0.3">
      <c r="A27564" t="s">
        <v>26909</v>
      </c>
      <c r="B27564" s="1" t="s">
        <v>26910</v>
      </c>
      <c r="C27564" t="s">
        <v>17</v>
      </c>
      <c r="D27564" t="s">
        <v>18</v>
      </c>
      <c r="E27564" t="s">
        <v>29</v>
      </c>
      <c r="F27564">
        <v>2</v>
      </c>
      <c r="G27564" t="s">
        <v>20</v>
      </c>
      <c r="H27564" t="s">
        <v>52</v>
      </c>
      <c r="I27564" t="s">
        <v>38</v>
      </c>
      <c r="J27564" t="s">
        <v>504</v>
      </c>
      <c r="K27564" t="s">
        <v>45</v>
      </c>
      <c r="L27564">
        <v>1997</v>
      </c>
      <c r="M27564">
        <v>0</v>
      </c>
      <c r="N27564" t="s">
        <v>74</v>
      </c>
      <c r="O27564">
        <v>31625.85</v>
      </c>
      <c r="P27564">
        <v>195005.65</v>
      </c>
      <c r="Q27564" t="str">
        <f>IF(Table1[[#This Row],[household_income]]&lt;=100000, "Low Income", IF(Table1[[#This Row],[household_income]]&lt;= 180000, "Middle Income", "High Income"))</f>
        <v>High Income</v>
      </c>
    </row>
    <row r="27565" spans="1:17" x14ac:dyDescent="0.3">
      <c r="A27565" t="s">
        <v>30274</v>
      </c>
      <c r="B27565" s="1" t="s">
        <v>52372</v>
      </c>
      <c r="C27565" t="s">
        <v>79</v>
      </c>
      <c r="D27565" t="s">
        <v>18</v>
      </c>
      <c r="E27565" t="s">
        <v>29</v>
      </c>
      <c r="F27565">
        <v>1</v>
      </c>
      <c r="G27565" t="s">
        <v>20</v>
      </c>
      <c r="H27565" t="s">
        <v>31</v>
      </c>
      <c r="I27565" t="s">
        <v>680</v>
      </c>
      <c r="J27565" t="s">
        <v>1459</v>
      </c>
      <c r="K27565" t="s">
        <v>161</v>
      </c>
      <c r="L27565">
        <v>2009</v>
      </c>
      <c r="M27565">
        <v>2</v>
      </c>
      <c r="N27565" t="s">
        <v>41</v>
      </c>
      <c r="O27565">
        <v>33123.599999999999</v>
      </c>
      <c r="P27565">
        <v>195006.37</v>
      </c>
      <c r="Q27565" t="str">
        <f>IF(Table1[[#This Row],[household_income]]&lt;=100000, "Low Income", IF(Table1[[#This Row],[household_income]]&lt;= 180000, "Middle Income", "High Income"))</f>
        <v>High Income</v>
      </c>
    </row>
    <row r="27566" spans="1:17" x14ac:dyDescent="0.3">
      <c r="A27566" t="s">
        <v>24605</v>
      </c>
      <c r="B27566" s="1" t="s">
        <v>18662</v>
      </c>
      <c r="C27566" t="s">
        <v>28</v>
      </c>
      <c r="D27566" t="s">
        <v>18</v>
      </c>
      <c r="E27566" t="s">
        <v>29</v>
      </c>
      <c r="F27566">
        <v>1</v>
      </c>
      <c r="G27566" t="s">
        <v>20</v>
      </c>
      <c r="H27566" t="s">
        <v>49</v>
      </c>
      <c r="I27566" t="s">
        <v>58</v>
      </c>
      <c r="J27566" t="s">
        <v>1699</v>
      </c>
      <c r="K27566" t="s">
        <v>55</v>
      </c>
      <c r="L27566">
        <v>2005</v>
      </c>
      <c r="M27566">
        <v>3</v>
      </c>
      <c r="N27566" t="s">
        <v>66</v>
      </c>
      <c r="O27566">
        <v>97967.83</v>
      </c>
      <c r="P27566">
        <v>195009.09</v>
      </c>
      <c r="Q27566" t="str">
        <f>IF(Table1[[#This Row],[household_income]]&lt;=100000, "Low Income", IF(Table1[[#This Row],[household_income]]&lt;= 180000, "Middle Income", "High Income"))</f>
        <v>High Income</v>
      </c>
    </row>
    <row r="27567" spans="1:17" x14ac:dyDescent="0.3">
      <c r="A27567" t="s">
        <v>20651</v>
      </c>
      <c r="B27567" s="1" t="s">
        <v>11314</v>
      </c>
      <c r="C27567" t="s">
        <v>28</v>
      </c>
      <c r="D27567" t="s">
        <v>18</v>
      </c>
      <c r="E27567" t="s">
        <v>29</v>
      </c>
      <c r="F27567">
        <v>0</v>
      </c>
      <c r="G27567" t="s">
        <v>30</v>
      </c>
      <c r="H27567" t="s">
        <v>49</v>
      </c>
      <c r="I27567" t="s">
        <v>38</v>
      </c>
      <c r="J27567" t="s">
        <v>1701</v>
      </c>
      <c r="K27567" t="s">
        <v>65</v>
      </c>
      <c r="L27567">
        <v>2010</v>
      </c>
      <c r="M27567">
        <v>1</v>
      </c>
      <c r="N27567" t="s">
        <v>41</v>
      </c>
      <c r="O27567">
        <v>8411.86</v>
      </c>
      <c r="P27567">
        <v>195009.83</v>
      </c>
      <c r="Q27567" t="str">
        <f>IF(Table1[[#This Row],[household_income]]&lt;=100000, "Low Income", IF(Table1[[#This Row],[household_income]]&lt;= 180000, "Middle Income", "High Income"))</f>
        <v>High Income</v>
      </c>
    </row>
    <row r="27568" spans="1:17" x14ac:dyDescent="0.3">
      <c r="A27568" t="s">
        <v>6096</v>
      </c>
      <c r="B27568" s="1" t="s">
        <v>6097</v>
      </c>
      <c r="C27568" t="s">
        <v>79</v>
      </c>
      <c r="D27568" t="s">
        <v>48</v>
      </c>
      <c r="E27568" t="s">
        <v>29</v>
      </c>
      <c r="F27568">
        <v>2</v>
      </c>
      <c r="G27568" t="s">
        <v>20</v>
      </c>
      <c r="H27568" t="s">
        <v>31</v>
      </c>
      <c r="I27568" t="s">
        <v>76</v>
      </c>
      <c r="J27568" t="s">
        <v>1565</v>
      </c>
      <c r="K27568" t="s">
        <v>86</v>
      </c>
      <c r="L27568">
        <v>2000</v>
      </c>
      <c r="M27568">
        <v>0</v>
      </c>
      <c r="N27568" t="s">
        <v>41</v>
      </c>
      <c r="O27568">
        <v>88038.17</v>
      </c>
      <c r="P27568">
        <v>195011.37</v>
      </c>
      <c r="Q27568" t="str">
        <f>IF(Table1[[#This Row],[household_income]]&lt;=100000, "Low Income", IF(Table1[[#This Row],[household_income]]&lt;= 180000, "Middle Income", "High Income"))</f>
        <v>High Income</v>
      </c>
    </row>
    <row r="27569" spans="1:17" x14ac:dyDescent="0.3">
      <c r="A27569" t="s">
        <v>44490</v>
      </c>
      <c r="B27569" s="1" t="s">
        <v>43103</v>
      </c>
      <c r="C27569" t="s">
        <v>17</v>
      </c>
      <c r="D27569" t="s">
        <v>18</v>
      </c>
      <c r="E27569" t="s">
        <v>29</v>
      </c>
      <c r="F27569">
        <v>1</v>
      </c>
      <c r="G27569" t="s">
        <v>20</v>
      </c>
      <c r="H27569" t="s">
        <v>31</v>
      </c>
      <c r="I27569" t="s">
        <v>43</v>
      </c>
      <c r="J27569" t="s">
        <v>1449</v>
      </c>
      <c r="K27569" t="s">
        <v>128</v>
      </c>
      <c r="L27569">
        <v>1986</v>
      </c>
      <c r="M27569">
        <v>0</v>
      </c>
      <c r="N27569" t="s">
        <v>66</v>
      </c>
      <c r="O27569">
        <v>46224.93</v>
      </c>
      <c r="P27569">
        <v>195016.36</v>
      </c>
      <c r="Q27569" t="str">
        <f>IF(Table1[[#This Row],[household_income]]&lt;=100000, "Low Income", IF(Table1[[#This Row],[household_income]]&lt;= 180000, "Middle Income", "High Income"))</f>
        <v>High Income</v>
      </c>
    </row>
    <row r="27570" spans="1:17" x14ac:dyDescent="0.3">
      <c r="A27570" t="s">
        <v>667</v>
      </c>
      <c r="B27570" s="1" t="s">
        <v>668</v>
      </c>
      <c r="C27570" t="s">
        <v>17</v>
      </c>
      <c r="D27570" t="s">
        <v>48</v>
      </c>
      <c r="E27570" t="s">
        <v>19</v>
      </c>
      <c r="F27570">
        <v>0</v>
      </c>
      <c r="G27570" t="s">
        <v>30</v>
      </c>
      <c r="H27570" t="s">
        <v>52</v>
      </c>
      <c r="I27570" t="s">
        <v>76</v>
      </c>
      <c r="J27570" t="s">
        <v>669</v>
      </c>
      <c r="K27570" t="s">
        <v>123</v>
      </c>
      <c r="L27570">
        <v>2013</v>
      </c>
      <c r="M27570">
        <v>0</v>
      </c>
      <c r="N27570" t="s">
        <v>41</v>
      </c>
      <c r="O27570">
        <v>67578.070000000007</v>
      </c>
      <c r="P27570">
        <v>195038.86</v>
      </c>
      <c r="Q27570" t="str">
        <f>IF(Table1[[#This Row],[household_income]]&lt;=100000, "Low Income", IF(Table1[[#This Row],[household_income]]&lt;= 180000, "Middle Income", "High Income"))</f>
        <v>High Income</v>
      </c>
    </row>
    <row r="27571" spans="1:17" x14ac:dyDescent="0.3">
      <c r="A27571" t="s">
        <v>45586</v>
      </c>
      <c r="B27571" s="1" t="s">
        <v>44344</v>
      </c>
      <c r="C27571" t="s">
        <v>17</v>
      </c>
      <c r="D27571" t="s">
        <v>48</v>
      </c>
      <c r="E27571" t="s">
        <v>29</v>
      </c>
      <c r="F27571">
        <v>0</v>
      </c>
      <c r="G27571" t="s">
        <v>20</v>
      </c>
      <c r="H27571" t="s">
        <v>49</v>
      </c>
      <c r="I27571" t="s">
        <v>43</v>
      </c>
      <c r="J27571" t="s">
        <v>8770</v>
      </c>
      <c r="K27571" t="s">
        <v>144</v>
      </c>
      <c r="L27571">
        <v>2008</v>
      </c>
      <c r="M27571">
        <v>0</v>
      </c>
      <c r="N27571" t="s">
        <v>74</v>
      </c>
      <c r="O27571">
        <v>37619.14</v>
      </c>
      <c r="P27571">
        <v>195040.73</v>
      </c>
      <c r="Q27571" t="str">
        <f>IF(Table1[[#This Row],[household_income]]&lt;=100000, "Low Income", IF(Table1[[#This Row],[household_income]]&lt;= 180000, "Middle Income", "High Income"))</f>
        <v>High Income</v>
      </c>
    </row>
    <row r="27572" spans="1:17" x14ac:dyDescent="0.3">
      <c r="A27572" t="s">
        <v>14325</v>
      </c>
      <c r="B27572" s="1" t="s">
        <v>50873</v>
      </c>
      <c r="C27572" t="s">
        <v>17</v>
      </c>
      <c r="D27572" t="s">
        <v>18</v>
      </c>
      <c r="E27572" t="s">
        <v>19</v>
      </c>
      <c r="F27572">
        <v>0</v>
      </c>
      <c r="G27572" t="s">
        <v>30</v>
      </c>
      <c r="H27572" t="s">
        <v>21</v>
      </c>
      <c r="I27572" t="s">
        <v>76</v>
      </c>
      <c r="J27572" t="s">
        <v>507</v>
      </c>
      <c r="K27572" t="s">
        <v>24</v>
      </c>
      <c r="L27572">
        <v>1994</v>
      </c>
      <c r="M27572">
        <v>1</v>
      </c>
      <c r="N27572" t="s">
        <v>41</v>
      </c>
      <c r="O27572">
        <v>38804.78</v>
      </c>
      <c r="P27572">
        <v>195043.59</v>
      </c>
      <c r="Q27572" t="str">
        <f>IF(Table1[[#This Row],[household_income]]&lt;=100000, "Low Income", IF(Table1[[#This Row],[household_income]]&lt;= 180000, "Middle Income", "High Income"))</f>
        <v>High Income</v>
      </c>
    </row>
    <row r="27573" spans="1:17" x14ac:dyDescent="0.3">
      <c r="A27573" t="s">
        <v>28574</v>
      </c>
      <c r="B27573" s="1" t="s">
        <v>28575</v>
      </c>
      <c r="C27573" t="s">
        <v>17</v>
      </c>
      <c r="D27573" t="s">
        <v>18</v>
      </c>
      <c r="E27573" t="s">
        <v>29</v>
      </c>
      <c r="F27573">
        <v>3</v>
      </c>
      <c r="G27573" t="s">
        <v>20</v>
      </c>
      <c r="H27573" t="s">
        <v>31</v>
      </c>
      <c r="I27573" t="s">
        <v>43</v>
      </c>
      <c r="J27573" t="s">
        <v>8551</v>
      </c>
      <c r="K27573" t="s">
        <v>24</v>
      </c>
      <c r="L27573">
        <v>2003</v>
      </c>
      <c r="M27573">
        <v>4</v>
      </c>
      <c r="N27573" t="s">
        <v>41</v>
      </c>
      <c r="O27573">
        <v>83616.03</v>
      </c>
      <c r="P27573">
        <v>195046.95</v>
      </c>
      <c r="Q27573" t="str">
        <f>IF(Table1[[#This Row],[household_income]]&lt;=100000, "Low Income", IF(Table1[[#This Row],[household_income]]&lt;= 180000, "Middle Income", "High Income"))</f>
        <v>High Income</v>
      </c>
    </row>
    <row r="27574" spans="1:17" x14ac:dyDescent="0.3">
      <c r="A27574" t="s">
        <v>10129</v>
      </c>
      <c r="B27574" s="1" t="s">
        <v>50638</v>
      </c>
      <c r="C27574" t="s">
        <v>28</v>
      </c>
      <c r="D27574" t="s">
        <v>18</v>
      </c>
      <c r="E27574" t="s">
        <v>19</v>
      </c>
      <c r="F27574">
        <v>0</v>
      </c>
      <c r="G27574" t="s">
        <v>20</v>
      </c>
      <c r="H27574" t="s">
        <v>21</v>
      </c>
      <c r="I27574" t="s">
        <v>68</v>
      </c>
      <c r="J27574">
        <v>929</v>
      </c>
      <c r="K27574" t="s">
        <v>133</v>
      </c>
      <c r="L27574">
        <v>1990</v>
      </c>
      <c r="M27574">
        <v>0</v>
      </c>
      <c r="N27574" t="s">
        <v>41</v>
      </c>
      <c r="O27574">
        <v>36007.870000000003</v>
      </c>
      <c r="P27574">
        <v>195049.59</v>
      </c>
      <c r="Q27574" t="str">
        <f>IF(Table1[[#This Row],[household_income]]&lt;=100000, "Low Income", IF(Table1[[#This Row],[household_income]]&lt;= 180000, "Middle Income", "High Income"))</f>
        <v>High Income</v>
      </c>
    </row>
    <row r="27575" spans="1:17" x14ac:dyDescent="0.3">
      <c r="A27575" t="s">
        <v>15578</v>
      </c>
      <c r="B27575" s="1" t="s">
        <v>15579</v>
      </c>
      <c r="C27575" t="s">
        <v>17</v>
      </c>
      <c r="D27575" t="s">
        <v>18</v>
      </c>
      <c r="E27575" t="s">
        <v>19</v>
      </c>
      <c r="F27575">
        <v>1</v>
      </c>
      <c r="G27575" t="s">
        <v>20</v>
      </c>
      <c r="H27575" t="s">
        <v>21</v>
      </c>
      <c r="I27575" t="s">
        <v>216</v>
      </c>
      <c r="J27575" t="s">
        <v>2357</v>
      </c>
      <c r="K27575" t="s">
        <v>220</v>
      </c>
      <c r="L27575">
        <v>2012</v>
      </c>
      <c r="M27575">
        <v>0</v>
      </c>
      <c r="N27575" t="s">
        <v>25</v>
      </c>
      <c r="O27575">
        <v>67168.94</v>
      </c>
      <c r="P27575">
        <v>195056.23</v>
      </c>
      <c r="Q27575" t="str">
        <f>IF(Table1[[#This Row],[household_income]]&lt;=100000, "Low Income", IF(Table1[[#This Row],[household_income]]&lt;= 180000, "Middle Income", "High Income"))</f>
        <v>High Income</v>
      </c>
    </row>
    <row r="27576" spans="1:17" x14ac:dyDescent="0.3">
      <c r="A27576" t="s">
        <v>43671</v>
      </c>
      <c r="B27576" s="1" t="s">
        <v>828</v>
      </c>
      <c r="C27576" t="s">
        <v>28</v>
      </c>
      <c r="D27576" t="s">
        <v>18</v>
      </c>
      <c r="E27576" t="s">
        <v>19</v>
      </c>
      <c r="F27576">
        <v>0</v>
      </c>
      <c r="G27576" t="s">
        <v>30</v>
      </c>
      <c r="H27576" t="s">
        <v>49</v>
      </c>
      <c r="I27576" t="s">
        <v>294</v>
      </c>
      <c r="J27576" t="s">
        <v>3187</v>
      </c>
      <c r="K27576" t="s">
        <v>86</v>
      </c>
      <c r="L27576">
        <v>1997</v>
      </c>
      <c r="M27576">
        <v>1</v>
      </c>
      <c r="N27576" t="s">
        <v>74</v>
      </c>
      <c r="O27576">
        <v>38828.93</v>
      </c>
      <c r="P27576">
        <v>195061.75</v>
      </c>
      <c r="Q27576" t="str">
        <f>IF(Table1[[#This Row],[household_income]]&lt;=100000, "Low Income", IF(Table1[[#This Row],[household_income]]&lt;= 180000, "Middle Income", "High Income"))</f>
        <v>High Income</v>
      </c>
    </row>
    <row r="27577" spans="1:17" x14ac:dyDescent="0.3">
      <c r="A27577" t="s">
        <v>17053</v>
      </c>
      <c r="B27577" s="1" t="s">
        <v>7360</v>
      </c>
      <c r="C27577" t="s">
        <v>37</v>
      </c>
      <c r="D27577" t="s">
        <v>18</v>
      </c>
      <c r="E27577" t="s">
        <v>29</v>
      </c>
      <c r="F27577">
        <v>0</v>
      </c>
      <c r="G27577" t="s">
        <v>30</v>
      </c>
      <c r="H27577" t="s">
        <v>31</v>
      </c>
      <c r="I27577" t="s">
        <v>294</v>
      </c>
      <c r="J27577" t="s">
        <v>2934</v>
      </c>
      <c r="K27577" t="s">
        <v>208</v>
      </c>
      <c r="L27577">
        <v>2004</v>
      </c>
      <c r="M27577">
        <v>0</v>
      </c>
      <c r="N27577" t="s">
        <v>74</v>
      </c>
      <c r="O27577">
        <v>21122.32</v>
      </c>
      <c r="P27577">
        <v>195068.06</v>
      </c>
      <c r="Q27577" t="str">
        <f>IF(Table1[[#This Row],[household_income]]&lt;=100000, "Low Income", IF(Table1[[#This Row],[household_income]]&lt;= 180000, "Middle Income", "High Income"))</f>
        <v>High Income</v>
      </c>
    </row>
    <row r="27578" spans="1:17" x14ac:dyDescent="0.3">
      <c r="A27578" t="s">
        <v>23314</v>
      </c>
      <c r="B27578" s="1" t="s">
        <v>51478</v>
      </c>
      <c r="C27578" t="s">
        <v>79</v>
      </c>
      <c r="D27578" t="s">
        <v>48</v>
      </c>
      <c r="E27578" t="s">
        <v>29</v>
      </c>
      <c r="F27578">
        <v>0</v>
      </c>
      <c r="G27578" t="s">
        <v>30</v>
      </c>
      <c r="H27578" t="s">
        <v>31</v>
      </c>
      <c r="I27578" t="s">
        <v>662</v>
      </c>
      <c r="J27578" t="s">
        <v>2504</v>
      </c>
      <c r="K27578" t="s">
        <v>144</v>
      </c>
      <c r="L27578">
        <v>1993</v>
      </c>
      <c r="M27578">
        <v>4</v>
      </c>
      <c r="N27578" t="s">
        <v>74</v>
      </c>
      <c r="O27578">
        <v>29946.9</v>
      </c>
      <c r="P27578">
        <v>195083.5</v>
      </c>
      <c r="Q27578" t="str">
        <f>IF(Table1[[#This Row],[household_income]]&lt;=100000, "Low Income", IF(Table1[[#This Row],[household_income]]&lt;= 180000, "Middle Income", "High Income"))</f>
        <v>High Income</v>
      </c>
    </row>
    <row r="27579" spans="1:17" x14ac:dyDescent="0.3">
      <c r="A27579" t="s">
        <v>35496</v>
      </c>
      <c r="B27579" s="1" t="s">
        <v>53713</v>
      </c>
      <c r="C27579" t="s">
        <v>79</v>
      </c>
      <c r="D27579" t="s">
        <v>18</v>
      </c>
      <c r="E27579" t="s">
        <v>19</v>
      </c>
      <c r="F27579">
        <v>0</v>
      </c>
      <c r="G27579" t="s">
        <v>30</v>
      </c>
      <c r="H27579" t="s">
        <v>52</v>
      </c>
      <c r="I27579" t="s">
        <v>169</v>
      </c>
      <c r="J27579" t="s">
        <v>331</v>
      </c>
      <c r="K27579" t="s">
        <v>128</v>
      </c>
      <c r="L27579">
        <v>2002</v>
      </c>
      <c r="M27579">
        <v>1</v>
      </c>
      <c r="N27579" t="s">
        <v>35</v>
      </c>
      <c r="O27579">
        <v>97276.47</v>
      </c>
      <c r="P27579">
        <v>195084.2</v>
      </c>
      <c r="Q27579" t="str">
        <f>IF(Table1[[#This Row],[household_income]]&lt;=100000, "Low Income", IF(Table1[[#This Row],[household_income]]&lt;= 180000, "Middle Income", "High Income"))</f>
        <v>High Income</v>
      </c>
    </row>
    <row r="27580" spans="1:17" x14ac:dyDescent="0.3">
      <c r="A27580" t="s">
        <v>35405</v>
      </c>
      <c r="B27580" s="1" t="s">
        <v>54230</v>
      </c>
      <c r="C27580" t="s">
        <v>17</v>
      </c>
      <c r="D27580" t="s">
        <v>18</v>
      </c>
      <c r="E27580" t="s">
        <v>19</v>
      </c>
      <c r="F27580">
        <v>1</v>
      </c>
      <c r="G27580" t="s">
        <v>20</v>
      </c>
      <c r="H27580" t="s">
        <v>21</v>
      </c>
      <c r="I27580" t="s">
        <v>367</v>
      </c>
      <c r="J27580" t="s">
        <v>1355</v>
      </c>
      <c r="K27580" t="s">
        <v>86</v>
      </c>
      <c r="L27580">
        <v>1993</v>
      </c>
      <c r="M27580">
        <v>0</v>
      </c>
      <c r="N27580" t="s">
        <v>74</v>
      </c>
      <c r="O27580">
        <v>92862.13</v>
      </c>
      <c r="P27580">
        <v>195085.41</v>
      </c>
      <c r="Q27580" t="str">
        <f>IF(Table1[[#This Row],[household_income]]&lt;=100000, "Low Income", IF(Table1[[#This Row],[household_income]]&lt;= 180000, "Middle Income", "High Income"))</f>
        <v>High Income</v>
      </c>
    </row>
    <row r="27581" spans="1:17" x14ac:dyDescent="0.3">
      <c r="A27581" t="s">
        <v>35500</v>
      </c>
      <c r="B27581" s="1" t="s">
        <v>51997</v>
      </c>
      <c r="C27581" t="s">
        <v>28</v>
      </c>
      <c r="D27581" t="s">
        <v>18</v>
      </c>
      <c r="E27581" t="s">
        <v>29</v>
      </c>
      <c r="F27581">
        <v>0</v>
      </c>
      <c r="G27581" t="s">
        <v>20</v>
      </c>
      <c r="H27581" t="s">
        <v>49</v>
      </c>
      <c r="I27581" t="s">
        <v>131</v>
      </c>
      <c r="J27581" t="s">
        <v>1347</v>
      </c>
      <c r="K27581" t="s">
        <v>86</v>
      </c>
      <c r="L27581">
        <v>2004</v>
      </c>
      <c r="M27581">
        <v>0</v>
      </c>
      <c r="N27581" t="s">
        <v>25</v>
      </c>
      <c r="O27581">
        <v>93894.24</v>
      </c>
      <c r="P27581">
        <v>195089.13</v>
      </c>
      <c r="Q27581" t="str">
        <f>IF(Table1[[#This Row],[household_income]]&lt;=100000, "Low Income", IF(Table1[[#This Row],[household_income]]&lt;= 180000, "Middle Income", "High Income"))</f>
        <v>High Income</v>
      </c>
    </row>
    <row r="27582" spans="1:17" x14ac:dyDescent="0.3">
      <c r="A27582" t="s">
        <v>9842</v>
      </c>
      <c r="B27582" s="1" t="s">
        <v>50583</v>
      </c>
      <c r="C27582" t="s">
        <v>17</v>
      </c>
      <c r="D27582" t="s">
        <v>48</v>
      </c>
      <c r="E27582" t="s">
        <v>29</v>
      </c>
      <c r="F27582">
        <v>0</v>
      </c>
      <c r="G27582" t="s">
        <v>30</v>
      </c>
      <c r="H27582" t="s">
        <v>31</v>
      </c>
      <c r="I27582" t="s">
        <v>247</v>
      </c>
      <c r="J27582" t="s">
        <v>465</v>
      </c>
      <c r="K27582" t="s">
        <v>69</v>
      </c>
      <c r="L27582">
        <v>2003</v>
      </c>
      <c r="M27582">
        <v>1</v>
      </c>
      <c r="N27582" t="s">
        <v>41</v>
      </c>
      <c r="O27582">
        <v>33397.74</v>
      </c>
      <c r="P27582">
        <v>195099.12</v>
      </c>
      <c r="Q27582" t="str">
        <f>IF(Table1[[#This Row],[household_income]]&lt;=100000, "Low Income", IF(Table1[[#This Row],[household_income]]&lt;= 180000, "Middle Income", "High Income"))</f>
        <v>High Income</v>
      </c>
    </row>
    <row r="27583" spans="1:17" x14ac:dyDescent="0.3">
      <c r="A27583" t="s">
        <v>48435</v>
      </c>
      <c r="B27583" s="1" t="s">
        <v>49967</v>
      </c>
      <c r="C27583" t="s">
        <v>17</v>
      </c>
      <c r="D27583" t="s">
        <v>18</v>
      </c>
      <c r="E27583" t="s">
        <v>29</v>
      </c>
      <c r="F27583">
        <v>0</v>
      </c>
      <c r="G27583" t="s">
        <v>30</v>
      </c>
      <c r="H27583" t="s">
        <v>31</v>
      </c>
      <c r="I27583" t="s">
        <v>131</v>
      </c>
      <c r="J27583">
        <v>3500</v>
      </c>
      <c r="K27583" t="s">
        <v>73</v>
      </c>
      <c r="L27583">
        <v>1992</v>
      </c>
      <c r="M27583">
        <v>4</v>
      </c>
      <c r="N27583" t="s">
        <v>35</v>
      </c>
      <c r="O27583">
        <v>29003.37</v>
      </c>
      <c r="P27583">
        <v>195102.3</v>
      </c>
      <c r="Q27583" t="str">
        <f>IF(Table1[[#This Row],[household_income]]&lt;=100000, "Low Income", IF(Table1[[#This Row],[household_income]]&lt;= 180000, "Middle Income", "High Income"))</f>
        <v>High Income</v>
      </c>
    </row>
    <row r="27584" spans="1:17" x14ac:dyDescent="0.3">
      <c r="A27584" t="s">
        <v>38436</v>
      </c>
      <c r="B27584" s="1" t="s">
        <v>49608</v>
      </c>
      <c r="C27584" t="s">
        <v>17</v>
      </c>
      <c r="D27584" t="s">
        <v>18</v>
      </c>
      <c r="E27584" t="s">
        <v>19</v>
      </c>
      <c r="F27584">
        <v>1</v>
      </c>
      <c r="G27584" t="s">
        <v>20</v>
      </c>
      <c r="H27584" t="s">
        <v>21</v>
      </c>
      <c r="I27584" t="s">
        <v>340</v>
      </c>
      <c r="J27584" t="s">
        <v>1728</v>
      </c>
      <c r="K27584" t="s">
        <v>220</v>
      </c>
      <c r="L27584">
        <v>2005</v>
      </c>
      <c r="M27584">
        <v>0</v>
      </c>
      <c r="N27584" t="s">
        <v>74</v>
      </c>
      <c r="O27584">
        <v>10059.33</v>
      </c>
      <c r="P27584">
        <v>195103.23</v>
      </c>
      <c r="Q27584" t="str">
        <f>IF(Table1[[#This Row],[household_income]]&lt;=100000, "Low Income", IF(Table1[[#This Row],[household_income]]&lt;= 180000, "Middle Income", "High Income"))</f>
        <v>High Income</v>
      </c>
    </row>
    <row r="27585" spans="1:17" x14ac:dyDescent="0.3">
      <c r="A27585" t="s">
        <v>15480</v>
      </c>
      <c r="B27585" s="1" t="s">
        <v>11298</v>
      </c>
      <c r="C27585" t="s">
        <v>17</v>
      </c>
      <c r="D27585" t="s">
        <v>48</v>
      </c>
      <c r="E27585" t="s">
        <v>29</v>
      </c>
      <c r="F27585">
        <v>0</v>
      </c>
      <c r="G27585" t="s">
        <v>30</v>
      </c>
      <c r="H27585" t="s">
        <v>21</v>
      </c>
      <c r="I27585" t="s">
        <v>198</v>
      </c>
      <c r="J27585" t="s">
        <v>3053</v>
      </c>
      <c r="K27585" t="s">
        <v>123</v>
      </c>
      <c r="L27585">
        <v>1992</v>
      </c>
      <c r="M27585">
        <v>1</v>
      </c>
      <c r="N27585" t="s">
        <v>41</v>
      </c>
      <c r="O27585">
        <v>26426.09</v>
      </c>
      <c r="P27585">
        <v>195113.53</v>
      </c>
      <c r="Q27585" t="str">
        <f>IF(Table1[[#This Row],[household_income]]&lt;=100000, "Low Income", IF(Table1[[#This Row],[household_income]]&lt;= 180000, "Middle Income", "High Income"))</f>
        <v>High Income</v>
      </c>
    </row>
    <row r="27586" spans="1:17" x14ac:dyDescent="0.3">
      <c r="A27586" t="s">
        <v>10472</v>
      </c>
      <c r="B27586" s="1" t="s">
        <v>50718</v>
      </c>
      <c r="C27586" t="s">
        <v>17</v>
      </c>
      <c r="D27586" t="s">
        <v>18</v>
      </c>
      <c r="E27586" t="s">
        <v>29</v>
      </c>
      <c r="F27586">
        <v>0</v>
      </c>
      <c r="G27586" t="s">
        <v>20</v>
      </c>
      <c r="H27586" t="s">
        <v>21</v>
      </c>
      <c r="I27586" t="s">
        <v>43</v>
      </c>
      <c r="J27586" t="s">
        <v>2108</v>
      </c>
      <c r="K27586" t="s">
        <v>34</v>
      </c>
      <c r="L27586">
        <v>1991</v>
      </c>
      <c r="M27586">
        <v>2</v>
      </c>
      <c r="N27586" t="s">
        <v>25</v>
      </c>
      <c r="O27586">
        <v>53355.34</v>
      </c>
      <c r="P27586">
        <v>195115.85</v>
      </c>
      <c r="Q27586" t="str">
        <f>IF(Table1[[#This Row],[household_income]]&lt;=100000, "Low Income", IF(Table1[[#This Row],[household_income]]&lt;= 180000, "Middle Income", "High Income"))</f>
        <v>High Income</v>
      </c>
    </row>
    <row r="27587" spans="1:17" x14ac:dyDescent="0.3">
      <c r="A27587" t="s">
        <v>47081</v>
      </c>
      <c r="B27587" s="1" t="s">
        <v>7882</v>
      </c>
      <c r="C27587" t="s">
        <v>17</v>
      </c>
      <c r="D27587" t="s">
        <v>48</v>
      </c>
      <c r="E27587" t="s">
        <v>19</v>
      </c>
      <c r="F27587">
        <v>0</v>
      </c>
      <c r="G27587" t="s">
        <v>30</v>
      </c>
      <c r="H27587" t="s">
        <v>31</v>
      </c>
      <c r="I27587" t="s">
        <v>131</v>
      </c>
      <c r="J27587" t="s">
        <v>590</v>
      </c>
      <c r="K27587" t="s">
        <v>69</v>
      </c>
      <c r="L27587">
        <v>2001</v>
      </c>
      <c r="M27587">
        <v>0</v>
      </c>
      <c r="N27587" t="s">
        <v>41</v>
      </c>
      <c r="O27587">
        <v>93219.22</v>
      </c>
      <c r="P27587">
        <v>195117.47</v>
      </c>
      <c r="Q27587" t="str">
        <f>IF(Table1[[#This Row],[household_income]]&lt;=100000, "Low Income", IF(Table1[[#This Row],[household_income]]&lt;= 180000, "Middle Income", "High Income"))</f>
        <v>High Income</v>
      </c>
    </row>
    <row r="27588" spans="1:17" x14ac:dyDescent="0.3">
      <c r="A27588" t="s">
        <v>30873</v>
      </c>
      <c r="B27588" s="1" t="s">
        <v>9656</v>
      </c>
      <c r="C27588" t="s">
        <v>37</v>
      </c>
      <c r="D27588" t="s">
        <v>18</v>
      </c>
      <c r="E27588" t="s">
        <v>29</v>
      </c>
      <c r="F27588">
        <v>0</v>
      </c>
      <c r="G27588" t="s">
        <v>30</v>
      </c>
      <c r="H27588" t="s">
        <v>21</v>
      </c>
      <c r="I27588" t="s">
        <v>340</v>
      </c>
      <c r="J27588" t="s">
        <v>1185</v>
      </c>
      <c r="K27588" t="s">
        <v>144</v>
      </c>
      <c r="L27588">
        <v>1984</v>
      </c>
      <c r="M27588">
        <v>0</v>
      </c>
      <c r="N27588" t="s">
        <v>25</v>
      </c>
      <c r="O27588">
        <v>1242.72</v>
      </c>
      <c r="P27588">
        <v>195120.94</v>
      </c>
      <c r="Q27588" t="str">
        <f>IF(Table1[[#This Row],[household_income]]&lt;=100000, "Low Income", IF(Table1[[#This Row],[household_income]]&lt;= 180000, "Middle Income", "High Income"))</f>
        <v>High Income</v>
      </c>
    </row>
    <row r="27589" spans="1:17" x14ac:dyDescent="0.3">
      <c r="A27589" t="s">
        <v>31395</v>
      </c>
      <c r="B27589" s="1" t="s">
        <v>10369</v>
      </c>
      <c r="C27589" t="s">
        <v>28</v>
      </c>
      <c r="D27589" t="s">
        <v>18</v>
      </c>
      <c r="E27589" t="s">
        <v>19</v>
      </c>
      <c r="F27589">
        <v>2</v>
      </c>
      <c r="G27589" t="s">
        <v>20</v>
      </c>
      <c r="H27589" t="s">
        <v>31</v>
      </c>
      <c r="I27589" t="s">
        <v>136</v>
      </c>
      <c r="J27589" t="s">
        <v>13178</v>
      </c>
      <c r="K27589" t="s">
        <v>55</v>
      </c>
      <c r="L27589">
        <v>2002</v>
      </c>
      <c r="M27589">
        <v>0</v>
      </c>
      <c r="N27589" t="s">
        <v>66</v>
      </c>
      <c r="O27589">
        <v>48592.47</v>
      </c>
      <c r="P27589">
        <v>195127.89</v>
      </c>
      <c r="Q27589" t="str">
        <f>IF(Table1[[#This Row],[household_income]]&lt;=100000, "Low Income", IF(Table1[[#This Row],[household_income]]&lt;= 180000, "Middle Income", "High Income"))</f>
        <v>High Income</v>
      </c>
    </row>
    <row r="27590" spans="1:17" x14ac:dyDescent="0.3">
      <c r="A27590" t="s">
        <v>31551</v>
      </c>
      <c r="B27590" s="1" t="s">
        <v>31552</v>
      </c>
      <c r="C27590" t="s">
        <v>17</v>
      </c>
      <c r="D27590" t="s">
        <v>48</v>
      </c>
      <c r="E27590" t="s">
        <v>29</v>
      </c>
      <c r="F27590">
        <v>0</v>
      </c>
      <c r="G27590" t="s">
        <v>30</v>
      </c>
      <c r="H27590" t="s">
        <v>31</v>
      </c>
      <c r="I27590" t="s">
        <v>169</v>
      </c>
      <c r="J27590" t="s">
        <v>9707</v>
      </c>
      <c r="K27590" t="s">
        <v>86</v>
      </c>
      <c r="L27590">
        <v>2010</v>
      </c>
      <c r="M27590">
        <v>0</v>
      </c>
      <c r="N27590" t="s">
        <v>74</v>
      </c>
      <c r="O27590">
        <v>26508.33</v>
      </c>
      <c r="P27590">
        <v>195137.7</v>
      </c>
      <c r="Q27590" t="str">
        <f>IF(Table1[[#This Row],[household_income]]&lt;=100000, "Low Income", IF(Table1[[#This Row],[household_income]]&lt;= 180000, "Middle Income", "High Income"))</f>
        <v>High Income</v>
      </c>
    </row>
    <row r="27591" spans="1:17" x14ac:dyDescent="0.3">
      <c r="A27591" t="s">
        <v>29797</v>
      </c>
      <c r="B27591" s="1" t="s">
        <v>50099</v>
      </c>
      <c r="C27591" t="s">
        <v>17</v>
      </c>
      <c r="D27591" t="s">
        <v>18</v>
      </c>
      <c r="E27591" t="s">
        <v>29</v>
      </c>
      <c r="F27591">
        <v>0</v>
      </c>
      <c r="G27591" t="s">
        <v>20</v>
      </c>
      <c r="H27591" t="s">
        <v>21</v>
      </c>
      <c r="I27591" t="s">
        <v>76</v>
      </c>
      <c r="J27591" t="s">
        <v>628</v>
      </c>
      <c r="K27591" t="s">
        <v>155</v>
      </c>
      <c r="L27591">
        <v>2005</v>
      </c>
      <c r="M27591">
        <v>1</v>
      </c>
      <c r="N27591" t="s">
        <v>41</v>
      </c>
      <c r="O27591">
        <v>54472.88</v>
      </c>
      <c r="P27591">
        <v>195142.72</v>
      </c>
      <c r="Q27591" t="str">
        <f>IF(Table1[[#This Row],[household_income]]&lt;=100000, "Low Income", IF(Table1[[#This Row],[household_income]]&lt;= 180000, "Middle Income", "High Income"))</f>
        <v>High Income</v>
      </c>
    </row>
    <row r="27592" spans="1:17" x14ac:dyDescent="0.3">
      <c r="A27592" t="s">
        <v>24396</v>
      </c>
      <c r="B27592" s="1" t="s">
        <v>15058</v>
      </c>
      <c r="C27592" t="s">
        <v>17</v>
      </c>
      <c r="D27592" t="s">
        <v>18</v>
      </c>
      <c r="E27592" t="s">
        <v>19</v>
      </c>
      <c r="F27592">
        <v>0</v>
      </c>
      <c r="G27592" t="s">
        <v>20</v>
      </c>
      <c r="H27592" t="s">
        <v>31</v>
      </c>
      <c r="I27592" t="s">
        <v>142</v>
      </c>
      <c r="J27592" t="s">
        <v>277</v>
      </c>
      <c r="K27592" t="s">
        <v>34</v>
      </c>
      <c r="L27592">
        <v>2012</v>
      </c>
      <c r="M27592">
        <v>4</v>
      </c>
      <c r="N27592" t="s">
        <v>41</v>
      </c>
      <c r="O27592">
        <v>3260.22</v>
      </c>
      <c r="P27592">
        <v>195143.92</v>
      </c>
      <c r="Q27592" t="str">
        <f>IF(Table1[[#This Row],[household_income]]&lt;=100000, "Low Income", IF(Table1[[#This Row],[household_income]]&lt;= 180000, "Middle Income", "High Income"))</f>
        <v>High Income</v>
      </c>
    </row>
    <row r="27593" spans="1:17" x14ac:dyDescent="0.3">
      <c r="A27593" t="s">
        <v>3451</v>
      </c>
      <c r="B27593" s="1" t="s">
        <v>3452</v>
      </c>
      <c r="C27593" t="s">
        <v>17</v>
      </c>
      <c r="D27593" t="s">
        <v>18</v>
      </c>
      <c r="E27593" t="s">
        <v>19</v>
      </c>
      <c r="F27593">
        <v>0</v>
      </c>
      <c r="G27593" t="s">
        <v>30</v>
      </c>
      <c r="H27593" t="s">
        <v>31</v>
      </c>
      <c r="I27593" t="s">
        <v>346</v>
      </c>
      <c r="J27593" t="s">
        <v>704</v>
      </c>
      <c r="K27593" t="s">
        <v>60</v>
      </c>
      <c r="L27593">
        <v>2000</v>
      </c>
      <c r="M27593">
        <v>0</v>
      </c>
      <c r="N27593" t="s">
        <v>66</v>
      </c>
      <c r="O27593">
        <v>2751.72</v>
      </c>
      <c r="P27593">
        <v>195144.46</v>
      </c>
      <c r="Q27593" t="str">
        <f>IF(Table1[[#This Row],[household_income]]&lt;=100000, "Low Income", IF(Table1[[#This Row],[household_income]]&lt;= 180000, "Middle Income", "High Income"))</f>
        <v>High Income</v>
      </c>
    </row>
    <row r="27594" spans="1:17" x14ac:dyDescent="0.3">
      <c r="A27594" t="s">
        <v>39776</v>
      </c>
      <c r="B27594" s="1" t="s">
        <v>34458</v>
      </c>
      <c r="C27594" t="s">
        <v>28</v>
      </c>
      <c r="D27594" t="s">
        <v>18</v>
      </c>
      <c r="E27594" t="s">
        <v>19</v>
      </c>
      <c r="F27594">
        <v>0</v>
      </c>
      <c r="G27594" t="s">
        <v>30</v>
      </c>
      <c r="H27594" t="s">
        <v>52</v>
      </c>
      <c r="I27594" t="s">
        <v>43</v>
      </c>
      <c r="J27594" t="s">
        <v>1761</v>
      </c>
      <c r="K27594" t="s">
        <v>161</v>
      </c>
      <c r="L27594">
        <v>2008</v>
      </c>
      <c r="M27594">
        <v>0</v>
      </c>
      <c r="N27594" t="s">
        <v>66</v>
      </c>
      <c r="O27594">
        <v>35696.79</v>
      </c>
      <c r="P27594">
        <v>195147.14</v>
      </c>
      <c r="Q27594" t="str">
        <f>IF(Table1[[#This Row],[household_income]]&lt;=100000, "Low Income", IF(Table1[[#This Row],[household_income]]&lt;= 180000, "Middle Income", "High Income"))</f>
        <v>High Income</v>
      </c>
    </row>
    <row r="27595" spans="1:17" x14ac:dyDescent="0.3">
      <c r="A27595" t="s">
        <v>34953</v>
      </c>
      <c r="B27595" s="1" t="s">
        <v>5036</v>
      </c>
      <c r="C27595" t="s">
        <v>37</v>
      </c>
      <c r="D27595" t="s">
        <v>18</v>
      </c>
      <c r="E27595" t="s">
        <v>29</v>
      </c>
      <c r="F27595">
        <v>1</v>
      </c>
      <c r="G27595" t="s">
        <v>20</v>
      </c>
      <c r="H27595" t="s">
        <v>31</v>
      </c>
      <c r="I27595" t="s">
        <v>76</v>
      </c>
      <c r="J27595">
        <v>1500</v>
      </c>
      <c r="K27595" t="s">
        <v>133</v>
      </c>
      <c r="L27595">
        <v>1994</v>
      </c>
      <c r="M27595">
        <v>1</v>
      </c>
      <c r="N27595" t="s">
        <v>35</v>
      </c>
      <c r="O27595">
        <v>50334.71</v>
      </c>
      <c r="P27595">
        <v>195152.81</v>
      </c>
      <c r="Q27595" t="str">
        <f>IF(Table1[[#This Row],[household_income]]&lt;=100000, "Low Income", IF(Table1[[#This Row],[household_income]]&lt;= 180000, "Middle Income", "High Income"))</f>
        <v>High Income</v>
      </c>
    </row>
    <row r="27596" spans="1:17" x14ac:dyDescent="0.3">
      <c r="A27596" t="s">
        <v>33328</v>
      </c>
      <c r="B27596" s="1" t="s">
        <v>25402</v>
      </c>
      <c r="C27596" t="s">
        <v>28</v>
      </c>
      <c r="D27596" t="s">
        <v>18</v>
      </c>
      <c r="E27596" t="s">
        <v>19</v>
      </c>
      <c r="F27596">
        <v>0</v>
      </c>
      <c r="G27596" t="s">
        <v>30</v>
      </c>
      <c r="H27596" t="s">
        <v>31</v>
      </c>
      <c r="I27596" t="s">
        <v>76</v>
      </c>
      <c r="J27596">
        <v>3500</v>
      </c>
      <c r="K27596" t="s">
        <v>45</v>
      </c>
      <c r="L27596">
        <v>1994</v>
      </c>
      <c r="M27596">
        <v>1</v>
      </c>
      <c r="N27596" t="s">
        <v>66</v>
      </c>
      <c r="O27596">
        <v>83092.08</v>
      </c>
      <c r="P27596">
        <v>195155.49</v>
      </c>
      <c r="Q27596" t="str">
        <f>IF(Table1[[#This Row],[household_income]]&lt;=100000, "Low Income", IF(Table1[[#This Row],[household_income]]&lt;= 180000, "Middle Income", "High Income"))</f>
        <v>High Income</v>
      </c>
    </row>
    <row r="27597" spans="1:17" x14ac:dyDescent="0.3">
      <c r="A27597" t="s">
        <v>44674</v>
      </c>
      <c r="B27597" s="1" t="s">
        <v>30802</v>
      </c>
      <c r="C27597" t="s">
        <v>79</v>
      </c>
      <c r="D27597" t="s">
        <v>48</v>
      </c>
      <c r="E27597" t="s">
        <v>19</v>
      </c>
      <c r="F27597">
        <v>1</v>
      </c>
      <c r="G27597" t="s">
        <v>20</v>
      </c>
      <c r="H27597" t="s">
        <v>31</v>
      </c>
      <c r="I27597" t="s">
        <v>104</v>
      </c>
      <c r="J27597" t="s">
        <v>105</v>
      </c>
      <c r="K27597" t="s">
        <v>161</v>
      </c>
      <c r="L27597">
        <v>2006</v>
      </c>
      <c r="M27597">
        <v>2</v>
      </c>
      <c r="N27597" t="s">
        <v>35</v>
      </c>
      <c r="O27597">
        <v>37442.400000000001</v>
      </c>
      <c r="P27597">
        <v>195157.76000000001</v>
      </c>
      <c r="Q27597" t="str">
        <f>IF(Table1[[#This Row],[household_income]]&lt;=100000, "Low Income", IF(Table1[[#This Row],[household_income]]&lt;= 180000, "Middle Income", "High Income"))</f>
        <v>High Income</v>
      </c>
    </row>
    <row r="27598" spans="1:17" x14ac:dyDescent="0.3">
      <c r="A27598" t="s">
        <v>30204</v>
      </c>
      <c r="B27598" s="1" t="s">
        <v>2993</v>
      </c>
      <c r="C27598" t="s">
        <v>28</v>
      </c>
      <c r="D27598" t="s">
        <v>18</v>
      </c>
      <c r="E27598" t="s">
        <v>19</v>
      </c>
      <c r="F27598">
        <v>0</v>
      </c>
      <c r="G27598" t="s">
        <v>30</v>
      </c>
      <c r="H27598" t="s">
        <v>52</v>
      </c>
      <c r="I27598" t="s">
        <v>169</v>
      </c>
      <c r="J27598" t="s">
        <v>331</v>
      </c>
      <c r="K27598" t="s">
        <v>123</v>
      </c>
      <c r="L27598">
        <v>2007</v>
      </c>
      <c r="M27598">
        <v>0</v>
      </c>
      <c r="N27598" t="s">
        <v>74</v>
      </c>
      <c r="O27598">
        <v>33684.35</v>
      </c>
      <c r="P27598">
        <v>195158.35</v>
      </c>
      <c r="Q27598" t="str">
        <f>IF(Table1[[#This Row],[household_income]]&lt;=100000, "Low Income", IF(Table1[[#This Row],[household_income]]&lt;= 180000, "Middle Income", "High Income"))</f>
        <v>High Income</v>
      </c>
    </row>
    <row r="27599" spans="1:17" x14ac:dyDescent="0.3">
      <c r="A27599" t="s">
        <v>41342</v>
      </c>
      <c r="B27599" s="1" t="s">
        <v>53185</v>
      </c>
      <c r="C27599" t="s">
        <v>17</v>
      </c>
      <c r="D27599" t="s">
        <v>18</v>
      </c>
      <c r="E27599" t="s">
        <v>29</v>
      </c>
      <c r="F27599">
        <v>0</v>
      </c>
      <c r="G27599" t="s">
        <v>30</v>
      </c>
      <c r="H27599" t="s">
        <v>31</v>
      </c>
      <c r="I27599" t="s">
        <v>53</v>
      </c>
      <c r="J27599" t="s">
        <v>13987</v>
      </c>
      <c r="K27599" t="s">
        <v>86</v>
      </c>
      <c r="L27599">
        <v>1993</v>
      </c>
      <c r="M27599">
        <v>0</v>
      </c>
      <c r="N27599" t="s">
        <v>74</v>
      </c>
      <c r="O27599">
        <v>1157.3699999999999</v>
      </c>
      <c r="P27599">
        <v>195169.65</v>
      </c>
      <c r="Q27599" t="str">
        <f>IF(Table1[[#This Row],[household_income]]&lt;=100000, "Low Income", IF(Table1[[#This Row],[household_income]]&lt;= 180000, "Middle Income", "High Income"))</f>
        <v>High Income</v>
      </c>
    </row>
    <row r="27600" spans="1:17" x14ac:dyDescent="0.3">
      <c r="A27600" t="s">
        <v>11127</v>
      </c>
      <c r="B27600" s="1" t="s">
        <v>8717</v>
      </c>
      <c r="C27600" t="s">
        <v>28</v>
      </c>
      <c r="D27600" t="s">
        <v>18</v>
      </c>
      <c r="E27600" t="s">
        <v>29</v>
      </c>
      <c r="F27600">
        <v>0</v>
      </c>
      <c r="G27600" t="s">
        <v>20</v>
      </c>
      <c r="H27600" t="s">
        <v>49</v>
      </c>
      <c r="I27600" t="s">
        <v>797</v>
      </c>
      <c r="J27600" t="s">
        <v>4758</v>
      </c>
      <c r="K27600" t="s">
        <v>144</v>
      </c>
      <c r="L27600">
        <v>1994</v>
      </c>
      <c r="M27600">
        <v>1</v>
      </c>
      <c r="N27600" t="s">
        <v>35</v>
      </c>
      <c r="O27600">
        <v>2346.79</v>
      </c>
      <c r="P27600">
        <v>195172.54</v>
      </c>
      <c r="Q27600" t="str">
        <f>IF(Table1[[#This Row],[household_income]]&lt;=100000, "Low Income", IF(Table1[[#This Row],[household_income]]&lt;= 180000, "Middle Income", "High Income"))</f>
        <v>High Income</v>
      </c>
    </row>
    <row r="27601" spans="1:17" x14ac:dyDescent="0.3">
      <c r="A27601" t="s">
        <v>14829</v>
      </c>
      <c r="B27601" s="1" t="s">
        <v>8953</v>
      </c>
      <c r="C27601" t="s">
        <v>79</v>
      </c>
      <c r="D27601" t="s">
        <v>18</v>
      </c>
      <c r="E27601" t="s">
        <v>19</v>
      </c>
      <c r="F27601">
        <v>0</v>
      </c>
      <c r="G27601" t="s">
        <v>30</v>
      </c>
      <c r="H27601" t="s">
        <v>31</v>
      </c>
      <c r="I27601" t="s">
        <v>58</v>
      </c>
      <c r="J27601" t="s">
        <v>5084</v>
      </c>
      <c r="K27601" t="s">
        <v>208</v>
      </c>
      <c r="L27601">
        <v>1995</v>
      </c>
      <c r="M27601">
        <v>0</v>
      </c>
      <c r="N27601" t="s">
        <v>35</v>
      </c>
      <c r="O27601">
        <v>18778.03</v>
      </c>
      <c r="P27601">
        <v>195175.34</v>
      </c>
      <c r="Q27601" t="str">
        <f>IF(Table1[[#This Row],[household_income]]&lt;=100000, "Low Income", IF(Table1[[#This Row],[household_income]]&lt;= 180000, "Middle Income", "High Income"))</f>
        <v>High Income</v>
      </c>
    </row>
    <row r="27602" spans="1:17" x14ac:dyDescent="0.3">
      <c r="A27602" t="s">
        <v>40352</v>
      </c>
      <c r="B27602" s="1" t="s">
        <v>7696</v>
      </c>
      <c r="C27602" t="s">
        <v>17</v>
      </c>
      <c r="D27602" t="s">
        <v>48</v>
      </c>
      <c r="E27602" t="s">
        <v>29</v>
      </c>
      <c r="F27602">
        <v>0</v>
      </c>
      <c r="G27602" t="s">
        <v>30</v>
      </c>
      <c r="H27602" t="s">
        <v>31</v>
      </c>
      <c r="I27602" t="s">
        <v>38</v>
      </c>
      <c r="J27602" t="s">
        <v>969</v>
      </c>
      <c r="K27602" t="s">
        <v>45</v>
      </c>
      <c r="L27602">
        <v>2010</v>
      </c>
      <c r="M27602">
        <v>0</v>
      </c>
      <c r="N27602" t="s">
        <v>74</v>
      </c>
      <c r="O27602">
        <v>7353.34</v>
      </c>
      <c r="P27602">
        <v>195177.42</v>
      </c>
      <c r="Q27602" t="str">
        <f>IF(Table1[[#This Row],[household_income]]&lt;=100000, "Low Income", IF(Table1[[#This Row],[household_income]]&lt;= 180000, "Middle Income", "High Income"))</f>
        <v>High Income</v>
      </c>
    </row>
    <row r="27603" spans="1:17" x14ac:dyDescent="0.3">
      <c r="A27603" t="s">
        <v>43560</v>
      </c>
      <c r="B27603" s="1" t="s">
        <v>21301</v>
      </c>
      <c r="C27603" t="s">
        <v>17</v>
      </c>
      <c r="D27603" t="s">
        <v>18</v>
      </c>
      <c r="E27603" t="s">
        <v>19</v>
      </c>
      <c r="F27603">
        <v>0</v>
      </c>
      <c r="G27603" t="s">
        <v>20</v>
      </c>
      <c r="H27603" t="s">
        <v>31</v>
      </c>
      <c r="I27603" t="s">
        <v>76</v>
      </c>
      <c r="J27603" t="s">
        <v>2522</v>
      </c>
      <c r="K27603" t="s">
        <v>220</v>
      </c>
      <c r="L27603">
        <v>2011</v>
      </c>
      <c r="M27603">
        <v>1</v>
      </c>
      <c r="N27603" t="s">
        <v>35</v>
      </c>
      <c r="O27603">
        <v>91405.4</v>
      </c>
      <c r="P27603">
        <v>195180.19</v>
      </c>
      <c r="Q27603" t="str">
        <f>IF(Table1[[#This Row],[household_income]]&lt;=100000, "Low Income", IF(Table1[[#This Row],[household_income]]&lt;= 180000, "Middle Income", "High Income"))</f>
        <v>High Income</v>
      </c>
    </row>
    <row r="27604" spans="1:17" x14ac:dyDescent="0.3">
      <c r="A27604" t="s">
        <v>20317</v>
      </c>
      <c r="B27604" s="1" t="s">
        <v>49708</v>
      </c>
      <c r="C27604" t="s">
        <v>17</v>
      </c>
      <c r="D27604" t="s">
        <v>18</v>
      </c>
      <c r="E27604" t="s">
        <v>19</v>
      </c>
      <c r="F27604">
        <v>1</v>
      </c>
      <c r="G27604" t="s">
        <v>20</v>
      </c>
      <c r="H27604" t="s">
        <v>31</v>
      </c>
      <c r="I27604" t="s">
        <v>53</v>
      </c>
      <c r="J27604" t="s">
        <v>671</v>
      </c>
      <c r="K27604" t="s">
        <v>110</v>
      </c>
      <c r="L27604">
        <v>2008</v>
      </c>
      <c r="M27604">
        <v>0</v>
      </c>
      <c r="N27604" t="s">
        <v>74</v>
      </c>
      <c r="O27604">
        <v>38308.230000000003</v>
      </c>
      <c r="P27604">
        <v>195182.38</v>
      </c>
      <c r="Q27604" t="str">
        <f>IF(Table1[[#This Row],[household_income]]&lt;=100000, "Low Income", IF(Table1[[#This Row],[household_income]]&lt;= 180000, "Middle Income", "High Income"))</f>
        <v>High Income</v>
      </c>
    </row>
    <row r="27605" spans="1:17" x14ac:dyDescent="0.3">
      <c r="A27605" t="s">
        <v>26236</v>
      </c>
      <c r="B27605" s="1" t="s">
        <v>52025</v>
      </c>
      <c r="C27605" t="s">
        <v>17</v>
      </c>
      <c r="D27605" t="s">
        <v>18</v>
      </c>
      <c r="E27605" t="s">
        <v>19</v>
      </c>
      <c r="F27605">
        <v>0</v>
      </c>
      <c r="G27605" t="s">
        <v>30</v>
      </c>
      <c r="H27605" t="s">
        <v>31</v>
      </c>
      <c r="I27605" t="s">
        <v>147</v>
      </c>
      <c r="J27605" t="s">
        <v>810</v>
      </c>
      <c r="K27605" t="s">
        <v>40</v>
      </c>
      <c r="L27605">
        <v>2001</v>
      </c>
      <c r="M27605">
        <v>0</v>
      </c>
      <c r="N27605" t="s">
        <v>25</v>
      </c>
      <c r="O27605">
        <v>7536.78</v>
      </c>
      <c r="P27605">
        <v>195182.82</v>
      </c>
      <c r="Q27605" t="str">
        <f>IF(Table1[[#This Row],[household_income]]&lt;=100000, "Low Income", IF(Table1[[#This Row],[household_income]]&lt;= 180000, "Middle Income", "High Income"))</f>
        <v>High Income</v>
      </c>
    </row>
    <row r="27606" spans="1:17" x14ac:dyDescent="0.3">
      <c r="A27606" t="s">
        <v>46518</v>
      </c>
      <c r="B27606" s="1" t="s">
        <v>53124</v>
      </c>
      <c r="C27606" t="s">
        <v>17</v>
      </c>
      <c r="D27606" t="s">
        <v>18</v>
      </c>
      <c r="E27606" t="s">
        <v>19</v>
      </c>
      <c r="F27606">
        <v>0</v>
      </c>
      <c r="G27606" t="s">
        <v>20</v>
      </c>
      <c r="H27606" t="s">
        <v>31</v>
      </c>
      <c r="I27606" t="s">
        <v>359</v>
      </c>
      <c r="J27606" t="s">
        <v>360</v>
      </c>
      <c r="K27606" t="s">
        <v>208</v>
      </c>
      <c r="L27606">
        <v>2008</v>
      </c>
      <c r="M27606">
        <v>0</v>
      </c>
      <c r="N27606" t="s">
        <v>66</v>
      </c>
      <c r="O27606">
        <v>48780.34</v>
      </c>
      <c r="P27606">
        <v>195183.92</v>
      </c>
      <c r="Q27606" t="str">
        <f>IF(Table1[[#This Row],[household_income]]&lt;=100000, "Low Income", IF(Table1[[#This Row],[household_income]]&lt;= 180000, "Middle Income", "High Income"))</f>
        <v>High Income</v>
      </c>
    </row>
    <row r="27607" spans="1:17" x14ac:dyDescent="0.3">
      <c r="A27607" t="s">
        <v>46804</v>
      </c>
      <c r="B27607" s="1" t="s">
        <v>36375</v>
      </c>
      <c r="C27607" t="s">
        <v>17</v>
      </c>
      <c r="D27607" t="s">
        <v>18</v>
      </c>
      <c r="E27607" t="s">
        <v>29</v>
      </c>
      <c r="F27607">
        <v>0</v>
      </c>
      <c r="G27607" t="s">
        <v>30</v>
      </c>
      <c r="H27607" t="s">
        <v>49</v>
      </c>
      <c r="I27607" t="s">
        <v>359</v>
      </c>
      <c r="J27607" t="s">
        <v>468</v>
      </c>
      <c r="K27607" t="s">
        <v>161</v>
      </c>
      <c r="L27607">
        <v>2002</v>
      </c>
      <c r="M27607">
        <v>0</v>
      </c>
      <c r="N27607" t="s">
        <v>35</v>
      </c>
      <c r="O27607">
        <v>63145.48</v>
      </c>
      <c r="P27607">
        <v>195186.74</v>
      </c>
      <c r="Q27607" t="str">
        <f>IF(Table1[[#This Row],[household_income]]&lt;=100000, "Low Income", IF(Table1[[#This Row],[household_income]]&lt;= 180000, "Middle Income", "High Income"))</f>
        <v>High Income</v>
      </c>
    </row>
    <row r="27608" spans="1:17" x14ac:dyDescent="0.3">
      <c r="A27608" t="s">
        <v>19430</v>
      </c>
      <c r="B27608" s="1" t="s">
        <v>52337</v>
      </c>
      <c r="C27608" t="s">
        <v>28</v>
      </c>
      <c r="D27608" t="s">
        <v>18</v>
      </c>
      <c r="E27608" t="s">
        <v>29</v>
      </c>
      <c r="F27608">
        <v>1</v>
      </c>
      <c r="G27608" t="s">
        <v>20</v>
      </c>
      <c r="H27608" t="s">
        <v>31</v>
      </c>
      <c r="I27608" t="s">
        <v>126</v>
      </c>
      <c r="J27608" t="s">
        <v>1887</v>
      </c>
      <c r="K27608" t="s">
        <v>24</v>
      </c>
      <c r="L27608">
        <v>2012</v>
      </c>
      <c r="M27608">
        <v>0</v>
      </c>
      <c r="N27608" t="s">
        <v>35</v>
      </c>
      <c r="O27608">
        <v>34353.800000000003</v>
      </c>
      <c r="P27608">
        <v>195187.05</v>
      </c>
      <c r="Q27608" t="str">
        <f>IF(Table1[[#This Row],[household_income]]&lt;=100000, "Low Income", IF(Table1[[#This Row],[household_income]]&lt;= 180000, "Middle Income", "High Income"))</f>
        <v>High Income</v>
      </c>
    </row>
    <row r="27609" spans="1:17" x14ac:dyDescent="0.3">
      <c r="A27609" t="s">
        <v>44585</v>
      </c>
      <c r="B27609" s="1" t="s">
        <v>22082</v>
      </c>
      <c r="C27609" t="s">
        <v>17</v>
      </c>
      <c r="D27609" t="s">
        <v>18</v>
      </c>
      <c r="E27609" t="s">
        <v>19</v>
      </c>
      <c r="F27609">
        <v>0</v>
      </c>
      <c r="G27609" t="s">
        <v>30</v>
      </c>
      <c r="H27609" t="s">
        <v>21</v>
      </c>
      <c r="I27609" t="s">
        <v>22</v>
      </c>
      <c r="J27609" t="s">
        <v>274</v>
      </c>
      <c r="K27609" t="s">
        <v>45</v>
      </c>
      <c r="L27609">
        <v>2003</v>
      </c>
      <c r="M27609">
        <v>0</v>
      </c>
      <c r="N27609" t="s">
        <v>25</v>
      </c>
      <c r="O27609">
        <v>7176.49</v>
      </c>
      <c r="P27609">
        <v>195188.28</v>
      </c>
      <c r="Q27609" t="str">
        <f>IF(Table1[[#This Row],[household_income]]&lt;=100000, "Low Income", IF(Table1[[#This Row],[household_income]]&lt;= 180000, "Middle Income", "High Income"))</f>
        <v>High Income</v>
      </c>
    </row>
    <row r="27610" spans="1:17" x14ac:dyDescent="0.3">
      <c r="A27610" t="s">
        <v>35092</v>
      </c>
      <c r="B27610" s="1" t="s">
        <v>49079</v>
      </c>
      <c r="C27610" t="s">
        <v>28</v>
      </c>
      <c r="D27610" t="s">
        <v>18</v>
      </c>
      <c r="E27610" t="s">
        <v>29</v>
      </c>
      <c r="F27610">
        <v>0</v>
      </c>
      <c r="G27610" t="s">
        <v>20</v>
      </c>
      <c r="H27610" t="s">
        <v>31</v>
      </c>
      <c r="I27610" t="s">
        <v>22</v>
      </c>
      <c r="J27610" t="s">
        <v>1369</v>
      </c>
      <c r="K27610" t="s">
        <v>86</v>
      </c>
      <c r="L27610">
        <v>2001</v>
      </c>
      <c r="M27610">
        <v>0</v>
      </c>
      <c r="N27610" t="s">
        <v>41</v>
      </c>
      <c r="O27610">
        <v>91679.83</v>
      </c>
      <c r="P27610">
        <v>195197.81</v>
      </c>
      <c r="Q27610" t="str">
        <f>IF(Table1[[#This Row],[household_income]]&lt;=100000, "Low Income", IF(Table1[[#This Row],[household_income]]&lt;= 180000, "Middle Income", "High Income"))</f>
        <v>High Income</v>
      </c>
    </row>
    <row r="27611" spans="1:17" x14ac:dyDescent="0.3">
      <c r="A27611" t="s">
        <v>16903</v>
      </c>
      <c r="B27611" s="1" t="s">
        <v>11585</v>
      </c>
      <c r="C27611" t="s">
        <v>17</v>
      </c>
      <c r="D27611" t="s">
        <v>18</v>
      </c>
      <c r="E27611" t="s">
        <v>29</v>
      </c>
      <c r="F27611">
        <v>0</v>
      </c>
      <c r="G27611" t="s">
        <v>30</v>
      </c>
      <c r="H27611" t="s">
        <v>31</v>
      </c>
      <c r="I27611" t="s">
        <v>53</v>
      </c>
      <c r="J27611" t="s">
        <v>2166</v>
      </c>
      <c r="K27611" t="s">
        <v>133</v>
      </c>
      <c r="L27611">
        <v>2007</v>
      </c>
      <c r="M27611">
        <v>0</v>
      </c>
      <c r="N27611" t="s">
        <v>25</v>
      </c>
      <c r="O27611">
        <v>67610.39</v>
      </c>
      <c r="P27611">
        <v>195198.48</v>
      </c>
      <c r="Q27611" t="str">
        <f>IF(Table1[[#This Row],[household_income]]&lt;=100000, "Low Income", IF(Table1[[#This Row],[household_income]]&lt;= 180000, "Middle Income", "High Income"))</f>
        <v>High Income</v>
      </c>
    </row>
    <row r="27612" spans="1:17" x14ac:dyDescent="0.3">
      <c r="A27612" t="s">
        <v>36787</v>
      </c>
      <c r="B27612" s="1" t="s">
        <v>1053</v>
      </c>
      <c r="C27612" t="s">
        <v>79</v>
      </c>
      <c r="D27612" t="s">
        <v>18</v>
      </c>
      <c r="E27612" t="s">
        <v>19</v>
      </c>
      <c r="F27612">
        <v>1</v>
      </c>
      <c r="G27612" t="s">
        <v>20</v>
      </c>
      <c r="H27612" t="s">
        <v>21</v>
      </c>
      <c r="I27612" t="s">
        <v>22</v>
      </c>
      <c r="J27612" t="s">
        <v>2777</v>
      </c>
      <c r="K27612" t="s">
        <v>133</v>
      </c>
      <c r="L27612">
        <v>2008</v>
      </c>
      <c r="M27612">
        <v>0</v>
      </c>
      <c r="N27612" t="s">
        <v>66</v>
      </c>
      <c r="O27612">
        <v>36145.74</v>
      </c>
      <c r="P27612">
        <v>195202.03</v>
      </c>
      <c r="Q27612" t="str">
        <f>IF(Table1[[#This Row],[household_income]]&lt;=100000, "Low Income", IF(Table1[[#This Row],[household_income]]&lt;= 180000, "Middle Income", "High Income"))</f>
        <v>High Income</v>
      </c>
    </row>
    <row r="27613" spans="1:17" x14ac:dyDescent="0.3">
      <c r="A27613" t="s">
        <v>7186</v>
      </c>
      <c r="B27613" s="1" t="s">
        <v>7187</v>
      </c>
      <c r="C27613" t="s">
        <v>17</v>
      </c>
      <c r="D27613" t="s">
        <v>18</v>
      </c>
      <c r="E27613" t="s">
        <v>29</v>
      </c>
      <c r="F27613">
        <v>1</v>
      </c>
      <c r="G27613" t="s">
        <v>20</v>
      </c>
      <c r="H27613" t="s">
        <v>31</v>
      </c>
      <c r="I27613" t="s">
        <v>147</v>
      </c>
      <c r="J27613" t="s">
        <v>184</v>
      </c>
      <c r="K27613" t="s">
        <v>55</v>
      </c>
      <c r="L27613">
        <v>2008</v>
      </c>
      <c r="M27613">
        <v>0</v>
      </c>
      <c r="N27613" t="s">
        <v>66</v>
      </c>
      <c r="O27613">
        <v>81499.7</v>
      </c>
      <c r="P27613">
        <v>195204.36</v>
      </c>
      <c r="Q27613" t="str">
        <f>IF(Table1[[#This Row],[household_income]]&lt;=100000, "Low Income", IF(Table1[[#This Row],[household_income]]&lt;= 180000, "Middle Income", "High Income"))</f>
        <v>High Income</v>
      </c>
    </row>
    <row r="27614" spans="1:17" x14ac:dyDescent="0.3">
      <c r="A27614" t="s">
        <v>47577</v>
      </c>
      <c r="B27614" s="1" t="s">
        <v>35837</v>
      </c>
      <c r="C27614" t="s">
        <v>17</v>
      </c>
      <c r="D27614" t="s">
        <v>18</v>
      </c>
      <c r="E27614" t="s">
        <v>29</v>
      </c>
      <c r="F27614">
        <v>0</v>
      </c>
      <c r="G27614" t="s">
        <v>30</v>
      </c>
      <c r="H27614" t="s">
        <v>31</v>
      </c>
      <c r="I27614" t="s">
        <v>216</v>
      </c>
      <c r="J27614" t="s">
        <v>217</v>
      </c>
      <c r="K27614" t="s">
        <v>45</v>
      </c>
      <c r="L27614">
        <v>2009</v>
      </c>
      <c r="M27614">
        <v>0</v>
      </c>
      <c r="N27614" t="s">
        <v>66</v>
      </c>
      <c r="O27614">
        <v>68232.19</v>
      </c>
      <c r="P27614">
        <v>195207.02</v>
      </c>
      <c r="Q27614" t="str">
        <f>IF(Table1[[#This Row],[household_income]]&lt;=100000, "Low Income", IF(Table1[[#This Row],[household_income]]&lt;= 180000, "Middle Income", "High Income"))</f>
        <v>High Income</v>
      </c>
    </row>
    <row r="27615" spans="1:17" x14ac:dyDescent="0.3">
      <c r="A27615" t="s">
        <v>36199</v>
      </c>
      <c r="B27615" s="1" t="s">
        <v>27612</v>
      </c>
      <c r="C27615" t="s">
        <v>28</v>
      </c>
      <c r="D27615" t="s">
        <v>18</v>
      </c>
      <c r="E27615" t="s">
        <v>29</v>
      </c>
      <c r="F27615">
        <v>0</v>
      </c>
      <c r="G27615" t="s">
        <v>30</v>
      </c>
      <c r="H27615" t="s">
        <v>31</v>
      </c>
      <c r="I27615" t="s">
        <v>76</v>
      </c>
      <c r="J27615" t="s">
        <v>74</v>
      </c>
      <c r="K27615" t="s">
        <v>24</v>
      </c>
      <c r="L27615">
        <v>2011</v>
      </c>
      <c r="M27615">
        <v>0</v>
      </c>
      <c r="N27615" t="s">
        <v>66</v>
      </c>
      <c r="O27615">
        <v>23660.2</v>
      </c>
      <c r="P27615">
        <v>195210.62</v>
      </c>
      <c r="Q27615" t="str">
        <f>IF(Table1[[#This Row],[household_income]]&lt;=100000, "Low Income", IF(Table1[[#This Row],[household_income]]&lt;= 180000, "Middle Income", "High Income"))</f>
        <v>High Income</v>
      </c>
    </row>
    <row r="27616" spans="1:17" x14ac:dyDescent="0.3">
      <c r="A27616" t="s">
        <v>30313</v>
      </c>
      <c r="B27616" s="1" t="s">
        <v>4207</v>
      </c>
      <c r="C27616" t="s">
        <v>17</v>
      </c>
      <c r="D27616" t="s">
        <v>18</v>
      </c>
      <c r="E27616" t="s">
        <v>29</v>
      </c>
      <c r="F27616">
        <v>0</v>
      </c>
      <c r="G27616" t="s">
        <v>30</v>
      </c>
      <c r="H27616" t="s">
        <v>31</v>
      </c>
      <c r="I27616" t="s">
        <v>76</v>
      </c>
      <c r="J27616" t="s">
        <v>1252</v>
      </c>
      <c r="K27616" t="s">
        <v>65</v>
      </c>
      <c r="L27616">
        <v>2004</v>
      </c>
      <c r="M27616">
        <v>0</v>
      </c>
      <c r="N27616" t="s">
        <v>35</v>
      </c>
      <c r="O27616">
        <v>58604.39</v>
      </c>
      <c r="P27616">
        <v>195213.53</v>
      </c>
      <c r="Q27616" t="str">
        <f>IF(Table1[[#This Row],[household_income]]&lt;=100000, "Low Income", IF(Table1[[#This Row],[household_income]]&lt;= 180000, "Middle Income", "High Income"))</f>
        <v>High Income</v>
      </c>
    </row>
    <row r="27617" spans="1:17" x14ac:dyDescent="0.3">
      <c r="A27617" t="s">
        <v>21642</v>
      </c>
      <c r="B27617" s="1" t="s">
        <v>8690</v>
      </c>
      <c r="C27617" t="s">
        <v>28</v>
      </c>
      <c r="D27617" t="s">
        <v>18</v>
      </c>
      <c r="E27617" t="s">
        <v>19</v>
      </c>
      <c r="F27617">
        <v>0</v>
      </c>
      <c r="G27617" t="s">
        <v>30</v>
      </c>
      <c r="H27617" t="s">
        <v>31</v>
      </c>
      <c r="I27617" t="s">
        <v>58</v>
      </c>
      <c r="J27617" t="s">
        <v>616</v>
      </c>
      <c r="K27617" t="s">
        <v>24</v>
      </c>
      <c r="L27617">
        <v>2009</v>
      </c>
      <c r="M27617">
        <v>0</v>
      </c>
      <c r="N27617" t="s">
        <v>66</v>
      </c>
      <c r="O27617">
        <v>41258.660000000003</v>
      </c>
      <c r="P27617">
        <v>195215.95</v>
      </c>
      <c r="Q27617" t="str">
        <f>IF(Table1[[#This Row],[household_income]]&lt;=100000, "Low Income", IF(Table1[[#This Row],[household_income]]&lt;= 180000, "Middle Income", "High Income"))</f>
        <v>High Income</v>
      </c>
    </row>
    <row r="27618" spans="1:17" x14ac:dyDescent="0.3">
      <c r="A27618" t="s">
        <v>16405</v>
      </c>
      <c r="B27618" s="1" t="s">
        <v>49673</v>
      </c>
      <c r="C27618" t="s">
        <v>17</v>
      </c>
      <c r="D27618" t="s">
        <v>18</v>
      </c>
      <c r="E27618" t="s">
        <v>29</v>
      </c>
      <c r="F27618">
        <v>0</v>
      </c>
      <c r="G27618" t="s">
        <v>30</v>
      </c>
      <c r="H27618" t="s">
        <v>21</v>
      </c>
      <c r="I27618" t="s">
        <v>68</v>
      </c>
      <c r="J27618" t="s">
        <v>571</v>
      </c>
      <c r="K27618" t="s">
        <v>86</v>
      </c>
      <c r="L27618">
        <v>1994</v>
      </c>
      <c r="M27618">
        <v>0</v>
      </c>
      <c r="N27618" t="s">
        <v>41</v>
      </c>
      <c r="O27618">
        <v>79984.84</v>
      </c>
      <c r="P27618">
        <v>195235.95</v>
      </c>
      <c r="Q27618" t="str">
        <f>IF(Table1[[#This Row],[household_income]]&lt;=100000, "Low Income", IF(Table1[[#This Row],[household_income]]&lt;= 180000, "Middle Income", "High Income"))</f>
        <v>High Income</v>
      </c>
    </row>
    <row r="27619" spans="1:17" x14ac:dyDescent="0.3">
      <c r="A27619" t="s">
        <v>23589</v>
      </c>
      <c r="B27619" s="1" t="s">
        <v>9686</v>
      </c>
      <c r="C27619" t="s">
        <v>28</v>
      </c>
      <c r="D27619" t="s">
        <v>18</v>
      </c>
      <c r="E27619" t="s">
        <v>29</v>
      </c>
      <c r="F27619">
        <v>0</v>
      </c>
      <c r="G27619" t="s">
        <v>20</v>
      </c>
      <c r="H27619" t="s">
        <v>31</v>
      </c>
      <c r="I27619" t="s">
        <v>169</v>
      </c>
      <c r="J27619" t="s">
        <v>331</v>
      </c>
      <c r="K27619" t="s">
        <v>45</v>
      </c>
      <c r="L27619">
        <v>2008</v>
      </c>
      <c r="M27619">
        <v>0</v>
      </c>
      <c r="N27619" t="s">
        <v>35</v>
      </c>
      <c r="O27619">
        <v>15101.06</v>
      </c>
      <c r="P27619">
        <v>195236.04</v>
      </c>
      <c r="Q27619" t="str">
        <f>IF(Table1[[#This Row],[household_income]]&lt;=100000, "Low Income", IF(Table1[[#This Row],[household_income]]&lt;= 180000, "Middle Income", "High Income"))</f>
        <v>High Income</v>
      </c>
    </row>
    <row r="27620" spans="1:17" x14ac:dyDescent="0.3">
      <c r="A27620" t="s">
        <v>25616</v>
      </c>
      <c r="B27620" s="1" t="s">
        <v>53182</v>
      </c>
      <c r="C27620" t="s">
        <v>17</v>
      </c>
      <c r="D27620" t="s">
        <v>18</v>
      </c>
      <c r="E27620" t="s">
        <v>29</v>
      </c>
      <c r="F27620">
        <v>0</v>
      </c>
      <c r="G27620" t="s">
        <v>30</v>
      </c>
      <c r="H27620" t="s">
        <v>31</v>
      </c>
      <c r="I27620" t="s">
        <v>58</v>
      </c>
      <c r="J27620" t="s">
        <v>5084</v>
      </c>
      <c r="K27620" t="s">
        <v>144</v>
      </c>
      <c r="L27620">
        <v>1993</v>
      </c>
      <c r="M27620">
        <v>0</v>
      </c>
      <c r="N27620" t="s">
        <v>66</v>
      </c>
      <c r="O27620">
        <v>20867.36</v>
      </c>
      <c r="P27620">
        <v>195239.26</v>
      </c>
      <c r="Q27620" t="str">
        <f>IF(Table1[[#This Row],[household_income]]&lt;=100000, "Low Income", IF(Table1[[#This Row],[household_income]]&lt;= 180000, "Middle Income", "High Income"))</f>
        <v>High Income</v>
      </c>
    </row>
    <row r="27621" spans="1:17" x14ac:dyDescent="0.3">
      <c r="A27621" t="s">
        <v>28385</v>
      </c>
      <c r="B27621" s="1" t="s">
        <v>53111</v>
      </c>
      <c r="C27621" t="s">
        <v>79</v>
      </c>
      <c r="D27621" t="s">
        <v>48</v>
      </c>
      <c r="E27621" t="s">
        <v>29</v>
      </c>
      <c r="F27621">
        <v>1</v>
      </c>
      <c r="G27621" t="s">
        <v>20</v>
      </c>
      <c r="H27621" t="s">
        <v>21</v>
      </c>
      <c r="I27621" t="s">
        <v>43</v>
      </c>
      <c r="J27621" t="s">
        <v>1195</v>
      </c>
      <c r="K27621" t="s">
        <v>110</v>
      </c>
      <c r="L27621">
        <v>1986</v>
      </c>
      <c r="M27621">
        <v>0</v>
      </c>
      <c r="N27621" t="s">
        <v>25</v>
      </c>
      <c r="O27621">
        <v>37542.79</v>
      </c>
      <c r="P27621">
        <v>195246.37</v>
      </c>
      <c r="Q27621" t="str">
        <f>IF(Table1[[#This Row],[household_income]]&lt;=100000, "Low Income", IF(Table1[[#This Row],[household_income]]&lt;= 180000, "Middle Income", "High Income"))</f>
        <v>High Income</v>
      </c>
    </row>
    <row r="27622" spans="1:17" x14ac:dyDescent="0.3">
      <c r="A27622" t="s">
        <v>40655</v>
      </c>
      <c r="B27622" s="1" t="s">
        <v>26417</v>
      </c>
      <c r="C27622" t="s">
        <v>28</v>
      </c>
      <c r="D27622" t="s">
        <v>18</v>
      </c>
      <c r="E27622" t="s">
        <v>29</v>
      </c>
      <c r="F27622">
        <v>0</v>
      </c>
      <c r="G27622" t="s">
        <v>30</v>
      </c>
      <c r="H27622" t="s">
        <v>31</v>
      </c>
      <c r="I27622" t="s">
        <v>193</v>
      </c>
      <c r="J27622" t="s">
        <v>1863</v>
      </c>
      <c r="K27622" t="s">
        <v>144</v>
      </c>
      <c r="L27622">
        <v>2000</v>
      </c>
      <c r="M27622">
        <v>0</v>
      </c>
      <c r="N27622" t="s">
        <v>66</v>
      </c>
      <c r="O27622">
        <v>22033.42</v>
      </c>
      <c r="P27622">
        <v>195254.3</v>
      </c>
      <c r="Q27622" t="str">
        <f>IF(Table1[[#This Row],[household_income]]&lt;=100000, "Low Income", IF(Table1[[#This Row],[household_income]]&lt;= 180000, "Middle Income", "High Income"))</f>
        <v>High Income</v>
      </c>
    </row>
    <row r="27623" spans="1:17" x14ac:dyDescent="0.3">
      <c r="A27623" t="s">
        <v>14448</v>
      </c>
      <c r="B27623" s="1" t="s">
        <v>50165</v>
      </c>
      <c r="C27623" t="s">
        <v>28</v>
      </c>
      <c r="D27623" t="s">
        <v>18</v>
      </c>
      <c r="E27623" t="s">
        <v>29</v>
      </c>
      <c r="F27623">
        <v>0</v>
      </c>
      <c r="G27623" t="s">
        <v>30</v>
      </c>
      <c r="H27623" t="s">
        <v>31</v>
      </c>
      <c r="I27623" t="s">
        <v>68</v>
      </c>
      <c r="J27623" t="s">
        <v>1536</v>
      </c>
      <c r="K27623" t="s">
        <v>40</v>
      </c>
      <c r="L27623">
        <v>2005</v>
      </c>
      <c r="M27623">
        <v>0</v>
      </c>
      <c r="N27623" t="s">
        <v>66</v>
      </c>
      <c r="O27623">
        <v>54934.2</v>
      </c>
      <c r="P27623">
        <v>195254.79</v>
      </c>
      <c r="Q27623" t="str">
        <f>IF(Table1[[#This Row],[household_income]]&lt;=100000, "Low Income", IF(Table1[[#This Row],[household_income]]&lt;= 180000, "Middle Income", "High Income"))</f>
        <v>High Income</v>
      </c>
    </row>
    <row r="27624" spans="1:17" x14ac:dyDescent="0.3">
      <c r="A27624" t="s">
        <v>42541</v>
      </c>
      <c r="B27624" s="1" t="s">
        <v>52429</v>
      </c>
      <c r="C27624" t="s">
        <v>79</v>
      </c>
      <c r="D27624" t="s">
        <v>18</v>
      </c>
      <c r="E27624" t="s">
        <v>19</v>
      </c>
      <c r="F27624">
        <v>1</v>
      </c>
      <c r="G27624" t="s">
        <v>20</v>
      </c>
      <c r="H27624" t="s">
        <v>31</v>
      </c>
      <c r="I27624" t="s">
        <v>198</v>
      </c>
      <c r="J27624" t="s">
        <v>2638</v>
      </c>
      <c r="K27624" t="s">
        <v>55</v>
      </c>
      <c r="L27624">
        <v>2009</v>
      </c>
      <c r="M27624">
        <v>0</v>
      </c>
      <c r="N27624" t="s">
        <v>41</v>
      </c>
      <c r="O27624">
        <v>18579.740000000002</v>
      </c>
      <c r="P27624">
        <v>195271.77</v>
      </c>
      <c r="Q27624" t="str">
        <f>IF(Table1[[#This Row],[household_income]]&lt;=100000, "Low Income", IF(Table1[[#This Row],[household_income]]&lt;= 180000, "Middle Income", "High Income"))</f>
        <v>High Income</v>
      </c>
    </row>
    <row r="27625" spans="1:17" x14ac:dyDescent="0.3">
      <c r="A27625" t="s">
        <v>35426</v>
      </c>
      <c r="B27625" s="1" t="s">
        <v>7891</v>
      </c>
      <c r="C27625" t="s">
        <v>37</v>
      </c>
      <c r="D27625" t="s">
        <v>18</v>
      </c>
      <c r="E27625" t="s">
        <v>29</v>
      </c>
      <c r="F27625">
        <v>0</v>
      </c>
      <c r="G27625" t="s">
        <v>30</v>
      </c>
      <c r="H27625" t="s">
        <v>21</v>
      </c>
      <c r="I27625" t="s">
        <v>294</v>
      </c>
      <c r="J27625" t="s">
        <v>1544</v>
      </c>
      <c r="K27625" t="s">
        <v>133</v>
      </c>
      <c r="L27625">
        <v>1987</v>
      </c>
      <c r="M27625">
        <v>0</v>
      </c>
      <c r="N27625" t="s">
        <v>74</v>
      </c>
      <c r="O27625">
        <v>92542.84</v>
      </c>
      <c r="P27625">
        <v>195274.27</v>
      </c>
      <c r="Q27625" t="str">
        <f>IF(Table1[[#This Row],[household_income]]&lt;=100000, "Low Income", IF(Table1[[#This Row],[household_income]]&lt;= 180000, "Middle Income", "High Income"))</f>
        <v>High Income</v>
      </c>
    </row>
    <row r="27626" spans="1:17" x14ac:dyDescent="0.3">
      <c r="A27626" t="s">
        <v>6850</v>
      </c>
      <c r="B27626" s="1" t="s">
        <v>6851</v>
      </c>
      <c r="C27626" t="s">
        <v>28</v>
      </c>
      <c r="D27626" t="s">
        <v>18</v>
      </c>
      <c r="E27626" t="s">
        <v>19</v>
      </c>
      <c r="F27626">
        <v>0</v>
      </c>
      <c r="G27626" t="s">
        <v>20</v>
      </c>
      <c r="H27626" t="s">
        <v>31</v>
      </c>
      <c r="I27626" t="s">
        <v>76</v>
      </c>
      <c r="J27626" t="s">
        <v>628</v>
      </c>
      <c r="K27626" t="s">
        <v>208</v>
      </c>
      <c r="L27626">
        <v>2001</v>
      </c>
      <c r="M27626">
        <v>3</v>
      </c>
      <c r="N27626" t="s">
        <v>25</v>
      </c>
      <c r="O27626">
        <v>70543.16</v>
      </c>
      <c r="P27626">
        <v>195275.17</v>
      </c>
      <c r="Q27626" t="str">
        <f>IF(Table1[[#This Row],[household_income]]&lt;=100000, "Low Income", IF(Table1[[#This Row],[household_income]]&lt;= 180000, "Middle Income", "High Income"))</f>
        <v>High Income</v>
      </c>
    </row>
    <row r="27627" spans="1:17" x14ac:dyDescent="0.3">
      <c r="A27627" t="s">
        <v>34891</v>
      </c>
      <c r="B27627" s="1" t="s">
        <v>34892</v>
      </c>
      <c r="C27627" t="s">
        <v>37</v>
      </c>
      <c r="D27627" t="s">
        <v>48</v>
      </c>
      <c r="E27627" t="s">
        <v>19</v>
      </c>
      <c r="F27627">
        <v>1</v>
      </c>
      <c r="G27627" t="s">
        <v>20</v>
      </c>
      <c r="H27627" t="s">
        <v>31</v>
      </c>
      <c r="I27627" t="s">
        <v>100</v>
      </c>
      <c r="J27627" t="s">
        <v>675</v>
      </c>
      <c r="K27627" t="s">
        <v>110</v>
      </c>
      <c r="L27627">
        <v>2003</v>
      </c>
      <c r="M27627">
        <v>0</v>
      </c>
      <c r="N27627" t="s">
        <v>41</v>
      </c>
      <c r="O27627">
        <v>48826.720000000001</v>
      </c>
      <c r="P27627">
        <v>195278.13</v>
      </c>
      <c r="Q27627" t="str">
        <f>IF(Table1[[#This Row],[household_income]]&lt;=100000, "Low Income", IF(Table1[[#This Row],[household_income]]&lt;= 180000, "Middle Income", "High Income"))</f>
        <v>High Income</v>
      </c>
    </row>
    <row r="27628" spans="1:17" x14ac:dyDescent="0.3">
      <c r="A27628" t="s">
        <v>27449</v>
      </c>
      <c r="B27628" s="1" t="s">
        <v>53432</v>
      </c>
      <c r="C27628" t="s">
        <v>37</v>
      </c>
      <c r="D27628" t="s">
        <v>18</v>
      </c>
      <c r="E27628" t="s">
        <v>29</v>
      </c>
      <c r="F27628">
        <v>0</v>
      </c>
      <c r="G27628" t="s">
        <v>20</v>
      </c>
      <c r="H27628" t="s">
        <v>31</v>
      </c>
      <c r="I27628" t="s">
        <v>76</v>
      </c>
      <c r="J27628">
        <v>3500</v>
      </c>
      <c r="K27628" t="s">
        <v>60</v>
      </c>
      <c r="L27628">
        <v>2000</v>
      </c>
      <c r="M27628">
        <v>2</v>
      </c>
      <c r="N27628" t="s">
        <v>25</v>
      </c>
      <c r="O27628">
        <v>40304.559999999998</v>
      </c>
      <c r="P27628">
        <v>195289.64</v>
      </c>
      <c r="Q27628" t="str">
        <f>IF(Table1[[#This Row],[household_income]]&lt;=100000, "Low Income", IF(Table1[[#This Row],[household_income]]&lt;= 180000, "Middle Income", "High Income"))</f>
        <v>High Income</v>
      </c>
    </row>
    <row r="27629" spans="1:17" x14ac:dyDescent="0.3">
      <c r="A27629" t="s">
        <v>21615</v>
      </c>
      <c r="B27629" s="1" t="s">
        <v>52346</v>
      </c>
      <c r="C27629" t="s">
        <v>37</v>
      </c>
      <c r="D27629" t="s">
        <v>18</v>
      </c>
      <c r="E27629" t="s">
        <v>19</v>
      </c>
      <c r="F27629">
        <v>0</v>
      </c>
      <c r="G27629" t="s">
        <v>30</v>
      </c>
      <c r="H27629" t="s">
        <v>21</v>
      </c>
      <c r="I27629" t="s">
        <v>38</v>
      </c>
      <c r="J27629" t="s">
        <v>1701</v>
      </c>
      <c r="K27629" t="s">
        <v>24</v>
      </c>
      <c r="L27629">
        <v>1997</v>
      </c>
      <c r="M27629">
        <v>0</v>
      </c>
      <c r="N27629" t="s">
        <v>41</v>
      </c>
      <c r="O27629">
        <v>20784.580000000002</v>
      </c>
      <c r="P27629">
        <v>195292.31</v>
      </c>
      <c r="Q27629" t="str">
        <f>IF(Table1[[#This Row],[household_income]]&lt;=100000, "Low Income", IF(Table1[[#This Row],[household_income]]&lt;= 180000, "Middle Income", "High Income"))</f>
        <v>High Income</v>
      </c>
    </row>
    <row r="27630" spans="1:17" x14ac:dyDescent="0.3">
      <c r="A27630" t="s">
        <v>43949</v>
      </c>
      <c r="B27630" s="1" t="s">
        <v>4559</v>
      </c>
      <c r="C27630" t="s">
        <v>17</v>
      </c>
      <c r="D27630" t="s">
        <v>18</v>
      </c>
      <c r="E27630" t="s">
        <v>19</v>
      </c>
      <c r="F27630">
        <v>0</v>
      </c>
      <c r="G27630" t="s">
        <v>30</v>
      </c>
      <c r="H27630" t="s">
        <v>31</v>
      </c>
      <c r="I27630" t="s">
        <v>346</v>
      </c>
      <c r="J27630" t="s">
        <v>2298</v>
      </c>
      <c r="K27630" t="s">
        <v>73</v>
      </c>
      <c r="L27630">
        <v>2002</v>
      </c>
      <c r="M27630">
        <v>0</v>
      </c>
      <c r="N27630" t="s">
        <v>41</v>
      </c>
      <c r="O27630">
        <v>74317.509999999995</v>
      </c>
      <c r="P27630">
        <v>195294.8</v>
      </c>
      <c r="Q27630" t="str">
        <f>IF(Table1[[#This Row],[household_income]]&lt;=100000, "Low Income", IF(Table1[[#This Row],[household_income]]&lt;= 180000, "Middle Income", "High Income"))</f>
        <v>High Income</v>
      </c>
    </row>
    <row r="27631" spans="1:17" x14ac:dyDescent="0.3">
      <c r="A27631" t="s">
        <v>20316</v>
      </c>
      <c r="B27631" s="1" t="s">
        <v>52465</v>
      </c>
      <c r="C27631" t="s">
        <v>17</v>
      </c>
      <c r="D27631" t="s">
        <v>18</v>
      </c>
      <c r="E27631" t="s">
        <v>19</v>
      </c>
      <c r="F27631">
        <v>0</v>
      </c>
      <c r="G27631" t="s">
        <v>20</v>
      </c>
      <c r="H27631" t="s">
        <v>31</v>
      </c>
      <c r="I27631" t="s">
        <v>104</v>
      </c>
      <c r="J27631" t="s">
        <v>2633</v>
      </c>
      <c r="K27631" t="s">
        <v>45</v>
      </c>
      <c r="L27631">
        <v>2002</v>
      </c>
      <c r="M27631">
        <v>1</v>
      </c>
      <c r="N27631" t="s">
        <v>25</v>
      </c>
      <c r="O27631">
        <v>9072.7800000000007</v>
      </c>
      <c r="P27631">
        <v>195298.77</v>
      </c>
      <c r="Q27631" t="str">
        <f>IF(Table1[[#This Row],[household_income]]&lt;=100000, "Low Income", IF(Table1[[#This Row],[household_income]]&lt;= 180000, "Middle Income", "High Income"))</f>
        <v>High Income</v>
      </c>
    </row>
    <row r="27632" spans="1:17" x14ac:dyDescent="0.3">
      <c r="A27632" t="s">
        <v>646</v>
      </c>
      <c r="B27632" s="1" t="s">
        <v>48733</v>
      </c>
      <c r="C27632" t="s">
        <v>79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43</v>
      </c>
      <c r="J27632" t="s">
        <v>563</v>
      </c>
      <c r="K27632" t="s">
        <v>110</v>
      </c>
      <c r="L27632">
        <v>1995</v>
      </c>
      <c r="M27632">
        <v>0</v>
      </c>
      <c r="N27632" t="s">
        <v>25</v>
      </c>
      <c r="O27632">
        <v>44344.5</v>
      </c>
      <c r="P27632">
        <v>195301.88</v>
      </c>
      <c r="Q27632" t="str">
        <f>IF(Table1[[#This Row],[household_income]]&lt;=100000, "Low Income", IF(Table1[[#This Row],[household_income]]&lt;= 180000, "Middle Income", "High Income"))</f>
        <v>High Income</v>
      </c>
    </row>
    <row r="27633" spans="1:17" x14ac:dyDescent="0.3">
      <c r="A27633" t="s">
        <v>28239</v>
      </c>
      <c r="B27633" s="1" t="s">
        <v>52193</v>
      </c>
      <c r="C27633" t="s">
        <v>17</v>
      </c>
      <c r="D27633" t="s">
        <v>18</v>
      </c>
      <c r="E27633" t="s">
        <v>19</v>
      </c>
      <c r="F27633">
        <v>0</v>
      </c>
      <c r="G27633" t="s">
        <v>30</v>
      </c>
      <c r="H27633" t="s">
        <v>31</v>
      </c>
      <c r="I27633" t="s">
        <v>438</v>
      </c>
      <c r="J27633" t="s">
        <v>691</v>
      </c>
      <c r="K27633" t="s">
        <v>144</v>
      </c>
      <c r="L27633">
        <v>1995</v>
      </c>
      <c r="M27633">
        <v>0</v>
      </c>
      <c r="N27633" t="s">
        <v>25</v>
      </c>
      <c r="O27633">
        <v>77240.899999999994</v>
      </c>
      <c r="P27633">
        <v>195303.59</v>
      </c>
      <c r="Q27633" t="str">
        <f>IF(Table1[[#This Row],[household_income]]&lt;=100000, "Low Income", IF(Table1[[#This Row],[household_income]]&lt;= 180000, "Middle Income", "High Income"))</f>
        <v>High Income</v>
      </c>
    </row>
    <row r="27634" spans="1:17" x14ac:dyDescent="0.3">
      <c r="A27634" t="s">
        <v>995</v>
      </c>
      <c r="B27634" s="1" t="s">
        <v>996</v>
      </c>
      <c r="C27634" t="s">
        <v>28</v>
      </c>
      <c r="D27634" t="s">
        <v>18</v>
      </c>
      <c r="E27634" t="s">
        <v>29</v>
      </c>
      <c r="F27634">
        <v>0</v>
      </c>
      <c r="G27634" t="s">
        <v>30</v>
      </c>
      <c r="H27634" t="s">
        <v>21</v>
      </c>
      <c r="I27634" t="s">
        <v>131</v>
      </c>
      <c r="J27634" t="s">
        <v>590</v>
      </c>
      <c r="K27634" t="s">
        <v>69</v>
      </c>
      <c r="L27634">
        <v>2012</v>
      </c>
      <c r="M27634">
        <v>0</v>
      </c>
      <c r="N27634" t="s">
        <v>35</v>
      </c>
      <c r="O27634">
        <v>29108.99</v>
      </c>
      <c r="P27634">
        <v>195312.69</v>
      </c>
      <c r="Q27634" t="str">
        <f>IF(Table1[[#This Row],[household_income]]&lt;=100000, "Low Income", IF(Table1[[#This Row],[household_income]]&lt;= 180000, "Middle Income", "High Income"))</f>
        <v>High Income</v>
      </c>
    </row>
    <row r="27635" spans="1:17" x14ac:dyDescent="0.3">
      <c r="A27635" t="s">
        <v>37454</v>
      </c>
      <c r="B27635" s="1" t="s">
        <v>5190</v>
      </c>
      <c r="C27635" t="s">
        <v>37</v>
      </c>
      <c r="D27635" t="s">
        <v>18</v>
      </c>
      <c r="E27635" t="s">
        <v>19</v>
      </c>
      <c r="F27635">
        <v>2</v>
      </c>
      <c r="G27635" t="s">
        <v>20</v>
      </c>
      <c r="H27635" t="s">
        <v>31</v>
      </c>
      <c r="I27635" t="s">
        <v>76</v>
      </c>
      <c r="J27635" t="s">
        <v>3280</v>
      </c>
      <c r="K27635" t="s">
        <v>128</v>
      </c>
      <c r="L27635">
        <v>2004</v>
      </c>
      <c r="M27635">
        <v>0</v>
      </c>
      <c r="N27635" t="s">
        <v>74</v>
      </c>
      <c r="O27635">
        <v>99781.1</v>
      </c>
      <c r="P27635">
        <v>195317.54</v>
      </c>
      <c r="Q27635" t="str">
        <f>IF(Table1[[#This Row],[household_income]]&lt;=100000, "Low Income", IF(Table1[[#This Row],[household_income]]&lt;= 180000, "Middle Income", "High Income"))</f>
        <v>High Income</v>
      </c>
    </row>
    <row r="27636" spans="1:17" x14ac:dyDescent="0.3">
      <c r="A27636" t="s">
        <v>46596</v>
      </c>
      <c r="B27636" s="1" t="s">
        <v>52090</v>
      </c>
      <c r="C27636" t="s">
        <v>17</v>
      </c>
      <c r="D27636" t="s">
        <v>18</v>
      </c>
      <c r="E27636" t="s">
        <v>29</v>
      </c>
      <c r="F27636">
        <v>0</v>
      </c>
      <c r="G27636" t="s">
        <v>20</v>
      </c>
      <c r="H27636" t="s">
        <v>21</v>
      </c>
      <c r="I27636" t="s">
        <v>340</v>
      </c>
      <c r="J27636" t="s">
        <v>1258</v>
      </c>
      <c r="K27636" t="s">
        <v>86</v>
      </c>
      <c r="L27636">
        <v>2009</v>
      </c>
      <c r="M27636">
        <v>0</v>
      </c>
      <c r="N27636" t="s">
        <v>66</v>
      </c>
      <c r="O27636">
        <v>64002.31</v>
      </c>
      <c r="P27636">
        <v>195323.5</v>
      </c>
      <c r="Q27636" t="str">
        <f>IF(Table1[[#This Row],[household_income]]&lt;=100000, "Low Income", IF(Table1[[#This Row],[household_income]]&lt;= 180000, "Middle Income", "High Income"))</f>
        <v>High Income</v>
      </c>
    </row>
    <row r="27637" spans="1:17" x14ac:dyDescent="0.3">
      <c r="A27637" t="s">
        <v>12635</v>
      </c>
      <c r="B27637" s="1" t="s">
        <v>51133</v>
      </c>
      <c r="C27637" t="s">
        <v>37</v>
      </c>
      <c r="D27637" t="s">
        <v>18</v>
      </c>
      <c r="E27637" t="s">
        <v>19</v>
      </c>
      <c r="F27637">
        <v>0</v>
      </c>
      <c r="G27637" t="s">
        <v>30</v>
      </c>
      <c r="H27637" t="s">
        <v>49</v>
      </c>
      <c r="I27637" t="s">
        <v>43</v>
      </c>
      <c r="J27637" t="s">
        <v>291</v>
      </c>
      <c r="K27637" t="s">
        <v>73</v>
      </c>
      <c r="L27637">
        <v>2011</v>
      </c>
      <c r="M27637">
        <v>0</v>
      </c>
      <c r="N27637" t="s">
        <v>25</v>
      </c>
      <c r="O27637">
        <v>46382.22</v>
      </c>
      <c r="P27637">
        <v>195324.52</v>
      </c>
      <c r="Q27637" t="str">
        <f>IF(Table1[[#This Row],[household_income]]&lt;=100000, "Low Income", IF(Table1[[#This Row],[household_income]]&lt;= 180000, "Middle Income", "High Income"))</f>
        <v>High Income</v>
      </c>
    </row>
    <row r="27638" spans="1:17" x14ac:dyDescent="0.3">
      <c r="A27638" t="s">
        <v>24321</v>
      </c>
      <c r="B27638" s="1" t="s">
        <v>24322</v>
      </c>
      <c r="C27638" t="s">
        <v>28</v>
      </c>
      <c r="D27638" t="s">
        <v>18</v>
      </c>
      <c r="E27638" t="s">
        <v>19</v>
      </c>
      <c r="F27638">
        <v>0</v>
      </c>
      <c r="G27638" t="s">
        <v>30</v>
      </c>
      <c r="H27638" t="s">
        <v>31</v>
      </c>
      <c r="I27638" t="s">
        <v>38</v>
      </c>
      <c r="J27638" t="s">
        <v>1701</v>
      </c>
      <c r="K27638" t="s">
        <v>40</v>
      </c>
      <c r="L27638">
        <v>2001</v>
      </c>
      <c r="M27638">
        <v>4</v>
      </c>
      <c r="N27638" t="s">
        <v>41</v>
      </c>
      <c r="O27638">
        <v>96660.39</v>
      </c>
      <c r="P27638">
        <v>195325.11</v>
      </c>
      <c r="Q27638" t="str">
        <f>IF(Table1[[#This Row],[household_income]]&lt;=100000, "Low Income", IF(Table1[[#This Row],[household_income]]&lt;= 180000, "Middle Income", "High Income"))</f>
        <v>High Income</v>
      </c>
    </row>
    <row r="27639" spans="1:17" x14ac:dyDescent="0.3">
      <c r="A27639" t="s">
        <v>22788</v>
      </c>
      <c r="B27639" s="1" t="s">
        <v>49304</v>
      </c>
      <c r="C27639" t="s">
        <v>28</v>
      </c>
      <c r="D27639" t="s">
        <v>48</v>
      </c>
      <c r="E27639" t="s">
        <v>19</v>
      </c>
      <c r="F27639">
        <v>0</v>
      </c>
      <c r="G27639" t="s">
        <v>20</v>
      </c>
      <c r="H27639" t="s">
        <v>21</v>
      </c>
      <c r="I27639" t="s">
        <v>38</v>
      </c>
      <c r="J27639" t="s">
        <v>1701</v>
      </c>
      <c r="K27639" t="s">
        <v>60</v>
      </c>
      <c r="L27639">
        <v>1993</v>
      </c>
      <c r="M27639">
        <v>4</v>
      </c>
      <c r="N27639" t="s">
        <v>25</v>
      </c>
      <c r="O27639">
        <v>41915.83</v>
      </c>
      <c r="P27639">
        <v>195338.35</v>
      </c>
      <c r="Q27639" t="str">
        <f>IF(Table1[[#This Row],[household_income]]&lt;=100000, "Low Income", IF(Table1[[#This Row],[household_income]]&lt;= 180000, "Middle Income", "High Income"))</f>
        <v>High Income</v>
      </c>
    </row>
    <row r="27640" spans="1:17" x14ac:dyDescent="0.3">
      <c r="A27640" t="s">
        <v>43021</v>
      </c>
      <c r="B27640" s="1" t="s">
        <v>26968</v>
      </c>
      <c r="C27640" t="s">
        <v>28</v>
      </c>
      <c r="D27640" t="s">
        <v>18</v>
      </c>
      <c r="E27640" t="s">
        <v>19</v>
      </c>
      <c r="F27640">
        <v>1</v>
      </c>
      <c r="G27640" t="s">
        <v>20</v>
      </c>
      <c r="H27640" t="s">
        <v>21</v>
      </c>
      <c r="I27640" t="s">
        <v>76</v>
      </c>
      <c r="J27640" t="s">
        <v>628</v>
      </c>
      <c r="K27640" t="s">
        <v>110</v>
      </c>
      <c r="L27640">
        <v>2007</v>
      </c>
      <c r="M27640">
        <v>1</v>
      </c>
      <c r="N27640" t="s">
        <v>74</v>
      </c>
      <c r="O27640">
        <v>40844.21</v>
      </c>
      <c r="P27640">
        <v>195339.83</v>
      </c>
      <c r="Q27640" t="str">
        <f>IF(Table1[[#This Row],[household_income]]&lt;=100000, "Low Income", IF(Table1[[#This Row],[household_income]]&lt;= 180000, "Middle Income", "High Income"))</f>
        <v>High Income</v>
      </c>
    </row>
    <row r="27641" spans="1:17" x14ac:dyDescent="0.3">
      <c r="A27641" t="s">
        <v>25577</v>
      </c>
      <c r="B27641" s="1" t="s">
        <v>52368</v>
      </c>
      <c r="C27641" t="s">
        <v>17</v>
      </c>
      <c r="D27641" t="s">
        <v>18</v>
      </c>
      <c r="E27641" t="s">
        <v>19</v>
      </c>
      <c r="F27641">
        <v>2</v>
      </c>
      <c r="G27641" t="s">
        <v>20</v>
      </c>
      <c r="H27641" t="s">
        <v>49</v>
      </c>
      <c r="I27641" t="s">
        <v>58</v>
      </c>
      <c r="J27641" t="s">
        <v>2867</v>
      </c>
      <c r="K27641" t="s">
        <v>86</v>
      </c>
      <c r="L27641">
        <v>2008</v>
      </c>
      <c r="M27641">
        <v>0</v>
      </c>
      <c r="N27641" t="s">
        <v>66</v>
      </c>
      <c r="O27641">
        <v>5274.23</v>
      </c>
      <c r="P27641">
        <v>195341.83</v>
      </c>
      <c r="Q27641" t="str">
        <f>IF(Table1[[#This Row],[household_income]]&lt;=100000, "Low Income", IF(Table1[[#This Row],[household_income]]&lt;= 180000, "Middle Income", "High Income"))</f>
        <v>High Income</v>
      </c>
    </row>
    <row r="27642" spans="1:17" x14ac:dyDescent="0.3">
      <c r="A27642" t="s">
        <v>16125</v>
      </c>
      <c r="B27642" s="1" t="s">
        <v>51273</v>
      </c>
      <c r="C27642" t="s">
        <v>17</v>
      </c>
      <c r="D27642" t="s">
        <v>18</v>
      </c>
      <c r="E27642" t="s">
        <v>19</v>
      </c>
      <c r="F27642">
        <v>0</v>
      </c>
      <c r="G27642" t="s">
        <v>30</v>
      </c>
      <c r="H27642" t="s">
        <v>31</v>
      </c>
      <c r="I27642" t="s">
        <v>76</v>
      </c>
      <c r="J27642" t="s">
        <v>669</v>
      </c>
      <c r="K27642" t="s">
        <v>40</v>
      </c>
      <c r="L27642">
        <v>2011</v>
      </c>
      <c r="M27642">
        <v>0</v>
      </c>
      <c r="N27642" t="s">
        <v>35</v>
      </c>
      <c r="O27642">
        <v>46814.31</v>
      </c>
      <c r="P27642">
        <v>195341.91</v>
      </c>
      <c r="Q27642" t="str">
        <f>IF(Table1[[#This Row],[household_income]]&lt;=100000, "Low Income", IF(Table1[[#This Row],[household_income]]&lt;= 180000, "Middle Income", "High Income"))</f>
        <v>High Income</v>
      </c>
    </row>
    <row r="27643" spans="1:17" x14ac:dyDescent="0.3">
      <c r="A27643" t="s">
        <v>24450</v>
      </c>
      <c r="B27643" s="1" t="s">
        <v>5451</v>
      </c>
      <c r="C27643" t="s">
        <v>17</v>
      </c>
      <c r="D27643" t="s">
        <v>18</v>
      </c>
      <c r="E27643" t="s">
        <v>29</v>
      </c>
      <c r="F27643">
        <v>0</v>
      </c>
      <c r="G27643" t="s">
        <v>20</v>
      </c>
      <c r="H27643" t="s">
        <v>21</v>
      </c>
      <c r="I27643" t="s">
        <v>189</v>
      </c>
      <c r="J27643" t="s">
        <v>4111</v>
      </c>
      <c r="K27643" t="s">
        <v>144</v>
      </c>
      <c r="L27643">
        <v>2009</v>
      </c>
      <c r="M27643">
        <v>3</v>
      </c>
      <c r="N27643" t="s">
        <v>35</v>
      </c>
      <c r="O27643">
        <v>49100.3</v>
      </c>
      <c r="P27643">
        <v>195349.86</v>
      </c>
      <c r="Q27643" t="str">
        <f>IF(Table1[[#This Row],[household_income]]&lt;=100000, "Low Income", IF(Table1[[#This Row],[household_income]]&lt;= 180000, "Middle Income", "High Income"))</f>
        <v>High Income</v>
      </c>
    </row>
    <row r="27644" spans="1:17" x14ac:dyDescent="0.3">
      <c r="A27644" t="s">
        <v>39290</v>
      </c>
      <c r="B27644" s="1" t="s">
        <v>50666</v>
      </c>
      <c r="C27644" t="s">
        <v>17</v>
      </c>
      <c r="D27644" t="s">
        <v>18</v>
      </c>
      <c r="E27644" t="s">
        <v>29</v>
      </c>
      <c r="F27644">
        <v>2</v>
      </c>
      <c r="G27644" t="s">
        <v>20</v>
      </c>
      <c r="H27644" t="s">
        <v>49</v>
      </c>
      <c r="I27644" t="s">
        <v>142</v>
      </c>
      <c r="J27644" t="s">
        <v>697</v>
      </c>
      <c r="K27644" t="s">
        <v>144</v>
      </c>
      <c r="L27644">
        <v>2010</v>
      </c>
      <c r="M27644">
        <v>0</v>
      </c>
      <c r="N27644" t="s">
        <v>25</v>
      </c>
      <c r="O27644">
        <v>95220.51</v>
      </c>
      <c r="P27644">
        <v>195352.51</v>
      </c>
      <c r="Q27644" t="str">
        <f>IF(Table1[[#This Row],[household_income]]&lt;=100000, "Low Income", IF(Table1[[#This Row],[household_income]]&lt;= 180000, "Middle Income", "High Income"))</f>
        <v>High Income</v>
      </c>
    </row>
    <row r="27645" spans="1:17" x14ac:dyDescent="0.3">
      <c r="A27645" t="s">
        <v>25601</v>
      </c>
      <c r="B27645" s="1" t="s">
        <v>7085</v>
      </c>
      <c r="C27645" t="s">
        <v>79</v>
      </c>
      <c r="D27645" t="s">
        <v>18</v>
      </c>
      <c r="E27645" t="s">
        <v>29</v>
      </c>
      <c r="F27645">
        <v>1</v>
      </c>
      <c r="G27645" t="s">
        <v>20</v>
      </c>
      <c r="H27645" t="s">
        <v>31</v>
      </c>
      <c r="I27645" t="s">
        <v>662</v>
      </c>
      <c r="J27645" t="s">
        <v>2425</v>
      </c>
      <c r="K27645" t="s">
        <v>45</v>
      </c>
      <c r="L27645">
        <v>1992</v>
      </c>
      <c r="M27645">
        <v>0</v>
      </c>
      <c r="N27645" t="s">
        <v>41</v>
      </c>
      <c r="O27645">
        <v>19278.439999999999</v>
      </c>
      <c r="P27645">
        <v>195368.43</v>
      </c>
      <c r="Q27645" t="str">
        <f>IF(Table1[[#This Row],[household_income]]&lt;=100000, "Low Income", IF(Table1[[#This Row],[household_income]]&lt;= 180000, "Middle Income", "High Income"))</f>
        <v>High Income</v>
      </c>
    </row>
    <row r="27646" spans="1:17" x14ac:dyDescent="0.3">
      <c r="A27646" t="s">
        <v>40798</v>
      </c>
      <c r="B27646" s="1" t="s">
        <v>40799</v>
      </c>
      <c r="C27646" t="s">
        <v>28</v>
      </c>
      <c r="D27646" t="s">
        <v>48</v>
      </c>
      <c r="E27646" t="s">
        <v>29</v>
      </c>
      <c r="F27646">
        <v>0</v>
      </c>
      <c r="G27646" t="s">
        <v>30</v>
      </c>
      <c r="H27646" t="s">
        <v>49</v>
      </c>
      <c r="I27646" t="s">
        <v>68</v>
      </c>
      <c r="J27646" t="s">
        <v>1549</v>
      </c>
      <c r="K27646" t="s">
        <v>128</v>
      </c>
      <c r="L27646">
        <v>1998</v>
      </c>
      <c r="M27646">
        <v>0</v>
      </c>
      <c r="N27646" t="s">
        <v>35</v>
      </c>
      <c r="O27646">
        <v>87412.12</v>
      </c>
      <c r="P27646">
        <v>195372.15</v>
      </c>
      <c r="Q27646" t="str">
        <f>IF(Table1[[#This Row],[household_income]]&lt;=100000, "Low Income", IF(Table1[[#This Row],[household_income]]&lt;= 180000, "Middle Income", "High Income"))</f>
        <v>High Income</v>
      </c>
    </row>
    <row r="27647" spans="1:17" x14ac:dyDescent="0.3">
      <c r="A27647" t="s">
        <v>36084</v>
      </c>
      <c r="B27647" s="1" t="s">
        <v>36085</v>
      </c>
      <c r="C27647" t="s">
        <v>37</v>
      </c>
      <c r="D27647" t="s">
        <v>18</v>
      </c>
      <c r="E27647" t="s">
        <v>29</v>
      </c>
      <c r="F27647">
        <v>0</v>
      </c>
      <c r="G27647" t="s">
        <v>30</v>
      </c>
      <c r="H27647" t="s">
        <v>31</v>
      </c>
      <c r="I27647" t="s">
        <v>797</v>
      </c>
      <c r="J27647" t="s">
        <v>1160</v>
      </c>
      <c r="K27647" t="s">
        <v>208</v>
      </c>
      <c r="L27647">
        <v>2007</v>
      </c>
      <c r="M27647">
        <v>0</v>
      </c>
      <c r="N27647" t="s">
        <v>41</v>
      </c>
      <c r="O27647">
        <v>55294.61</v>
      </c>
      <c r="P27647">
        <v>195373.54</v>
      </c>
      <c r="Q27647" t="str">
        <f>IF(Table1[[#This Row],[household_income]]&lt;=100000, "Low Income", IF(Table1[[#This Row],[household_income]]&lt;= 180000, "Middle Income", "High Income"))</f>
        <v>High Income</v>
      </c>
    </row>
    <row r="27648" spans="1:17" x14ac:dyDescent="0.3">
      <c r="A27648" t="s">
        <v>22004</v>
      </c>
      <c r="B27648" s="1" t="s">
        <v>22005</v>
      </c>
      <c r="C27648" t="s">
        <v>17</v>
      </c>
      <c r="D27648" t="s">
        <v>48</v>
      </c>
      <c r="E27648" t="s">
        <v>19</v>
      </c>
      <c r="F27648">
        <v>0</v>
      </c>
      <c r="G27648" t="s">
        <v>20</v>
      </c>
      <c r="H27648" t="s">
        <v>21</v>
      </c>
      <c r="I27648" t="s">
        <v>198</v>
      </c>
      <c r="J27648" t="s">
        <v>199</v>
      </c>
      <c r="K27648" t="s">
        <v>45</v>
      </c>
      <c r="L27648">
        <v>1989</v>
      </c>
      <c r="M27648">
        <v>0</v>
      </c>
      <c r="N27648" t="s">
        <v>66</v>
      </c>
      <c r="O27648">
        <v>90109.72</v>
      </c>
      <c r="P27648">
        <v>195375.86</v>
      </c>
      <c r="Q27648" t="str">
        <f>IF(Table1[[#This Row],[household_income]]&lt;=100000, "Low Income", IF(Table1[[#This Row],[household_income]]&lt;= 180000, "Middle Income", "High Income"))</f>
        <v>High Income</v>
      </c>
    </row>
    <row r="27649" spans="1:17" x14ac:dyDescent="0.3">
      <c r="A27649" t="s">
        <v>42636</v>
      </c>
      <c r="B27649" s="1" t="s">
        <v>42637</v>
      </c>
      <c r="C27649" t="s">
        <v>17</v>
      </c>
      <c r="D27649" t="s">
        <v>18</v>
      </c>
      <c r="E27649" t="s">
        <v>29</v>
      </c>
      <c r="F27649">
        <v>0</v>
      </c>
      <c r="G27649" t="s">
        <v>30</v>
      </c>
      <c r="H27649" t="s">
        <v>31</v>
      </c>
      <c r="I27649" t="s">
        <v>198</v>
      </c>
      <c r="J27649" t="s">
        <v>3053</v>
      </c>
      <c r="K27649" t="s">
        <v>161</v>
      </c>
      <c r="L27649">
        <v>1984</v>
      </c>
      <c r="M27649">
        <v>0</v>
      </c>
      <c r="N27649" t="s">
        <v>74</v>
      </c>
      <c r="O27649">
        <v>15483.78</v>
      </c>
      <c r="P27649">
        <v>195378.46</v>
      </c>
      <c r="Q27649" t="str">
        <f>IF(Table1[[#This Row],[household_income]]&lt;=100000, "Low Income", IF(Table1[[#This Row],[household_income]]&lt;= 180000, "Middle Income", "High Income"))</f>
        <v>High Income</v>
      </c>
    </row>
    <row r="27650" spans="1:17" x14ac:dyDescent="0.3">
      <c r="A27650" t="s">
        <v>47398</v>
      </c>
      <c r="B27650" s="1" t="s">
        <v>55106</v>
      </c>
      <c r="C27650" t="s">
        <v>79</v>
      </c>
      <c r="D27650" t="s">
        <v>18</v>
      </c>
      <c r="E27650" t="s">
        <v>19</v>
      </c>
      <c r="F27650">
        <v>0</v>
      </c>
      <c r="G27650" t="s">
        <v>30</v>
      </c>
      <c r="H27650" t="s">
        <v>31</v>
      </c>
      <c r="I27650" t="s">
        <v>367</v>
      </c>
      <c r="J27650" t="s">
        <v>786</v>
      </c>
      <c r="K27650" t="s">
        <v>133</v>
      </c>
      <c r="L27650">
        <v>1992</v>
      </c>
      <c r="M27650">
        <v>0</v>
      </c>
      <c r="N27650" t="s">
        <v>35</v>
      </c>
      <c r="O27650">
        <v>47191.57</v>
      </c>
      <c r="P27650">
        <v>195430.12</v>
      </c>
      <c r="Q27650" t="str">
        <f>IF(Table1[[#This Row],[household_income]]&lt;=100000, "Low Income", IF(Table1[[#This Row],[household_income]]&lt;= 180000, "Middle Income", "High Income"))</f>
        <v>High Income</v>
      </c>
    </row>
    <row r="27651" spans="1:17" x14ac:dyDescent="0.3">
      <c r="A27651" t="s">
        <v>31017</v>
      </c>
      <c r="B27651" s="1" t="s">
        <v>21875</v>
      </c>
      <c r="C27651" t="s">
        <v>28</v>
      </c>
      <c r="D27651" t="s">
        <v>18</v>
      </c>
      <c r="E27651" t="s">
        <v>29</v>
      </c>
      <c r="F27651">
        <v>0</v>
      </c>
      <c r="G27651" t="s">
        <v>30</v>
      </c>
      <c r="H27651" t="s">
        <v>31</v>
      </c>
      <c r="I27651" t="s">
        <v>58</v>
      </c>
      <c r="J27651" t="s">
        <v>59</v>
      </c>
      <c r="K27651" t="s">
        <v>110</v>
      </c>
      <c r="L27651">
        <v>2011</v>
      </c>
      <c r="M27651">
        <v>4</v>
      </c>
      <c r="N27651" t="s">
        <v>66</v>
      </c>
      <c r="O27651">
        <v>22940.63</v>
      </c>
      <c r="P27651">
        <v>195435.27</v>
      </c>
      <c r="Q27651" t="str">
        <f>IF(Table1[[#This Row],[household_income]]&lt;=100000, "Low Income", IF(Table1[[#This Row],[household_income]]&lt;= 180000, "Middle Income", "High Income"))</f>
        <v>High Income</v>
      </c>
    </row>
    <row r="27652" spans="1:17" x14ac:dyDescent="0.3">
      <c r="A27652" t="s">
        <v>3585</v>
      </c>
      <c r="B27652" s="1" t="s">
        <v>3586</v>
      </c>
      <c r="C27652" t="s">
        <v>17</v>
      </c>
      <c r="D27652" t="s">
        <v>18</v>
      </c>
      <c r="E27652" t="s">
        <v>19</v>
      </c>
      <c r="F27652">
        <v>0</v>
      </c>
      <c r="G27652" t="s">
        <v>30</v>
      </c>
      <c r="H27652" t="s">
        <v>21</v>
      </c>
      <c r="I27652" t="s">
        <v>58</v>
      </c>
      <c r="J27652" t="s">
        <v>2587</v>
      </c>
      <c r="K27652" t="s">
        <v>86</v>
      </c>
      <c r="L27652">
        <v>2000</v>
      </c>
      <c r="M27652">
        <v>0</v>
      </c>
      <c r="N27652" t="s">
        <v>35</v>
      </c>
      <c r="O27652">
        <v>32716.52</v>
      </c>
      <c r="P27652">
        <v>195437.97</v>
      </c>
      <c r="Q27652" t="str">
        <f>IF(Table1[[#This Row],[household_income]]&lt;=100000, "Low Income", IF(Table1[[#This Row],[household_income]]&lt;= 180000, "Middle Income", "High Income"))</f>
        <v>High Income</v>
      </c>
    </row>
    <row r="27653" spans="1:17" x14ac:dyDescent="0.3">
      <c r="A27653" t="s">
        <v>35490</v>
      </c>
      <c r="B27653" s="1" t="s">
        <v>52979</v>
      </c>
      <c r="C27653" t="s">
        <v>28</v>
      </c>
      <c r="D27653" t="s">
        <v>18</v>
      </c>
      <c r="E27653" t="s">
        <v>29</v>
      </c>
      <c r="F27653">
        <v>0</v>
      </c>
      <c r="G27653" t="s">
        <v>20</v>
      </c>
      <c r="H27653" t="s">
        <v>31</v>
      </c>
      <c r="I27653" t="s">
        <v>340</v>
      </c>
      <c r="J27653" t="s">
        <v>861</v>
      </c>
      <c r="K27653" t="s">
        <v>69</v>
      </c>
      <c r="L27653">
        <v>1994</v>
      </c>
      <c r="M27653">
        <v>1</v>
      </c>
      <c r="N27653" t="s">
        <v>25</v>
      </c>
      <c r="O27653">
        <v>65301.919999999998</v>
      </c>
      <c r="P27653">
        <v>195440.2</v>
      </c>
      <c r="Q27653" t="str">
        <f>IF(Table1[[#This Row],[household_income]]&lt;=100000, "Low Income", IF(Table1[[#This Row],[household_income]]&lt;= 180000, "Middle Income", "High Income"))</f>
        <v>High Income</v>
      </c>
    </row>
    <row r="27654" spans="1:17" x14ac:dyDescent="0.3">
      <c r="A27654" t="s">
        <v>38555</v>
      </c>
      <c r="B27654" s="1" t="s">
        <v>443</v>
      </c>
      <c r="C27654" t="s">
        <v>28</v>
      </c>
      <c r="D27654" t="s">
        <v>18</v>
      </c>
      <c r="E27654" t="s">
        <v>19</v>
      </c>
      <c r="F27654">
        <v>0</v>
      </c>
      <c r="G27654" t="s">
        <v>20</v>
      </c>
      <c r="H27654" t="s">
        <v>21</v>
      </c>
      <c r="I27654" t="s">
        <v>43</v>
      </c>
      <c r="J27654" t="s">
        <v>1217</v>
      </c>
      <c r="K27654" t="s">
        <v>24</v>
      </c>
      <c r="L27654">
        <v>1990</v>
      </c>
      <c r="M27654">
        <v>0</v>
      </c>
      <c r="N27654" t="s">
        <v>41</v>
      </c>
      <c r="O27654">
        <v>33758.42</v>
      </c>
      <c r="P27654">
        <v>195453.16</v>
      </c>
      <c r="Q27654" t="str">
        <f>IF(Table1[[#This Row],[household_income]]&lt;=100000, "Low Income", IF(Table1[[#This Row],[household_income]]&lt;= 180000, "Middle Income", "High Income"))</f>
        <v>High Income</v>
      </c>
    </row>
    <row r="27655" spans="1:17" x14ac:dyDescent="0.3">
      <c r="A27655" t="s">
        <v>31092</v>
      </c>
      <c r="B27655" s="1" t="s">
        <v>2286</v>
      </c>
      <c r="C27655" t="s">
        <v>17</v>
      </c>
      <c r="D27655" t="s">
        <v>18</v>
      </c>
      <c r="E27655" t="s">
        <v>29</v>
      </c>
      <c r="F27655">
        <v>0</v>
      </c>
      <c r="G27655" t="s">
        <v>30</v>
      </c>
      <c r="H27655" t="s">
        <v>31</v>
      </c>
      <c r="I27655" t="s">
        <v>126</v>
      </c>
      <c r="J27655" t="s">
        <v>3494</v>
      </c>
      <c r="K27655" t="s">
        <v>123</v>
      </c>
      <c r="L27655">
        <v>1989</v>
      </c>
      <c r="M27655">
        <v>1</v>
      </c>
      <c r="N27655" t="s">
        <v>66</v>
      </c>
      <c r="O27655">
        <v>37863.86</v>
      </c>
      <c r="P27655">
        <v>195460.7</v>
      </c>
      <c r="Q27655" t="str">
        <f>IF(Table1[[#This Row],[household_income]]&lt;=100000, "Low Income", IF(Table1[[#This Row],[household_income]]&lt;= 180000, "Middle Income", "High Income"))</f>
        <v>High Income</v>
      </c>
    </row>
    <row r="27656" spans="1:17" x14ac:dyDescent="0.3">
      <c r="A27656" t="s">
        <v>43259</v>
      </c>
      <c r="B27656" s="1" t="s">
        <v>53159</v>
      </c>
      <c r="C27656" t="s">
        <v>17</v>
      </c>
      <c r="D27656" t="s">
        <v>18</v>
      </c>
      <c r="E27656" t="s">
        <v>29</v>
      </c>
      <c r="F27656">
        <v>1</v>
      </c>
      <c r="G27656" t="s">
        <v>20</v>
      </c>
      <c r="H27656" t="s">
        <v>21</v>
      </c>
      <c r="I27656" t="s">
        <v>104</v>
      </c>
      <c r="J27656" t="s">
        <v>4960</v>
      </c>
      <c r="K27656" t="s">
        <v>45</v>
      </c>
      <c r="L27656">
        <v>2009</v>
      </c>
      <c r="M27656">
        <v>0</v>
      </c>
      <c r="N27656" t="s">
        <v>74</v>
      </c>
      <c r="O27656">
        <v>24819.53</v>
      </c>
      <c r="P27656">
        <v>195465.54</v>
      </c>
      <c r="Q27656" t="str">
        <f>IF(Table1[[#This Row],[household_income]]&lt;=100000, "Low Income", IF(Table1[[#This Row],[household_income]]&lt;= 180000, "Middle Income", "High Income"))</f>
        <v>High Income</v>
      </c>
    </row>
    <row r="27657" spans="1:17" x14ac:dyDescent="0.3">
      <c r="A27657" t="s">
        <v>45252</v>
      </c>
      <c r="B27657" s="1" t="s">
        <v>17801</v>
      </c>
      <c r="C27657" t="s">
        <v>17</v>
      </c>
      <c r="D27657" t="s">
        <v>18</v>
      </c>
      <c r="E27657" t="s">
        <v>19</v>
      </c>
      <c r="F27657">
        <v>0</v>
      </c>
      <c r="G27657" t="s">
        <v>20</v>
      </c>
      <c r="H27657" t="s">
        <v>49</v>
      </c>
      <c r="I27657" t="s">
        <v>438</v>
      </c>
      <c r="J27657" t="s">
        <v>4648</v>
      </c>
      <c r="K27657" t="s">
        <v>73</v>
      </c>
      <c r="L27657">
        <v>1984</v>
      </c>
      <c r="M27657">
        <v>0</v>
      </c>
      <c r="N27657" t="s">
        <v>66</v>
      </c>
      <c r="O27657">
        <v>87040.11</v>
      </c>
      <c r="P27657">
        <v>195466.96</v>
      </c>
      <c r="Q27657" t="str">
        <f>IF(Table1[[#This Row],[household_income]]&lt;=100000, "Low Income", IF(Table1[[#This Row],[household_income]]&lt;= 180000, "Middle Income", "High Income"))</f>
        <v>High Income</v>
      </c>
    </row>
    <row r="27658" spans="1:17" x14ac:dyDescent="0.3">
      <c r="A27658" t="s">
        <v>42198</v>
      </c>
      <c r="B27658" s="1" t="s">
        <v>54358</v>
      </c>
      <c r="C27658" t="s">
        <v>17</v>
      </c>
      <c r="D27658" t="s">
        <v>18</v>
      </c>
      <c r="E27658" t="s">
        <v>29</v>
      </c>
      <c r="F27658">
        <v>3</v>
      </c>
      <c r="G27658" t="s">
        <v>20</v>
      </c>
      <c r="H27658" t="s">
        <v>21</v>
      </c>
      <c r="I27658" t="s">
        <v>38</v>
      </c>
      <c r="J27658" t="s">
        <v>39</v>
      </c>
      <c r="K27658" t="s">
        <v>220</v>
      </c>
      <c r="L27658">
        <v>2005</v>
      </c>
      <c r="M27658">
        <v>0</v>
      </c>
      <c r="N27658" t="s">
        <v>25</v>
      </c>
      <c r="O27658">
        <v>49881.4</v>
      </c>
      <c r="P27658">
        <v>195474.22</v>
      </c>
      <c r="Q27658" t="str">
        <f>IF(Table1[[#This Row],[household_income]]&lt;=100000, "Low Income", IF(Table1[[#This Row],[household_income]]&lt;= 180000, "Middle Income", "High Income"))</f>
        <v>High Income</v>
      </c>
    </row>
    <row r="27659" spans="1:17" x14ac:dyDescent="0.3">
      <c r="A27659" t="s">
        <v>8900</v>
      </c>
      <c r="B27659" s="1" t="s">
        <v>8901</v>
      </c>
      <c r="C27659" t="s">
        <v>28</v>
      </c>
      <c r="D27659" t="s">
        <v>18</v>
      </c>
      <c r="E27659" t="s">
        <v>29</v>
      </c>
      <c r="F27659">
        <v>2</v>
      </c>
      <c r="G27659" t="s">
        <v>20</v>
      </c>
      <c r="H27659" t="s">
        <v>21</v>
      </c>
      <c r="I27659" t="s">
        <v>198</v>
      </c>
      <c r="J27659" t="s">
        <v>7089</v>
      </c>
      <c r="K27659" t="s">
        <v>110</v>
      </c>
      <c r="L27659">
        <v>2008</v>
      </c>
      <c r="M27659">
        <v>0</v>
      </c>
      <c r="N27659" t="s">
        <v>41</v>
      </c>
      <c r="O27659">
        <v>78112.94</v>
      </c>
      <c r="P27659">
        <v>195500.09</v>
      </c>
      <c r="Q27659" t="str">
        <f>IF(Table1[[#This Row],[household_income]]&lt;=100000, "Low Income", IF(Table1[[#This Row],[household_income]]&lt;= 180000, "Middle Income", "High Income"))</f>
        <v>High Income</v>
      </c>
    </row>
    <row r="27660" spans="1:17" x14ac:dyDescent="0.3">
      <c r="A27660" t="s">
        <v>48307</v>
      </c>
      <c r="B27660" s="1" t="s">
        <v>8092</v>
      </c>
      <c r="C27660" t="s">
        <v>17</v>
      </c>
      <c r="D27660" t="s">
        <v>18</v>
      </c>
      <c r="E27660" t="s">
        <v>29</v>
      </c>
      <c r="F27660">
        <v>0</v>
      </c>
      <c r="G27660" t="s">
        <v>30</v>
      </c>
      <c r="H27660" t="s">
        <v>21</v>
      </c>
      <c r="I27660" t="s">
        <v>76</v>
      </c>
      <c r="J27660" t="s">
        <v>2336</v>
      </c>
      <c r="K27660" t="s">
        <v>55</v>
      </c>
      <c r="L27660">
        <v>2004</v>
      </c>
      <c r="M27660">
        <v>0</v>
      </c>
      <c r="N27660" t="s">
        <v>66</v>
      </c>
      <c r="O27660">
        <v>99192.8</v>
      </c>
      <c r="P27660">
        <v>195500.34</v>
      </c>
      <c r="Q27660" t="str">
        <f>IF(Table1[[#This Row],[household_income]]&lt;=100000, "Low Income", IF(Table1[[#This Row],[household_income]]&lt;= 180000, "Middle Income", "High Income"))</f>
        <v>High Income</v>
      </c>
    </row>
    <row r="27661" spans="1:17" x14ac:dyDescent="0.3">
      <c r="A27661" t="s">
        <v>40127</v>
      </c>
      <c r="B27661" s="1" t="s">
        <v>35534</v>
      </c>
      <c r="C27661" t="s">
        <v>17</v>
      </c>
      <c r="D27661" t="s">
        <v>18</v>
      </c>
      <c r="E27661" t="s">
        <v>19</v>
      </c>
      <c r="F27661">
        <v>0</v>
      </c>
      <c r="G27661" t="s">
        <v>30</v>
      </c>
      <c r="H27661" t="s">
        <v>21</v>
      </c>
      <c r="I27661" t="s">
        <v>84</v>
      </c>
      <c r="J27661" t="s">
        <v>5070</v>
      </c>
      <c r="K27661" t="s">
        <v>73</v>
      </c>
      <c r="L27661">
        <v>1999</v>
      </c>
      <c r="M27661">
        <v>1</v>
      </c>
      <c r="N27661" t="s">
        <v>66</v>
      </c>
      <c r="O27661">
        <v>9014.39</v>
      </c>
      <c r="P27661">
        <v>195504.73</v>
      </c>
      <c r="Q27661" t="str">
        <f>IF(Table1[[#This Row],[household_income]]&lt;=100000, "Low Income", IF(Table1[[#This Row],[household_income]]&lt;= 180000, "Middle Income", "High Income"))</f>
        <v>High Income</v>
      </c>
    </row>
    <row r="27662" spans="1:17" x14ac:dyDescent="0.3">
      <c r="A27662" t="s">
        <v>27020</v>
      </c>
      <c r="B27662" s="1" t="s">
        <v>52601</v>
      </c>
      <c r="C27662" t="s">
        <v>37</v>
      </c>
      <c r="D27662" t="s">
        <v>18</v>
      </c>
      <c r="E27662" t="s">
        <v>29</v>
      </c>
      <c r="F27662">
        <v>0</v>
      </c>
      <c r="G27662" t="s">
        <v>30</v>
      </c>
      <c r="H27662" t="s">
        <v>31</v>
      </c>
      <c r="I27662" t="s">
        <v>147</v>
      </c>
      <c r="J27662" t="s">
        <v>712</v>
      </c>
      <c r="K27662" t="s">
        <v>86</v>
      </c>
      <c r="L27662">
        <v>1997</v>
      </c>
      <c r="M27662">
        <v>1</v>
      </c>
      <c r="N27662" t="s">
        <v>74</v>
      </c>
      <c r="O27662">
        <v>71628.14</v>
      </c>
      <c r="P27662">
        <v>195505.3</v>
      </c>
      <c r="Q27662" t="str">
        <f>IF(Table1[[#This Row],[household_income]]&lt;=100000, "Low Income", IF(Table1[[#This Row],[household_income]]&lt;= 180000, "Middle Income", "High Income"))</f>
        <v>High Income</v>
      </c>
    </row>
    <row r="27663" spans="1:17" x14ac:dyDescent="0.3">
      <c r="A27663" t="s">
        <v>6202</v>
      </c>
      <c r="B27663" s="1" t="s">
        <v>6203</v>
      </c>
      <c r="C27663" t="s">
        <v>17</v>
      </c>
      <c r="D27663" t="s">
        <v>18</v>
      </c>
      <c r="E27663" t="s">
        <v>29</v>
      </c>
      <c r="F27663">
        <v>0</v>
      </c>
      <c r="G27663" t="s">
        <v>30</v>
      </c>
      <c r="H27663" t="s">
        <v>31</v>
      </c>
      <c r="I27663" t="s">
        <v>108</v>
      </c>
      <c r="J27663" t="s">
        <v>587</v>
      </c>
      <c r="K27663" t="s">
        <v>73</v>
      </c>
      <c r="L27663">
        <v>1999</v>
      </c>
      <c r="M27663">
        <v>0</v>
      </c>
      <c r="N27663" t="s">
        <v>25</v>
      </c>
      <c r="O27663">
        <v>38268.839999999997</v>
      </c>
      <c r="P27663">
        <v>195509.93</v>
      </c>
      <c r="Q27663" t="str">
        <f>IF(Table1[[#This Row],[household_income]]&lt;=100000, "Low Income", IF(Table1[[#This Row],[household_income]]&lt;= 180000, "Middle Income", "High Income"))</f>
        <v>High Income</v>
      </c>
    </row>
    <row r="27664" spans="1:17" x14ac:dyDescent="0.3">
      <c r="A27664" t="s">
        <v>43524</v>
      </c>
      <c r="B27664" s="1" t="s">
        <v>10047</v>
      </c>
      <c r="C27664" t="s">
        <v>17</v>
      </c>
      <c r="D27664" t="s">
        <v>18</v>
      </c>
      <c r="E27664" t="s">
        <v>29</v>
      </c>
      <c r="F27664">
        <v>0</v>
      </c>
      <c r="G27664" t="s">
        <v>20</v>
      </c>
      <c r="H27664" t="s">
        <v>31</v>
      </c>
      <c r="I27664" t="s">
        <v>180</v>
      </c>
      <c r="J27664" t="s">
        <v>351</v>
      </c>
      <c r="K27664" t="s">
        <v>55</v>
      </c>
      <c r="L27664">
        <v>1998</v>
      </c>
      <c r="M27664">
        <v>0</v>
      </c>
      <c r="N27664" t="s">
        <v>35</v>
      </c>
      <c r="O27664">
        <v>98697.11</v>
      </c>
      <c r="P27664">
        <v>195521.1</v>
      </c>
      <c r="Q27664" t="str">
        <f>IF(Table1[[#This Row],[household_income]]&lt;=100000, "Low Income", IF(Table1[[#This Row],[household_income]]&lt;= 180000, "Middle Income", "High Income"))</f>
        <v>High Income</v>
      </c>
    </row>
    <row r="27665" spans="1:17" x14ac:dyDescent="0.3">
      <c r="A27665" t="s">
        <v>16100</v>
      </c>
      <c r="B27665" s="1" t="s">
        <v>16101</v>
      </c>
      <c r="C27665" t="s">
        <v>17</v>
      </c>
      <c r="D27665" t="s">
        <v>18</v>
      </c>
      <c r="E27665" t="s">
        <v>19</v>
      </c>
      <c r="F27665">
        <v>0</v>
      </c>
      <c r="G27665" t="s">
        <v>30</v>
      </c>
      <c r="H27665" t="s">
        <v>31</v>
      </c>
      <c r="I27665" t="s">
        <v>136</v>
      </c>
      <c r="J27665" t="s">
        <v>412</v>
      </c>
      <c r="K27665" t="s">
        <v>45</v>
      </c>
      <c r="L27665">
        <v>1998</v>
      </c>
      <c r="M27665">
        <v>1</v>
      </c>
      <c r="N27665" t="s">
        <v>35</v>
      </c>
      <c r="O27665">
        <v>37430.620000000003</v>
      </c>
      <c r="P27665">
        <v>195525.03</v>
      </c>
      <c r="Q27665" t="str">
        <f>IF(Table1[[#This Row],[household_income]]&lt;=100000, "Low Income", IF(Table1[[#This Row],[household_income]]&lt;= 180000, "Middle Income", "High Income"))</f>
        <v>High Income</v>
      </c>
    </row>
    <row r="27666" spans="1:17" x14ac:dyDescent="0.3">
      <c r="A27666" t="s">
        <v>37542</v>
      </c>
      <c r="B27666" s="1" t="s">
        <v>37543</v>
      </c>
      <c r="C27666" t="s">
        <v>17</v>
      </c>
      <c r="D27666" t="s">
        <v>18</v>
      </c>
      <c r="E27666" t="s">
        <v>29</v>
      </c>
      <c r="F27666">
        <v>0</v>
      </c>
      <c r="G27666" t="s">
        <v>20</v>
      </c>
      <c r="H27666" t="s">
        <v>31</v>
      </c>
      <c r="I27666" t="s">
        <v>142</v>
      </c>
      <c r="J27666" t="s">
        <v>3609</v>
      </c>
      <c r="K27666" t="s">
        <v>133</v>
      </c>
      <c r="L27666">
        <v>1996</v>
      </c>
      <c r="M27666">
        <v>0</v>
      </c>
      <c r="N27666" t="s">
        <v>35</v>
      </c>
      <c r="O27666">
        <v>56324.31</v>
      </c>
      <c r="P27666">
        <v>195525.32</v>
      </c>
      <c r="Q27666" t="str">
        <f>IF(Table1[[#This Row],[household_income]]&lt;=100000, "Low Income", IF(Table1[[#This Row],[household_income]]&lt;= 180000, "Middle Income", "High Income"))</f>
        <v>High Income</v>
      </c>
    </row>
    <row r="27667" spans="1:17" x14ac:dyDescent="0.3">
      <c r="A27667" t="s">
        <v>21342</v>
      </c>
      <c r="B27667" s="1" t="s">
        <v>52619</v>
      </c>
      <c r="C27667" t="s">
        <v>17</v>
      </c>
      <c r="D27667" t="s">
        <v>48</v>
      </c>
      <c r="E27667" t="s">
        <v>29</v>
      </c>
      <c r="F27667">
        <v>1</v>
      </c>
      <c r="G27667" t="s">
        <v>20</v>
      </c>
      <c r="H27667" t="s">
        <v>31</v>
      </c>
      <c r="I27667" t="s">
        <v>340</v>
      </c>
      <c r="J27667" t="s">
        <v>759</v>
      </c>
      <c r="K27667" t="s">
        <v>40</v>
      </c>
      <c r="L27667">
        <v>2012</v>
      </c>
      <c r="M27667">
        <v>0</v>
      </c>
      <c r="N27667" t="s">
        <v>35</v>
      </c>
      <c r="O27667">
        <v>74953.77</v>
      </c>
      <c r="P27667">
        <v>195532.68</v>
      </c>
      <c r="Q27667" t="str">
        <f>IF(Table1[[#This Row],[household_income]]&lt;=100000, "Low Income", IF(Table1[[#This Row],[household_income]]&lt;= 180000, "Middle Income", "High Income"))</f>
        <v>High Income</v>
      </c>
    </row>
    <row r="27668" spans="1:17" x14ac:dyDescent="0.3">
      <c r="A27668" t="s">
        <v>23394</v>
      </c>
      <c r="B27668" s="1" t="s">
        <v>50061</v>
      </c>
      <c r="C27668" t="s">
        <v>17</v>
      </c>
      <c r="D27668" t="s">
        <v>18</v>
      </c>
      <c r="E27668" t="s">
        <v>19</v>
      </c>
      <c r="F27668">
        <v>1</v>
      </c>
      <c r="G27668" t="s">
        <v>20</v>
      </c>
      <c r="H27668" t="s">
        <v>49</v>
      </c>
      <c r="I27668" t="s">
        <v>901</v>
      </c>
      <c r="J27668" t="s">
        <v>4339</v>
      </c>
      <c r="K27668" t="s">
        <v>24</v>
      </c>
      <c r="L27668">
        <v>2009</v>
      </c>
      <c r="M27668">
        <v>0</v>
      </c>
      <c r="N27668" t="s">
        <v>41</v>
      </c>
      <c r="O27668">
        <v>18087.53</v>
      </c>
      <c r="P27668">
        <v>195537.38</v>
      </c>
      <c r="Q27668" t="str">
        <f>IF(Table1[[#This Row],[household_income]]&lt;=100000, "Low Income", IF(Table1[[#This Row],[household_income]]&lt;= 180000, "Middle Income", "High Income"))</f>
        <v>High Income</v>
      </c>
    </row>
    <row r="27669" spans="1:17" x14ac:dyDescent="0.3">
      <c r="A27669" t="s">
        <v>46893</v>
      </c>
      <c r="B27669" s="1" t="s">
        <v>22647</v>
      </c>
      <c r="C27669" t="s">
        <v>79</v>
      </c>
      <c r="D27669" t="s">
        <v>48</v>
      </c>
      <c r="E27669" t="s">
        <v>29</v>
      </c>
      <c r="F27669">
        <v>0</v>
      </c>
      <c r="G27669" t="s">
        <v>30</v>
      </c>
      <c r="H27669" t="s">
        <v>31</v>
      </c>
      <c r="I27669" t="s">
        <v>58</v>
      </c>
      <c r="J27669" t="s">
        <v>1962</v>
      </c>
      <c r="K27669" t="s">
        <v>161</v>
      </c>
      <c r="L27669">
        <v>1996</v>
      </c>
      <c r="M27669">
        <v>1</v>
      </c>
      <c r="N27669" t="s">
        <v>41</v>
      </c>
      <c r="O27669">
        <v>41063.31</v>
      </c>
      <c r="P27669">
        <v>195545.31</v>
      </c>
      <c r="Q27669" t="str">
        <f>IF(Table1[[#This Row],[household_income]]&lt;=100000, "Low Income", IF(Table1[[#This Row],[household_income]]&lt;= 180000, "Middle Income", "High Income"))</f>
        <v>High Income</v>
      </c>
    </row>
    <row r="27670" spans="1:17" x14ac:dyDescent="0.3">
      <c r="A27670" t="s">
        <v>39817</v>
      </c>
      <c r="B27670" s="1" t="s">
        <v>22546</v>
      </c>
      <c r="C27670" t="s">
        <v>17</v>
      </c>
      <c r="D27670" t="s">
        <v>18</v>
      </c>
      <c r="E27670" t="s">
        <v>19</v>
      </c>
      <c r="F27670">
        <v>1</v>
      </c>
      <c r="G27670" t="s">
        <v>20</v>
      </c>
      <c r="H27670" t="s">
        <v>52</v>
      </c>
      <c r="I27670" t="s">
        <v>53</v>
      </c>
      <c r="J27670" t="s">
        <v>911</v>
      </c>
      <c r="K27670" t="s">
        <v>220</v>
      </c>
      <c r="L27670">
        <v>1987</v>
      </c>
      <c r="M27670">
        <v>0</v>
      </c>
      <c r="N27670" t="s">
        <v>74</v>
      </c>
      <c r="O27670">
        <v>76980.539999999994</v>
      </c>
      <c r="P27670">
        <v>195546.88</v>
      </c>
      <c r="Q27670" t="str">
        <f>IF(Table1[[#This Row],[household_income]]&lt;=100000, "Low Income", IF(Table1[[#This Row],[household_income]]&lt;= 180000, "Middle Income", "High Income"))</f>
        <v>High Income</v>
      </c>
    </row>
    <row r="27671" spans="1:17" x14ac:dyDescent="0.3">
      <c r="A27671" t="s">
        <v>11338</v>
      </c>
      <c r="B27671" s="1" t="s">
        <v>49073</v>
      </c>
      <c r="C27671" t="s">
        <v>28</v>
      </c>
      <c r="D27671" t="s">
        <v>18</v>
      </c>
      <c r="E27671" t="s">
        <v>19</v>
      </c>
      <c r="F27671">
        <v>0</v>
      </c>
      <c r="G27671" t="s">
        <v>30</v>
      </c>
      <c r="H27671" t="s">
        <v>21</v>
      </c>
      <c r="I27671" t="s">
        <v>131</v>
      </c>
      <c r="J27671" t="s">
        <v>132</v>
      </c>
      <c r="K27671" t="s">
        <v>45</v>
      </c>
      <c r="L27671">
        <v>1999</v>
      </c>
      <c r="M27671">
        <v>0</v>
      </c>
      <c r="N27671" t="s">
        <v>66</v>
      </c>
      <c r="O27671">
        <v>94761.39</v>
      </c>
      <c r="P27671">
        <v>195570.11</v>
      </c>
      <c r="Q27671" t="str">
        <f>IF(Table1[[#This Row],[household_income]]&lt;=100000, "Low Income", IF(Table1[[#This Row],[household_income]]&lt;= 180000, "Middle Income", "High Income"))</f>
        <v>High Income</v>
      </c>
    </row>
    <row r="27672" spans="1:17" x14ac:dyDescent="0.3">
      <c r="A27672" t="s">
        <v>20917</v>
      </c>
      <c r="B27672" s="1" t="s">
        <v>49359</v>
      </c>
      <c r="C27672" t="s">
        <v>17</v>
      </c>
      <c r="D27672" t="s">
        <v>18</v>
      </c>
      <c r="E27672" t="s">
        <v>19</v>
      </c>
      <c r="F27672">
        <v>0</v>
      </c>
      <c r="G27672" t="s">
        <v>30</v>
      </c>
      <c r="H27672" t="s">
        <v>31</v>
      </c>
      <c r="I27672" t="s">
        <v>76</v>
      </c>
      <c r="J27672" t="s">
        <v>334</v>
      </c>
      <c r="K27672" t="s">
        <v>144</v>
      </c>
      <c r="L27672">
        <v>2012</v>
      </c>
      <c r="M27672">
        <v>3</v>
      </c>
      <c r="N27672" t="s">
        <v>74</v>
      </c>
      <c r="O27672">
        <v>33463.69</v>
      </c>
      <c r="P27672">
        <v>195574.49</v>
      </c>
      <c r="Q27672" t="str">
        <f>IF(Table1[[#This Row],[household_income]]&lt;=100000, "Low Income", IF(Table1[[#This Row],[household_income]]&lt;= 180000, "Middle Income", "High Income"))</f>
        <v>High Income</v>
      </c>
    </row>
    <row r="27673" spans="1:17" x14ac:dyDescent="0.3">
      <c r="A27673" t="s">
        <v>4476</v>
      </c>
      <c r="B27673" s="1" t="s">
        <v>49505</v>
      </c>
      <c r="C27673" t="s">
        <v>17</v>
      </c>
      <c r="D27673" t="s">
        <v>18</v>
      </c>
      <c r="E27673" t="s">
        <v>19</v>
      </c>
      <c r="F27673">
        <v>2</v>
      </c>
      <c r="G27673" t="s">
        <v>20</v>
      </c>
      <c r="H27673" t="s">
        <v>49</v>
      </c>
      <c r="I27673" t="s">
        <v>100</v>
      </c>
      <c r="J27673" t="s">
        <v>2020</v>
      </c>
      <c r="K27673" t="s">
        <v>55</v>
      </c>
      <c r="L27673">
        <v>1997</v>
      </c>
      <c r="M27673">
        <v>0</v>
      </c>
      <c r="N27673" t="s">
        <v>35</v>
      </c>
      <c r="O27673">
        <v>36917.42</v>
      </c>
      <c r="P27673">
        <v>195583.11</v>
      </c>
      <c r="Q27673" t="str">
        <f>IF(Table1[[#This Row],[household_income]]&lt;=100000, "Low Income", IF(Table1[[#This Row],[household_income]]&lt;= 180000, "Middle Income", "High Income"))</f>
        <v>High Income</v>
      </c>
    </row>
    <row r="27674" spans="1:17" x14ac:dyDescent="0.3">
      <c r="A27674" t="s">
        <v>12713</v>
      </c>
      <c r="B27674" s="1" t="s">
        <v>51147</v>
      </c>
      <c r="C27674" t="s">
        <v>17</v>
      </c>
      <c r="D27674" t="s">
        <v>18</v>
      </c>
      <c r="E27674" t="s">
        <v>19</v>
      </c>
      <c r="F27674">
        <v>0</v>
      </c>
      <c r="G27674" t="s">
        <v>30</v>
      </c>
      <c r="H27674" t="s">
        <v>21</v>
      </c>
      <c r="I27674" t="s">
        <v>189</v>
      </c>
      <c r="J27674" t="s">
        <v>1226</v>
      </c>
      <c r="K27674" t="s">
        <v>55</v>
      </c>
      <c r="L27674">
        <v>2009</v>
      </c>
      <c r="M27674">
        <v>0</v>
      </c>
      <c r="N27674" t="s">
        <v>35</v>
      </c>
      <c r="O27674">
        <v>48833.67</v>
      </c>
      <c r="P27674">
        <v>195584.64000000001</v>
      </c>
      <c r="Q27674" t="str">
        <f>IF(Table1[[#This Row],[household_income]]&lt;=100000, "Low Income", IF(Table1[[#This Row],[household_income]]&lt;= 180000, "Middle Income", "High Income"))</f>
        <v>High Income</v>
      </c>
    </row>
    <row r="27675" spans="1:17" x14ac:dyDescent="0.3">
      <c r="A27675" t="s">
        <v>33394</v>
      </c>
      <c r="B27675" s="1" t="s">
        <v>33395</v>
      </c>
      <c r="C27675" t="s">
        <v>17</v>
      </c>
      <c r="D27675" t="s">
        <v>48</v>
      </c>
      <c r="E27675" t="s">
        <v>29</v>
      </c>
      <c r="F27675">
        <v>1</v>
      </c>
      <c r="G27675" t="s">
        <v>20</v>
      </c>
      <c r="H27675" t="s">
        <v>31</v>
      </c>
      <c r="I27675" t="s">
        <v>22</v>
      </c>
      <c r="J27675" t="s">
        <v>1369</v>
      </c>
      <c r="K27675" t="s">
        <v>110</v>
      </c>
      <c r="L27675">
        <v>2005</v>
      </c>
      <c r="M27675">
        <v>0</v>
      </c>
      <c r="N27675" t="s">
        <v>35</v>
      </c>
      <c r="O27675">
        <v>48361.16</v>
      </c>
      <c r="P27675">
        <v>195586.69</v>
      </c>
      <c r="Q27675" t="str">
        <f>IF(Table1[[#This Row],[household_income]]&lt;=100000, "Low Income", IF(Table1[[#This Row],[household_income]]&lt;= 180000, "Middle Income", "High Income"))</f>
        <v>High Income</v>
      </c>
    </row>
    <row r="27676" spans="1:17" x14ac:dyDescent="0.3">
      <c r="A27676" t="s">
        <v>33675</v>
      </c>
      <c r="B27676" s="1" t="s">
        <v>33676</v>
      </c>
      <c r="C27676" t="s">
        <v>28</v>
      </c>
      <c r="D27676" t="s">
        <v>48</v>
      </c>
      <c r="E27676" t="s">
        <v>19</v>
      </c>
      <c r="F27676">
        <v>0</v>
      </c>
      <c r="G27676" t="s">
        <v>30</v>
      </c>
      <c r="H27676" t="s">
        <v>31</v>
      </c>
      <c r="I27676" t="s">
        <v>147</v>
      </c>
      <c r="J27676" t="s">
        <v>3466</v>
      </c>
      <c r="K27676" t="s">
        <v>208</v>
      </c>
      <c r="L27676">
        <v>2002</v>
      </c>
      <c r="M27676">
        <v>0</v>
      </c>
      <c r="N27676" t="s">
        <v>66</v>
      </c>
      <c r="O27676">
        <v>2545.27</v>
      </c>
      <c r="P27676">
        <v>195589.73</v>
      </c>
      <c r="Q27676" t="str">
        <f>IF(Table1[[#This Row],[household_income]]&lt;=100000, "Low Income", IF(Table1[[#This Row],[household_income]]&lt;= 180000, "Middle Income", "High Income"))</f>
        <v>High Income</v>
      </c>
    </row>
    <row r="27677" spans="1:17" x14ac:dyDescent="0.3">
      <c r="A27677" t="s">
        <v>27885</v>
      </c>
      <c r="B27677" s="1" t="s">
        <v>3785</v>
      </c>
      <c r="C27677" t="s">
        <v>28</v>
      </c>
      <c r="D27677" t="s">
        <v>18</v>
      </c>
      <c r="E27677" t="s">
        <v>19</v>
      </c>
      <c r="F27677">
        <v>3</v>
      </c>
      <c r="G27677" t="s">
        <v>20</v>
      </c>
      <c r="H27677" t="s">
        <v>52</v>
      </c>
      <c r="I27677" t="s">
        <v>116</v>
      </c>
      <c r="J27677" t="s">
        <v>644</v>
      </c>
      <c r="K27677" t="s">
        <v>34</v>
      </c>
      <c r="L27677">
        <v>2001</v>
      </c>
      <c r="M27677">
        <v>0</v>
      </c>
      <c r="N27677" t="s">
        <v>74</v>
      </c>
      <c r="O27677">
        <v>24293.74</v>
      </c>
      <c r="P27677">
        <v>195592.56</v>
      </c>
      <c r="Q27677" t="str">
        <f>IF(Table1[[#This Row],[household_income]]&lt;=100000, "Low Income", IF(Table1[[#This Row],[household_income]]&lt;= 180000, "Middle Income", "High Income"))</f>
        <v>High Income</v>
      </c>
    </row>
    <row r="27678" spans="1:17" x14ac:dyDescent="0.3">
      <c r="A27678" t="s">
        <v>36604</v>
      </c>
      <c r="B27678" s="1" t="s">
        <v>16909</v>
      </c>
      <c r="C27678" t="s">
        <v>37</v>
      </c>
      <c r="D27678" t="s">
        <v>18</v>
      </c>
      <c r="E27678" t="s">
        <v>29</v>
      </c>
      <c r="F27678">
        <v>0</v>
      </c>
      <c r="G27678" t="s">
        <v>30</v>
      </c>
      <c r="H27678" t="s">
        <v>21</v>
      </c>
      <c r="I27678" t="s">
        <v>38</v>
      </c>
      <c r="J27678" t="s">
        <v>1679</v>
      </c>
      <c r="K27678" t="s">
        <v>34</v>
      </c>
      <c r="L27678">
        <v>1995</v>
      </c>
      <c r="M27678">
        <v>0</v>
      </c>
      <c r="N27678" t="s">
        <v>66</v>
      </c>
      <c r="O27678">
        <v>74271.009999999995</v>
      </c>
      <c r="P27678">
        <v>195603.74</v>
      </c>
      <c r="Q27678" t="str">
        <f>IF(Table1[[#This Row],[household_income]]&lt;=100000, "Low Income", IF(Table1[[#This Row],[household_income]]&lt;= 180000, "Middle Income", "High Income"))</f>
        <v>High Income</v>
      </c>
    </row>
    <row r="27679" spans="1:17" x14ac:dyDescent="0.3">
      <c r="A27679" t="s">
        <v>44630</v>
      </c>
      <c r="B27679" s="1" t="s">
        <v>53626</v>
      </c>
      <c r="C27679" t="s">
        <v>28</v>
      </c>
      <c r="D27679" t="s">
        <v>48</v>
      </c>
      <c r="E27679" t="s">
        <v>19</v>
      </c>
      <c r="F27679">
        <v>0</v>
      </c>
      <c r="G27679" t="s">
        <v>30</v>
      </c>
      <c r="H27679" t="s">
        <v>31</v>
      </c>
      <c r="I27679" t="s">
        <v>455</v>
      </c>
      <c r="J27679" t="s">
        <v>2467</v>
      </c>
      <c r="K27679" t="s">
        <v>34</v>
      </c>
      <c r="L27679">
        <v>2004</v>
      </c>
      <c r="M27679">
        <v>0</v>
      </c>
      <c r="N27679" t="s">
        <v>41</v>
      </c>
      <c r="O27679">
        <v>59238.31</v>
      </c>
      <c r="P27679">
        <v>195615.17</v>
      </c>
      <c r="Q27679" t="str">
        <f>IF(Table1[[#This Row],[household_income]]&lt;=100000, "Low Income", IF(Table1[[#This Row],[household_income]]&lt;= 180000, "Middle Income", "High Income"))</f>
        <v>High Income</v>
      </c>
    </row>
    <row r="27680" spans="1:17" x14ac:dyDescent="0.3">
      <c r="A27680" t="s">
        <v>2717</v>
      </c>
      <c r="B27680" s="1" t="s">
        <v>2718</v>
      </c>
      <c r="C27680" t="s">
        <v>17</v>
      </c>
      <c r="D27680" t="s">
        <v>18</v>
      </c>
      <c r="E27680" t="s">
        <v>19</v>
      </c>
      <c r="F27680">
        <v>0</v>
      </c>
      <c r="G27680" t="s">
        <v>30</v>
      </c>
      <c r="H27680" t="s">
        <v>31</v>
      </c>
      <c r="I27680" t="s">
        <v>43</v>
      </c>
      <c r="J27680" t="s">
        <v>2719</v>
      </c>
      <c r="K27680" t="s">
        <v>144</v>
      </c>
      <c r="L27680">
        <v>1994</v>
      </c>
      <c r="M27680">
        <v>1</v>
      </c>
      <c r="N27680" t="s">
        <v>41</v>
      </c>
      <c r="O27680">
        <v>55549.45</v>
      </c>
      <c r="P27680">
        <v>195615.62</v>
      </c>
      <c r="Q27680" t="str">
        <f>IF(Table1[[#This Row],[household_income]]&lt;=100000, "Low Income", IF(Table1[[#This Row],[household_income]]&lt;= 180000, "Middle Income", "High Income"))</f>
        <v>High Income</v>
      </c>
    </row>
    <row r="27681" spans="1:17" x14ac:dyDescent="0.3">
      <c r="A27681" t="s">
        <v>11460</v>
      </c>
      <c r="B27681" s="1" t="s">
        <v>2624</v>
      </c>
      <c r="C27681" t="s">
        <v>28</v>
      </c>
      <c r="D27681" t="s">
        <v>18</v>
      </c>
      <c r="E27681" t="s">
        <v>29</v>
      </c>
      <c r="F27681">
        <v>0</v>
      </c>
      <c r="G27681" t="s">
        <v>30</v>
      </c>
      <c r="H27681" t="s">
        <v>31</v>
      </c>
      <c r="I27681" t="s">
        <v>340</v>
      </c>
      <c r="J27681" t="s">
        <v>985</v>
      </c>
      <c r="K27681" t="s">
        <v>86</v>
      </c>
      <c r="L27681">
        <v>1996</v>
      </c>
      <c r="M27681">
        <v>0</v>
      </c>
      <c r="N27681" t="s">
        <v>66</v>
      </c>
      <c r="O27681">
        <v>76178.37</v>
      </c>
      <c r="P27681">
        <v>195624.08</v>
      </c>
      <c r="Q27681" t="str">
        <f>IF(Table1[[#This Row],[household_income]]&lt;=100000, "Low Income", IF(Table1[[#This Row],[household_income]]&lt;= 180000, "Middle Income", "High Income"))</f>
        <v>High Income</v>
      </c>
    </row>
    <row r="27682" spans="1:17" x14ac:dyDescent="0.3">
      <c r="A27682" t="s">
        <v>46193</v>
      </c>
      <c r="B27682" s="1" t="s">
        <v>40750</v>
      </c>
      <c r="C27682" t="s">
        <v>17</v>
      </c>
      <c r="D27682" t="s">
        <v>18</v>
      </c>
      <c r="E27682" t="s">
        <v>29</v>
      </c>
      <c r="F27682">
        <v>0</v>
      </c>
      <c r="G27682" t="s">
        <v>30</v>
      </c>
      <c r="H27682" t="s">
        <v>49</v>
      </c>
      <c r="I27682" t="s">
        <v>53</v>
      </c>
      <c r="J27682" t="s">
        <v>403</v>
      </c>
      <c r="K27682" t="s">
        <v>220</v>
      </c>
      <c r="L27682">
        <v>2001</v>
      </c>
      <c r="M27682">
        <v>0</v>
      </c>
      <c r="N27682" t="s">
        <v>74</v>
      </c>
      <c r="O27682">
        <v>49542.15</v>
      </c>
      <c r="P27682">
        <v>195624.71</v>
      </c>
      <c r="Q27682" t="str">
        <f>IF(Table1[[#This Row],[household_income]]&lt;=100000, "Low Income", IF(Table1[[#This Row],[household_income]]&lt;= 180000, "Middle Income", "High Income"))</f>
        <v>High Income</v>
      </c>
    </row>
    <row r="27683" spans="1:17" x14ac:dyDescent="0.3">
      <c r="A27683" t="s">
        <v>29560</v>
      </c>
      <c r="B27683" s="1" t="s">
        <v>51562</v>
      </c>
      <c r="C27683" t="s">
        <v>17</v>
      </c>
      <c r="D27683" t="s">
        <v>18</v>
      </c>
      <c r="E27683" t="s">
        <v>29</v>
      </c>
      <c r="F27683">
        <v>0</v>
      </c>
      <c r="G27683" t="s">
        <v>30</v>
      </c>
      <c r="H27683" t="s">
        <v>21</v>
      </c>
      <c r="I27683" t="s">
        <v>76</v>
      </c>
      <c r="J27683" t="s">
        <v>477</v>
      </c>
      <c r="K27683" t="s">
        <v>123</v>
      </c>
      <c r="L27683">
        <v>2000</v>
      </c>
      <c r="M27683">
        <v>0</v>
      </c>
      <c r="N27683" t="s">
        <v>25</v>
      </c>
      <c r="O27683">
        <v>31440.76</v>
      </c>
      <c r="P27683">
        <v>195629.86</v>
      </c>
      <c r="Q27683" t="str">
        <f>IF(Table1[[#This Row],[household_income]]&lt;=100000, "Low Income", IF(Table1[[#This Row],[household_income]]&lt;= 180000, "Middle Income", "High Income"))</f>
        <v>High Income</v>
      </c>
    </row>
    <row r="27684" spans="1:17" x14ac:dyDescent="0.3">
      <c r="A27684" t="s">
        <v>20299</v>
      </c>
      <c r="B27684" s="1" t="s">
        <v>16596</v>
      </c>
      <c r="C27684" t="s">
        <v>17</v>
      </c>
      <c r="D27684" t="s">
        <v>18</v>
      </c>
      <c r="E27684" t="s">
        <v>29</v>
      </c>
      <c r="F27684">
        <v>0</v>
      </c>
      <c r="G27684" t="s">
        <v>20</v>
      </c>
      <c r="H27684" t="s">
        <v>49</v>
      </c>
      <c r="I27684" t="s">
        <v>294</v>
      </c>
      <c r="J27684" t="s">
        <v>1703</v>
      </c>
      <c r="K27684" t="s">
        <v>110</v>
      </c>
      <c r="L27684">
        <v>1986</v>
      </c>
      <c r="M27684">
        <v>0</v>
      </c>
      <c r="N27684" t="s">
        <v>25</v>
      </c>
      <c r="O27684">
        <v>51548.94</v>
      </c>
      <c r="P27684">
        <v>195636.15</v>
      </c>
      <c r="Q27684" t="str">
        <f>IF(Table1[[#This Row],[household_income]]&lt;=100000, "Low Income", IF(Table1[[#This Row],[household_income]]&lt;= 180000, "Middle Income", "High Income"))</f>
        <v>High Income</v>
      </c>
    </row>
    <row r="27685" spans="1:17" x14ac:dyDescent="0.3">
      <c r="A27685" t="s">
        <v>40882</v>
      </c>
      <c r="B27685" s="1" t="s">
        <v>14383</v>
      </c>
      <c r="C27685" t="s">
        <v>28</v>
      </c>
      <c r="D27685" t="s">
        <v>18</v>
      </c>
      <c r="E27685" t="s">
        <v>29</v>
      </c>
      <c r="F27685">
        <v>1</v>
      </c>
      <c r="G27685" t="s">
        <v>20</v>
      </c>
      <c r="H27685" t="s">
        <v>21</v>
      </c>
      <c r="I27685" t="s">
        <v>317</v>
      </c>
      <c r="J27685" t="s">
        <v>1039</v>
      </c>
      <c r="K27685" t="s">
        <v>73</v>
      </c>
      <c r="L27685">
        <v>1998</v>
      </c>
      <c r="M27685">
        <v>2</v>
      </c>
      <c r="N27685" t="s">
        <v>35</v>
      </c>
      <c r="O27685">
        <v>48460.34</v>
      </c>
      <c r="P27685">
        <v>195640.23</v>
      </c>
      <c r="Q27685" t="str">
        <f>IF(Table1[[#This Row],[household_income]]&lt;=100000, "Low Income", IF(Table1[[#This Row],[household_income]]&lt;= 180000, "Middle Income", "High Income"))</f>
        <v>High Income</v>
      </c>
    </row>
    <row r="27686" spans="1:17" x14ac:dyDescent="0.3">
      <c r="A27686" t="s">
        <v>44460</v>
      </c>
      <c r="B27686" s="1" t="s">
        <v>54166</v>
      </c>
      <c r="C27686" t="s">
        <v>28</v>
      </c>
      <c r="D27686" t="s">
        <v>18</v>
      </c>
      <c r="E27686" t="s">
        <v>19</v>
      </c>
      <c r="F27686">
        <v>2</v>
      </c>
      <c r="G27686" t="s">
        <v>20</v>
      </c>
      <c r="H27686" t="s">
        <v>31</v>
      </c>
      <c r="I27686" t="s">
        <v>43</v>
      </c>
      <c r="J27686" t="s">
        <v>264</v>
      </c>
      <c r="K27686" t="s">
        <v>123</v>
      </c>
      <c r="L27686">
        <v>1993</v>
      </c>
      <c r="M27686">
        <v>0</v>
      </c>
      <c r="N27686" t="s">
        <v>25</v>
      </c>
      <c r="O27686">
        <v>27806.92</v>
      </c>
      <c r="P27686">
        <v>195640.41</v>
      </c>
      <c r="Q27686" t="str">
        <f>IF(Table1[[#This Row],[household_income]]&lt;=100000, "Low Income", IF(Table1[[#This Row],[household_income]]&lt;= 180000, "Middle Income", "High Income"))</f>
        <v>High Income</v>
      </c>
    </row>
    <row r="27687" spans="1:17" x14ac:dyDescent="0.3">
      <c r="A27687" t="s">
        <v>4295</v>
      </c>
      <c r="B27687" s="1" t="s">
        <v>48724</v>
      </c>
      <c r="C27687" t="s">
        <v>28</v>
      </c>
      <c r="D27687" t="s">
        <v>48</v>
      </c>
      <c r="E27687" t="s">
        <v>19</v>
      </c>
      <c r="F27687">
        <v>1</v>
      </c>
      <c r="G27687" t="s">
        <v>20</v>
      </c>
      <c r="H27687" t="s">
        <v>31</v>
      </c>
      <c r="I27687" t="s">
        <v>189</v>
      </c>
      <c r="J27687" t="s">
        <v>2000</v>
      </c>
      <c r="K27687" t="s">
        <v>60</v>
      </c>
      <c r="L27687">
        <v>2012</v>
      </c>
      <c r="M27687">
        <v>0</v>
      </c>
      <c r="N27687" t="s">
        <v>25</v>
      </c>
      <c r="O27687">
        <v>42393.04</v>
      </c>
      <c r="P27687">
        <v>195646.26</v>
      </c>
      <c r="Q27687" t="str">
        <f>IF(Table1[[#This Row],[household_income]]&lt;=100000, "Low Income", IF(Table1[[#This Row],[household_income]]&lt;= 180000, "Middle Income", "High Income"))</f>
        <v>High Income</v>
      </c>
    </row>
    <row r="27688" spans="1:17" x14ac:dyDescent="0.3">
      <c r="A27688" t="s">
        <v>40397</v>
      </c>
      <c r="B27688" s="1" t="s">
        <v>54114</v>
      </c>
      <c r="C27688" t="s">
        <v>17</v>
      </c>
      <c r="D27688" t="s">
        <v>18</v>
      </c>
      <c r="E27688" t="s">
        <v>29</v>
      </c>
      <c r="F27688">
        <v>1</v>
      </c>
      <c r="G27688" t="s">
        <v>20</v>
      </c>
      <c r="H27688" t="s">
        <v>31</v>
      </c>
      <c r="I27688" t="s">
        <v>131</v>
      </c>
      <c r="J27688" t="s">
        <v>560</v>
      </c>
      <c r="K27688" t="s">
        <v>133</v>
      </c>
      <c r="L27688">
        <v>1998</v>
      </c>
      <c r="M27688">
        <v>0</v>
      </c>
      <c r="N27688" t="s">
        <v>74</v>
      </c>
      <c r="O27688">
        <v>17233.27</v>
      </c>
      <c r="P27688">
        <v>195656.36</v>
      </c>
      <c r="Q27688" t="str">
        <f>IF(Table1[[#This Row],[household_income]]&lt;=100000, "Low Income", IF(Table1[[#This Row],[household_income]]&lt;= 180000, "Middle Income", "High Income"))</f>
        <v>High Income</v>
      </c>
    </row>
    <row r="27689" spans="1:17" x14ac:dyDescent="0.3">
      <c r="A27689" t="s">
        <v>17108</v>
      </c>
      <c r="B27689" s="1" t="s">
        <v>17109</v>
      </c>
      <c r="C27689" t="s">
        <v>28</v>
      </c>
      <c r="D27689" t="s">
        <v>18</v>
      </c>
      <c r="E27689" t="s">
        <v>19</v>
      </c>
      <c r="F27689">
        <v>0</v>
      </c>
      <c r="G27689" t="s">
        <v>20</v>
      </c>
      <c r="H27689" t="s">
        <v>31</v>
      </c>
      <c r="I27689" t="s">
        <v>164</v>
      </c>
      <c r="J27689" t="s">
        <v>165</v>
      </c>
      <c r="K27689" t="s">
        <v>55</v>
      </c>
      <c r="L27689">
        <v>1993</v>
      </c>
      <c r="M27689">
        <v>1</v>
      </c>
      <c r="N27689" t="s">
        <v>25</v>
      </c>
      <c r="O27689">
        <v>71143.92</v>
      </c>
      <c r="P27689">
        <v>195660.02</v>
      </c>
      <c r="Q27689" t="str">
        <f>IF(Table1[[#This Row],[household_income]]&lt;=100000, "Low Income", IF(Table1[[#This Row],[household_income]]&lt;= 180000, "Middle Income", "High Income"))</f>
        <v>High Income</v>
      </c>
    </row>
    <row r="27690" spans="1:17" x14ac:dyDescent="0.3">
      <c r="A27690" t="s">
        <v>4039</v>
      </c>
      <c r="B27690" s="1" t="s">
        <v>49426</v>
      </c>
      <c r="C27690" t="s">
        <v>37</v>
      </c>
      <c r="D27690" t="s">
        <v>48</v>
      </c>
      <c r="E27690" t="s">
        <v>29</v>
      </c>
      <c r="F27690">
        <v>1</v>
      </c>
      <c r="G27690" t="s">
        <v>20</v>
      </c>
      <c r="H27690" t="s">
        <v>31</v>
      </c>
      <c r="I27690" t="s">
        <v>63</v>
      </c>
      <c r="J27690" t="s">
        <v>3137</v>
      </c>
      <c r="K27690" t="s">
        <v>55</v>
      </c>
      <c r="L27690">
        <v>2008</v>
      </c>
      <c r="M27690">
        <v>0</v>
      </c>
      <c r="N27690" t="s">
        <v>41</v>
      </c>
      <c r="O27690">
        <v>82543.710000000006</v>
      </c>
      <c r="P27690">
        <v>195661.68</v>
      </c>
      <c r="Q27690" t="str">
        <f>IF(Table1[[#This Row],[household_income]]&lt;=100000, "Low Income", IF(Table1[[#This Row],[household_income]]&lt;= 180000, "Middle Income", "High Income"))</f>
        <v>High Income</v>
      </c>
    </row>
    <row r="27691" spans="1:17" x14ac:dyDescent="0.3">
      <c r="A27691" t="s">
        <v>9100</v>
      </c>
      <c r="B27691" s="1" t="s">
        <v>50425</v>
      </c>
      <c r="C27691" t="s">
        <v>17</v>
      </c>
      <c r="D27691" t="s">
        <v>18</v>
      </c>
      <c r="E27691" t="s">
        <v>29</v>
      </c>
      <c r="F27691">
        <v>1</v>
      </c>
      <c r="G27691" t="s">
        <v>20</v>
      </c>
      <c r="H27691" t="s">
        <v>21</v>
      </c>
      <c r="I27691" t="s">
        <v>455</v>
      </c>
      <c r="J27691" t="s">
        <v>7590</v>
      </c>
      <c r="K27691" t="s">
        <v>45</v>
      </c>
      <c r="L27691">
        <v>2012</v>
      </c>
      <c r="M27691">
        <v>0</v>
      </c>
      <c r="N27691" t="s">
        <v>74</v>
      </c>
      <c r="O27691">
        <v>50741.59</v>
      </c>
      <c r="P27691">
        <v>195661.71</v>
      </c>
      <c r="Q27691" t="str">
        <f>IF(Table1[[#This Row],[household_income]]&lt;=100000, "Low Income", IF(Table1[[#This Row],[household_income]]&lt;= 180000, "Middle Income", "High Income"))</f>
        <v>High Income</v>
      </c>
    </row>
    <row r="27692" spans="1:17" x14ac:dyDescent="0.3">
      <c r="A27692" t="s">
        <v>11132</v>
      </c>
      <c r="B27692" s="1" t="s">
        <v>50836</v>
      </c>
      <c r="C27692" t="s">
        <v>28</v>
      </c>
      <c r="D27692" t="s">
        <v>18</v>
      </c>
      <c r="E27692" t="s">
        <v>19</v>
      </c>
      <c r="F27692">
        <v>2</v>
      </c>
      <c r="G27692" t="s">
        <v>20</v>
      </c>
      <c r="H27692" t="s">
        <v>49</v>
      </c>
      <c r="I27692" t="s">
        <v>22</v>
      </c>
      <c r="J27692" t="s">
        <v>375</v>
      </c>
      <c r="K27692" t="s">
        <v>69</v>
      </c>
      <c r="L27692">
        <v>1994</v>
      </c>
      <c r="M27692">
        <v>0</v>
      </c>
      <c r="N27692" t="s">
        <v>74</v>
      </c>
      <c r="O27692">
        <v>76243.88</v>
      </c>
      <c r="P27692">
        <v>195662.43</v>
      </c>
      <c r="Q27692" t="str">
        <f>IF(Table1[[#This Row],[household_income]]&lt;=100000, "Low Income", IF(Table1[[#This Row],[household_income]]&lt;= 180000, "Middle Income", "High Income"))</f>
        <v>High Income</v>
      </c>
    </row>
    <row r="27693" spans="1:17" x14ac:dyDescent="0.3">
      <c r="A27693" t="s">
        <v>36416</v>
      </c>
      <c r="B27693" s="1" t="s">
        <v>8736</v>
      </c>
      <c r="C27693" t="s">
        <v>37</v>
      </c>
      <c r="D27693" t="s">
        <v>18</v>
      </c>
      <c r="E27693" t="s">
        <v>29</v>
      </c>
      <c r="F27693">
        <v>0</v>
      </c>
      <c r="G27693" t="s">
        <v>30</v>
      </c>
      <c r="H27693" t="s">
        <v>21</v>
      </c>
      <c r="I27693" t="s">
        <v>104</v>
      </c>
      <c r="J27693" t="s">
        <v>6095</v>
      </c>
      <c r="K27693" t="s">
        <v>155</v>
      </c>
      <c r="L27693">
        <v>2007</v>
      </c>
      <c r="M27693">
        <v>1</v>
      </c>
      <c r="N27693" t="s">
        <v>66</v>
      </c>
      <c r="O27693">
        <v>68136.38</v>
      </c>
      <c r="P27693">
        <v>195664.74</v>
      </c>
      <c r="Q27693" t="str">
        <f>IF(Table1[[#This Row],[household_income]]&lt;=100000, "Low Income", IF(Table1[[#This Row],[household_income]]&lt;= 180000, "Middle Income", "High Income"))</f>
        <v>High Income</v>
      </c>
    </row>
    <row r="27694" spans="1:17" x14ac:dyDescent="0.3">
      <c r="A27694" t="s">
        <v>42886</v>
      </c>
      <c r="B27694" s="1" t="s">
        <v>54483</v>
      </c>
      <c r="C27694" t="s">
        <v>28</v>
      </c>
      <c r="D27694" t="s">
        <v>48</v>
      </c>
      <c r="E27694" t="s">
        <v>19</v>
      </c>
      <c r="F27694">
        <v>0</v>
      </c>
      <c r="G27694" t="s">
        <v>30</v>
      </c>
      <c r="H27694" t="s">
        <v>31</v>
      </c>
      <c r="I27694" t="s">
        <v>38</v>
      </c>
      <c r="J27694" t="s">
        <v>2428</v>
      </c>
      <c r="K27694" t="s">
        <v>55</v>
      </c>
      <c r="L27694">
        <v>1996</v>
      </c>
      <c r="M27694">
        <v>0</v>
      </c>
      <c r="N27694" t="s">
        <v>25</v>
      </c>
      <c r="O27694">
        <v>89467.19</v>
      </c>
      <c r="P27694">
        <v>195674.94</v>
      </c>
      <c r="Q27694" t="str">
        <f>IF(Table1[[#This Row],[household_income]]&lt;=100000, "Low Income", IF(Table1[[#This Row],[household_income]]&lt;= 180000, "Middle Income", "High Income"))</f>
        <v>High Income</v>
      </c>
    </row>
    <row r="27695" spans="1:17" x14ac:dyDescent="0.3">
      <c r="A27695" t="s">
        <v>42049</v>
      </c>
      <c r="B27695" s="1" t="s">
        <v>48889</v>
      </c>
      <c r="C27695" t="s">
        <v>17</v>
      </c>
      <c r="D27695" t="s">
        <v>18</v>
      </c>
      <c r="E27695" t="s">
        <v>19</v>
      </c>
      <c r="F27695">
        <v>0</v>
      </c>
      <c r="G27695" t="s">
        <v>30</v>
      </c>
      <c r="H27695" t="s">
        <v>31</v>
      </c>
      <c r="I27695" t="s">
        <v>147</v>
      </c>
      <c r="J27695" t="s">
        <v>7691</v>
      </c>
      <c r="K27695" t="s">
        <v>128</v>
      </c>
      <c r="L27695">
        <v>2007</v>
      </c>
      <c r="M27695">
        <v>0</v>
      </c>
      <c r="N27695" t="s">
        <v>74</v>
      </c>
      <c r="O27695">
        <v>67314.33</v>
      </c>
      <c r="P27695">
        <v>195676.49</v>
      </c>
      <c r="Q27695" t="str">
        <f>IF(Table1[[#This Row],[household_income]]&lt;=100000, "Low Income", IF(Table1[[#This Row],[household_income]]&lt;= 180000, "Middle Income", "High Income"))</f>
        <v>High Income</v>
      </c>
    </row>
    <row r="27696" spans="1:17" x14ac:dyDescent="0.3">
      <c r="A27696" t="s">
        <v>48279</v>
      </c>
      <c r="B27696" s="1" t="s">
        <v>51055</v>
      </c>
      <c r="C27696" t="s">
        <v>28</v>
      </c>
      <c r="D27696" t="s">
        <v>18</v>
      </c>
      <c r="E27696" t="s">
        <v>19</v>
      </c>
      <c r="F27696">
        <v>0</v>
      </c>
      <c r="G27696" t="s">
        <v>20</v>
      </c>
      <c r="H27696" t="s">
        <v>31</v>
      </c>
      <c r="I27696" t="s">
        <v>76</v>
      </c>
      <c r="J27696" t="s">
        <v>3280</v>
      </c>
      <c r="K27696" t="s">
        <v>86</v>
      </c>
      <c r="L27696">
        <v>2003</v>
      </c>
      <c r="M27696">
        <v>1</v>
      </c>
      <c r="N27696" t="s">
        <v>35</v>
      </c>
      <c r="O27696">
        <v>84288.4</v>
      </c>
      <c r="P27696">
        <v>195679.48</v>
      </c>
      <c r="Q27696" t="str">
        <f>IF(Table1[[#This Row],[household_income]]&lt;=100000, "Low Income", IF(Table1[[#This Row],[household_income]]&lt;= 180000, "Middle Income", "High Income"))</f>
        <v>High Income</v>
      </c>
    </row>
    <row r="27697" spans="1:17" x14ac:dyDescent="0.3">
      <c r="A27697" t="s">
        <v>33422</v>
      </c>
      <c r="B27697" s="1" t="s">
        <v>51566</v>
      </c>
      <c r="C27697" t="s">
        <v>17</v>
      </c>
      <c r="D27697" t="s">
        <v>18</v>
      </c>
      <c r="E27697" t="s">
        <v>19</v>
      </c>
      <c r="F27697">
        <v>1</v>
      </c>
      <c r="G27697" t="s">
        <v>20</v>
      </c>
      <c r="H27697" t="s">
        <v>31</v>
      </c>
      <c r="I27697" t="s">
        <v>317</v>
      </c>
      <c r="J27697" t="s">
        <v>17866</v>
      </c>
      <c r="K27697" t="s">
        <v>24</v>
      </c>
      <c r="L27697">
        <v>2012</v>
      </c>
      <c r="M27697">
        <v>4</v>
      </c>
      <c r="N27697" t="s">
        <v>35</v>
      </c>
      <c r="O27697">
        <v>91993.87</v>
      </c>
      <c r="P27697">
        <v>195681.33</v>
      </c>
      <c r="Q27697" t="str">
        <f>IF(Table1[[#This Row],[household_income]]&lt;=100000, "Low Income", IF(Table1[[#This Row],[household_income]]&lt;= 180000, "Middle Income", "High Income"))</f>
        <v>High Income</v>
      </c>
    </row>
    <row r="27698" spans="1:17" x14ac:dyDescent="0.3">
      <c r="A27698" t="s">
        <v>38218</v>
      </c>
      <c r="B27698" s="1" t="s">
        <v>38219</v>
      </c>
      <c r="C27698" t="s">
        <v>17</v>
      </c>
      <c r="D27698" t="s">
        <v>18</v>
      </c>
      <c r="E27698" t="s">
        <v>29</v>
      </c>
      <c r="F27698">
        <v>0</v>
      </c>
      <c r="G27698" t="s">
        <v>30</v>
      </c>
      <c r="H27698" t="s">
        <v>52</v>
      </c>
      <c r="I27698" t="s">
        <v>53</v>
      </c>
      <c r="J27698" t="s">
        <v>91</v>
      </c>
      <c r="K27698" t="s">
        <v>161</v>
      </c>
      <c r="L27698">
        <v>2009</v>
      </c>
      <c r="M27698">
        <v>0</v>
      </c>
      <c r="N27698" t="s">
        <v>35</v>
      </c>
      <c r="O27698">
        <v>20496.689999999999</v>
      </c>
      <c r="P27698">
        <v>195684.55</v>
      </c>
      <c r="Q27698" t="str">
        <f>IF(Table1[[#This Row],[household_income]]&lt;=100000, "Low Income", IF(Table1[[#This Row],[household_income]]&lt;= 180000, "Middle Income", "High Income"))</f>
        <v>High Income</v>
      </c>
    </row>
    <row r="27699" spans="1:17" x14ac:dyDescent="0.3">
      <c r="A27699" t="s">
        <v>14082</v>
      </c>
      <c r="B27699" s="1" t="s">
        <v>51390</v>
      </c>
      <c r="C27699" t="s">
        <v>17</v>
      </c>
      <c r="D27699" t="s">
        <v>18</v>
      </c>
      <c r="E27699" t="s">
        <v>29</v>
      </c>
      <c r="F27699">
        <v>0</v>
      </c>
      <c r="G27699" t="s">
        <v>30</v>
      </c>
      <c r="H27699" t="s">
        <v>31</v>
      </c>
      <c r="I27699" t="s">
        <v>142</v>
      </c>
      <c r="J27699">
        <v>300</v>
      </c>
      <c r="K27699" t="s">
        <v>60</v>
      </c>
      <c r="L27699">
        <v>2009</v>
      </c>
      <c r="M27699">
        <v>0</v>
      </c>
      <c r="N27699" t="s">
        <v>74</v>
      </c>
      <c r="O27699">
        <v>4845.8</v>
      </c>
      <c r="P27699">
        <v>195685.23</v>
      </c>
      <c r="Q27699" t="str">
        <f>IF(Table1[[#This Row],[household_income]]&lt;=100000, "Low Income", IF(Table1[[#This Row],[household_income]]&lt;= 180000, "Middle Income", "High Income"))</f>
        <v>High Income</v>
      </c>
    </row>
    <row r="27700" spans="1:17" x14ac:dyDescent="0.3">
      <c r="A27700" t="s">
        <v>6339</v>
      </c>
      <c r="B27700" s="1" t="s">
        <v>49875</v>
      </c>
      <c r="C27700" t="s">
        <v>28</v>
      </c>
      <c r="D27700" t="s">
        <v>18</v>
      </c>
      <c r="E27700" t="s">
        <v>29</v>
      </c>
      <c r="F27700">
        <v>0</v>
      </c>
      <c r="G27700" t="s">
        <v>20</v>
      </c>
      <c r="H27700" t="s">
        <v>49</v>
      </c>
      <c r="I27700" t="s">
        <v>76</v>
      </c>
      <c r="J27700">
        <v>3500</v>
      </c>
      <c r="K27700" t="s">
        <v>123</v>
      </c>
      <c r="L27700">
        <v>1997</v>
      </c>
      <c r="M27700">
        <v>0</v>
      </c>
      <c r="N27700" t="s">
        <v>25</v>
      </c>
      <c r="O27700">
        <v>27072.69</v>
      </c>
      <c r="P27700">
        <v>195688.32000000001</v>
      </c>
      <c r="Q27700" t="str">
        <f>IF(Table1[[#This Row],[household_income]]&lt;=100000, "Low Income", IF(Table1[[#This Row],[household_income]]&lt;= 180000, "Middle Income", "High Income"))</f>
        <v>High Income</v>
      </c>
    </row>
    <row r="27701" spans="1:17" x14ac:dyDescent="0.3">
      <c r="A27701" t="s">
        <v>32772</v>
      </c>
      <c r="B27701" s="1" t="s">
        <v>52002</v>
      </c>
      <c r="C27701" t="s">
        <v>17</v>
      </c>
      <c r="D27701" t="s">
        <v>18</v>
      </c>
      <c r="E27701" t="s">
        <v>19</v>
      </c>
      <c r="F27701">
        <v>1</v>
      </c>
      <c r="G27701" t="s">
        <v>20</v>
      </c>
      <c r="H27701" t="s">
        <v>31</v>
      </c>
      <c r="I27701" t="s">
        <v>43</v>
      </c>
      <c r="J27701" t="s">
        <v>204</v>
      </c>
      <c r="K27701" t="s">
        <v>24</v>
      </c>
      <c r="L27701">
        <v>1996</v>
      </c>
      <c r="M27701">
        <v>0</v>
      </c>
      <c r="N27701" t="s">
        <v>74</v>
      </c>
      <c r="O27701">
        <v>51679.27</v>
      </c>
      <c r="P27701">
        <v>195691.29</v>
      </c>
      <c r="Q27701" t="str">
        <f>IF(Table1[[#This Row],[household_income]]&lt;=100000, "Low Income", IF(Table1[[#This Row],[household_income]]&lt;= 180000, "Middle Income", "High Income"))</f>
        <v>High Income</v>
      </c>
    </row>
    <row r="27702" spans="1:17" x14ac:dyDescent="0.3">
      <c r="A27702" t="s">
        <v>30948</v>
      </c>
      <c r="B27702" s="1" t="s">
        <v>48683</v>
      </c>
      <c r="C27702" t="s">
        <v>28</v>
      </c>
      <c r="D27702" t="s">
        <v>48</v>
      </c>
      <c r="E27702" t="s">
        <v>29</v>
      </c>
      <c r="F27702">
        <v>0</v>
      </c>
      <c r="G27702" t="s">
        <v>30</v>
      </c>
      <c r="H27702" t="s">
        <v>31</v>
      </c>
      <c r="I27702" t="s">
        <v>797</v>
      </c>
      <c r="J27702" t="s">
        <v>3008</v>
      </c>
      <c r="K27702" t="s">
        <v>144</v>
      </c>
      <c r="L27702">
        <v>2009</v>
      </c>
      <c r="M27702">
        <v>0</v>
      </c>
      <c r="N27702" t="s">
        <v>66</v>
      </c>
      <c r="O27702">
        <v>37593.06</v>
      </c>
      <c r="P27702">
        <v>195698.06</v>
      </c>
      <c r="Q27702" t="str">
        <f>IF(Table1[[#This Row],[household_income]]&lt;=100000, "Low Income", IF(Table1[[#This Row],[household_income]]&lt;= 180000, "Middle Income", "High Income"))</f>
        <v>High Income</v>
      </c>
    </row>
    <row r="27703" spans="1:17" x14ac:dyDescent="0.3">
      <c r="A27703" t="s">
        <v>29706</v>
      </c>
      <c r="B27703" s="1" t="s">
        <v>53694</v>
      </c>
      <c r="C27703" t="s">
        <v>28</v>
      </c>
      <c r="D27703" t="s">
        <v>18</v>
      </c>
      <c r="E27703" t="s">
        <v>29</v>
      </c>
      <c r="F27703">
        <v>0</v>
      </c>
      <c r="G27703" t="s">
        <v>30</v>
      </c>
      <c r="H27703" t="s">
        <v>31</v>
      </c>
      <c r="I27703" t="s">
        <v>297</v>
      </c>
      <c r="J27703" t="s">
        <v>356</v>
      </c>
      <c r="K27703" t="s">
        <v>128</v>
      </c>
      <c r="L27703">
        <v>2004</v>
      </c>
      <c r="M27703">
        <v>1</v>
      </c>
      <c r="N27703" t="s">
        <v>25</v>
      </c>
      <c r="O27703">
        <v>20291.05</v>
      </c>
      <c r="P27703">
        <v>195700.45</v>
      </c>
      <c r="Q27703" t="str">
        <f>IF(Table1[[#This Row],[household_income]]&lt;=100000, "Low Income", IF(Table1[[#This Row],[household_income]]&lt;= 180000, "Middle Income", "High Income"))</f>
        <v>High Income</v>
      </c>
    </row>
    <row r="27704" spans="1:17" x14ac:dyDescent="0.3">
      <c r="A27704" t="s">
        <v>37134</v>
      </c>
      <c r="B27704" s="1" t="s">
        <v>51574</v>
      </c>
      <c r="C27704" t="s">
        <v>28</v>
      </c>
      <c r="D27704" t="s">
        <v>18</v>
      </c>
      <c r="E27704" t="s">
        <v>19</v>
      </c>
      <c r="F27704">
        <v>1</v>
      </c>
      <c r="G27704" t="s">
        <v>20</v>
      </c>
      <c r="H27704" t="s">
        <v>21</v>
      </c>
      <c r="I27704" t="s">
        <v>58</v>
      </c>
      <c r="J27704" t="s">
        <v>2060</v>
      </c>
      <c r="K27704" t="s">
        <v>69</v>
      </c>
      <c r="L27704">
        <v>1993</v>
      </c>
      <c r="M27704">
        <v>0</v>
      </c>
      <c r="N27704" t="s">
        <v>66</v>
      </c>
      <c r="O27704">
        <v>38912.18</v>
      </c>
      <c r="P27704">
        <v>195701.86</v>
      </c>
      <c r="Q27704" t="str">
        <f>IF(Table1[[#This Row],[household_income]]&lt;=100000, "Low Income", IF(Table1[[#This Row],[household_income]]&lt;= 180000, "Middle Income", "High Income"))</f>
        <v>High Income</v>
      </c>
    </row>
    <row r="27705" spans="1:17" x14ac:dyDescent="0.3">
      <c r="A27705" t="s">
        <v>33830</v>
      </c>
      <c r="B27705" s="1" t="s">
        <v>23639</v>
      </c>
      <c r="C27705" t="s">
        <v>28</v>
      </c>
      <c r="D27705" t="s">
        <v>48</v>
      </c>
      <c r="E27705" t="s">
        <v>19</v>
      </c>
      <c r="F27705">
        <v>0</v>
      </c>
      <c r="G27705" t="s">
        <v>30</v>
      </c>
      <c r="H27705" t="s">
        <v>31</v>
      </c>
      <c r="I27705" t="s">
        <v>53</v>
      </c>
      <c r="J27705" t="s">
        <v>1464</v>
      </c>
      <c r="K27705" t="s">
        <v>73</v>
      </c>
      <c r="L27705">
        <v>1992</v>
      </c>
      <c r="M27705">
        <v>0</v>
      </c>
      <c r="N27705" t="s">
        <v>74</v>
      </c>
      <c r="O27705">
        <v>96706.47</v>
      </c>
      <c r="P27705">
        <v>195706.52</v>
      </c>
      <c r="Q27705" t="str">
        <f>IF(Table1[[#This Row],[household_income]]&lt;=100000, "Low Income", IF(Table1[[#This Row],[household_income]]&lt;= 180000, "Middle Income", "High Income"))</f>
        <v>High Income</v>
      </c>
    </row>
    <row r="27706" spans="1:17" x14ac:dyDescent="0.3">
      <c r="A27706" t="s">
        <v>48037</v>
      </c>
      <c r="B27706" s="1" t="s">
        <v>23697</v>
      </c>
      <c r="C27706" t="s">
        <v>28</v>
      </c>
      <c r="D27706" t="s">
        <v>18</v>
      </c>
      <c r="E27706" t="s">
        <v>29</v>
      </c>
      <c r="F27706">
        <v>2</v>
      </c>
      <c r="G27706" t="s">
        <v>20</v>
      </c>
      <c r="H27706" t="s">
        <v>21</v>
      </c>
      <c r="I27706" t="s">
        <v>164</v>
      </c>
      <c r="J27706" t="s">
        <v>12497</v>
      </c>
      <c r="K27706" t="s">
        <v>69</v>
      </c>
      <c r="L27706">
        <v>2012</v>
      </c>
      <c r="M27706">
        <v>0</v>
      </c>
      <c r="N27706" t="s">
        <v>25</v>
      </c>
      <c r="O27706">
        <v>97774.45</v>
      </c>
      <c r="P27706">
        <v>195713.45</v>
      </c>
      <c r="Q27706" t="str">
        <f>IF(Table1[[#This Row],[household_income]]&lt;=100000, "Low Income", IF(Table1[[#This Row],[household_income]]&lt;= 180000, "Middle Income", "High Income"))</f>
        <v>High Income</v>
      </c>
    </row>
    <row r="27707" spans="1:17" x14ac:dyDescent="0.3">
      <c r="A27707" t="s">
        <v>45455</v>
      </c>
      <c r="B27707" s="1" t="s">
        <v>11212</v>
      </c>
      <c r="C27707" t="s">
        <v>17</v>
      </c>
      <c r="D27707" t="s">
        <v>18</v>
      </c>
      <c r="E27707" t="s">
        <v>19</v>
      </c>
      <c r="F27707">
        <v>1</v>
      </c>
      <c r="G27707" t="s">
        <v>20</v>
      </c>
      <c r="H27707" t="s">
        <v>49</v>
      </c>
      <c r="I27707" t="s">
        <v>1116</v>
      </c>
      <c r="J27707" t="s">
        <v>2103</v>
      </c>
      <c r="K27707" t="s">
        <v>55</v>
      </c>
      <c r="L27707">
        <v>2011</v>
      </c>
      <c r="M27707">
        <v>0</v>
      </c>
      <c r="N27707" t="s">
        <v>25</v>
      </c>
      <c r="O27707">
        <v>39330.550000000003</v>
      </c>
      <c r="P27707">
        <v>195719.69</v>
      </c>
      <c r="Q27707" t="str">
        <f>IF(Table1[[#This Row],[household_income]]&lt;=100000, "Low Income", IF(Table1[[#This Row],[household_income]]&lt;= 180000, "Middle Income", "High Income"))</f>
        <v>High Income</v>
      </c>
    </row>
    <row r="27708" spans="1:17" x14ac:dyDescent="0.3">
      <c r="A27708" t="s">
        <v>44391</v>
      </c>
      <c r="B27708" s="1" t="s">
        <v>54672</v>
      </c>
      <c r="C27708" t="s">
        <v>17</v>
      </c>
      <c r="D27708" t="s">
        <v>18</v>
      </c>
      <c r="E27708" t="s">
        <v>19</v>
      </c>
      <c r="F27708">
        <v>0</v>
      </c>
      <c r="G27708" t="s">
        <v>30</v>
      </c>
      <c r="H27708" t="s">
        <v>31</v>
      </c>
      <c r="I27708" t="s">
        <v>58</v>
      </c>
      <c r="J27708" t="s">
        <v>2802</v>
      </c>
      <c r="K27708" t="s">
        <v>123</v>
      </c>
      <c r="L27708">
        <v>2013</v>
      </c>
      <c r="M27708">
        <v>0</v>
      </c>
      <c r="N27708" t="s">
        <v>74</v>
      </c>
      <c r="O27708">
        <v>74917.37</v>
      </c>
      <c r="P27708">
        <v>195720.66</v>
      </c>
      <c r="Q27708" t="str">
        <f>IF(Table1[[#This Row],[household_income]]&lt;=100000, "Low Income", IF(Table1[[#This Row],[household_income]]&lt;= 180000, "Middle Income", "High Income"))</f>
        <v>High Income</v>
      </c>
    </row>
    <row r="27709" spans="1:17" x14ac:dyDescent="0.3">
      <c r="A27709" t="s">
        <v>24078</v>
      </c>
      <c r="B27709" s="1" t="s">
        <v>18464</v>
      </c>
      <c r="C27709" t="s">
        <v>37</v>
      </c>
      <c r="D27709" t="s">
        <v>18</v>
      </c>
      <c r="E27709" t="s">
        <v>29</v>
      </c>
      <c r="F27709">
        <v>0</v>
      </c>
      <c r="G27709" t="s">
        <v>30</v>
      </c>
      <c r="H27709" t="s">
        <v>31</v>
      </c>
      <c r="I27709" t="s">
        <v>216</v>
      </c>
      <c r="J27709" t="s">
        <v>2357</v>
      </c>
      <c r="K27709" t="s">
        <v>24</v>
      </c>
      <c r="L27709">
        <v>2012</v>
      </c>
      <c r="M27709">
        <v>0</v>
      </c>
      <c r="N27709" t="s">
        <v>66</v>
      </c>
      <c r="O27709">
        <v>10958.59</v>
      </c>
      <c r="P27709">
        <v>195744.61</v>
      </c>
      <c r="Q27709" t="str">
        <f>IF(Table1[[#This Row],[household_income]]&lt;=100000, "Low Income", IF(Table1[[#This Row],[household_income]]&lt;= 180000, "Middle Income", "High Income"))</f>
        <v>High Income</v>
      </c>
    </row>
    <row r="27710" spans="1:17" x14ac:dyDescent="0.3">
      <c r="A27710" t="s">
        <v>38574</v>
      </c>
      <c r="B27710" s="1" t="s">
        <v>49959</v>
      </c>
      <c r="C27710" t="s">
        <v>28</v>
      </c>
      <c r="D27710" t="s">
        <v>18</v>
      </c>
      <c r="E27710" t="s">
        <v>19</v>
      </c>
      <c r="F27710">
        <v>1</v>
      </c>
      <c r="G27710" t="s">
        <v>20</v>
      </c>
      <c r="H27710" t="s">
        <v>31</v>
      </c>
      <c r="I27710" t="s">
        <v>169</v>
      </c>
      <c r="J27710" t="s">
        <v>387</v>
      </c>
      <c r="K27710" t="s">
        <v>155</v>
      </c>
      <c r="L27710">
        <v>2004</v>
      </c>
      <c r="M27710">
        <v>0</v>
      </c>
      <c r="N27710" t="s">
        <v>35</v>
      </c>
      <c r="O27710">
        <v>61412.43</v>
      </c>
      <c r="P27710">
        <v>195748.66</v>
      </c>
      <c r="Q27710" t="str">
        <f>IF(Table1[[#This Row],[household_income]]&lt;=100000, "Low Income", IF(Table1[[#This Row],[household_income]]&lt;= 180000, "Middle Income", "High Income"))</f>
        <v>High Income</v>
      </c>
    </row>
    <row r="27711" spans="1:17" x14ac:dyDescent="0.3">
      <c r="A27711" t="s">
        <v>42718</v>
      </c>
      <c r="B27711" s="1" t="s">
        <v>54812</v>
      </c>
      <c r="C27711" t="s">
        <v>28</v>
      </c>
      <c r="D27711" t="s">
        <v>48</v>
      </c>
      <c r="E27711" t="s">
        <v>19</v>
      </c>
      <c r="F27711">
        <v>0</v>
      </c>
      <c r="G27711" t="s">
        <v>30</v>
      </c>
      <c r="H27711" t="s">
        <v>31</v>
      </c>
      <c r="I27711" t="s">
        <v>346</v>
      </c>
      <c r="J27711" t="s">
        <v>704</v>
      </c>
      <c r="K27711" t="s">
        <v>34</v>
      </c>
      <c r="L27711">
        <v>1994</v>
      </c>
      <c r="M27711">
        <v>0</v>
      </c>
      <c r="N27711" t="s">
        <v>35</v>
      </c>
      <c r="O27711">
        <v>47177.16</v>
      </c>
      <c r="P27711">
        <v>195771.41</v>
      </c>
      <c r="Q27711" t="str">
        <f>IF(Table1[[#This Row],[household_income]]&lt;=100000, "Low Income", IF(Table1[[#This Row],[household_income]]&lt;= 180000, "Middle Income", "High Income"))</f>
        <v>High Income</v>
      </c>
    </row>
    <row r="27712" spans="1:17" x14ac:dyDescent="0.3">
      <c r="A27712" t="s">
        <v>33366</v>
      </c>
      <c r="B27712" s="1" t="s">
        <v>24669</v>
      </c>
      <c r="C27712" t="s">
        <v>17</v>
      </c>
      <c r="D27712" t="s">
        <v>18</v>
      </c>
      <c r="E27712" t="s">
        <v>29</v>
      </c>
      <c r="F27712">
        <v>2</v>
      </c>
      <c r="G27712" t="s">
        <v>20</v>
      </c>
      <c r="H27712" t="s">
        <v>49</v>
      </c>
      <c r="I27712" t="s">
        <v>53</v>
      </c>
      <c r="J27712" t="s">
        <v>403</v>
      </c>
      <c r="K27712" t="s">
        <v>128</v>
      </c>
      <c r="L27712">
        <v>2001</v>
      </c>
      <c r="M27712">
        <v>0</v>
      </c>
      <c r="N27712" t="s">
        <v>41</v>
      </c>
      <c r="O27712">
        <v>1936.43</v>
      </c>
      <c r="P27712">
        <v>195775.47</v>
      </c>
      <c r="Q27712" t="str">
        <f>IF(Table1[[#This Row],[household_income]]&lt;=100000, "Low Income", IF(Table1[[#This Row],[household_income]]&lt;= 180000, "Middle Income", "High Income"))</f>
        <v>High Income</v>
      </c>
    </row>
    <row r="27713" spans="1:17" x14ac:dyDescent="0.3">
      <c r="A27713" t="s">
        <v>40239</v>
      </c>
      <c r="B27713" s="1" t="s">
        <v>50846</v>
      </c>
      <c r="C27713" t="s">
        <v>37</v>
      </c>
      <c r="D27713" t="s">
        <v>48</v>
      </c>
      <c r="E27713" t="s">
        <v>29</v>
      </c>
      <c r="F27713">
        <v>0</v>
      </c>
      <c r="G27713" t="s">
        <v>30</v>
      </c>
      <c r="H27713" t="s">
        <v>31</v>
      </c>
      <c r="I27713" t="s">
        <v>346</v>
      </c>
      <c r="J27713" t="s">
        <v>5495</v>
      </c>
      <c r="K27713" t="s">
        <v>40</v>
      </c>
      <c r="L27713">
        <v>1991</v>
      </c>
      <c r="M27713">
        <v>1</v>
      </c>
      <c r="N27713" t="s">
        <v>25</v>
      </c>
      <c r="O27713">
        <v>72900.05</v>
      </c>
      <c r="P27713">
        <v>195778.2</v>
      </c>
      <c r="Q27713" t="str">
        <f>IF(Table1[[#This Row],[household_income]]&lt;=100000, "Low Income", IF(Table1[[#This Row],[household_income]]&lt;= 180000, "Middle Income", "High Income"))</f>
        <v>High Income</v>
      </c>
    </row>
    <row r="27714" spans="1:17" x14ac:dyDescent="0.3">
      <c r="A27714" t="s">
        <v>3820</v>
      </c>
      <c r="B27714" s="1" t="s">
        <v>3821</v>
      </c>
      <c r="C27714" t="s">
        <v>17</v>
      </c>
      <c r="D27714" t="s">
        <v>18</v>
      </c>
      <c r="E27714" t="s">
        <v>29</v>
      </c>
      <c r="F27714">
        <v>1</v>
      </c>
      <c r="G27714" t="s">
        <v>20</v>
      </c>
      <c r="H27714" t="s">
        <v>21</v>
      </c>
      <c r="I27714" t="s">
        <v>131</v>
      </c>
      <c r="J27714" t="s">
        <v>1445</v>
      </c>
      <c r="K27714" t="s">
        <v>73</v>
      </c>
      <c r="L27714">
        <v>2000</v>
      </c>
      <c r="M27714">
        <v>0</v>
      </c>
      <c r="N27714" t="s">
        <v>25</v>
      </c>
      <c r="O27714">
        <v>9186.2800000000007</v>
      </c>
      <c r="P27714">
        <v>195784.4</v>
      </c>
      <c r="Q27714" t="str">
        <f>IF(Table1[[#This Row],[household_income]]&lt;=100000, "Low Income", IF(Table1[[#This Row],[household_income]]&lt;= 180000, "Middle Income", "High Income"))</f>
        <v>High Income</v>
      </c>
    </row>
    <row r="27715" spans="1:17" x14ac:dyDescent="0.3">
      <c r="A27715" t="s">
        <v>2183</v>
      </c>
      <c r="B27715" s="1" t="s">
        <v>2184</v>
      </c>
      <c r="C27715" t="s">
        <v>28</v>
      </c>
      <c r="D27715" t="s">
        <v>18</v>
      </c>
      <c r="E27715" t="s">
        <v>29</v>
      </c>
      <c r="F27715">
        <v>0</v>
      </c>
      <c r="G27715" t="s">
        <v>30</v>
      </c>
      <c r="H27715" t="s">
        <v>31</v>
      </c>
      <c r="I27715" t="s">
        <v>22</v>
      </c>
      <c r="J27715" t="s">
        <v>2006</v>
      </c>
      <c r="K27715" t="s">
        <v>220</v>
      </c>
      <c r="L27715">
        <v>2012</v>
      </c>
      <c r="M27715">
        <v>0</v>
      </c>
      <c r="N27715" t="s">
        <v>25</v>
      </c>
      <c r="O27715">
        <v>43177.72</v>
      </c>
      <c r="P27715">
        <v>195788.06</v>
      </c>
      <c r="Q27715" t="str">
        <f>IF(Table1[[#This Row],[household_income]]&lt;=100000, "Low Income", IF(Table1[[#This Row],[household_income]]&lt;= 180000, "Middle Income", "High Income"))</f>
        <v>High Income</v>
      </c>
    </row>
    <row r="27716" spans="1:17" x14ac:dyDescent="0.3">
      <c r="A27716" t="s">
        <v>39748</v>
      </c>
      <c r="B27716" s="1" t="s">
        <v>31029</v>
      </c>
      <c r="C27716" t="s">
        <v>28</v>
      </c>
      <c r="D27716" t="s">
        <v>18</v>
      </c>
      <c r="E27716" t="s">
        <v>19</v>
      </c>
      <c r="F27716">
        <v>1</v>
      </c>
      <c r="G27716" t="s">
        <v>20</v>
      </c>
      <c r="H27716" t="s">
        <v>49</v>
      </c>
      <c r="I27716" t="s">
        <v>43</v>
      </c>
      <c r="J27716" t="s">
        <v>4124</v>
      </c>
      <c r="K27716" t="s">
        <v>73</v>
      </c>
      <c r="L27716">
        <v>1994</v>
      </c>
      <c r="M27716">
        <v>1</v>
      </c>
      <c r="N27716" t="s">
        <v>35</v>
      </c>
      <c r="O27716">
        <v>77426.070000000007</v>
      </c>
      <c r="P27716">
        <v>195794.44</v>
      </c>
      <c r="Q27716" t="str">
        <f>IF(Table1[[#This Row],[household_income]]&lt;=100000, "Low Income", IF(Table1[[#This Row],[household_income]]&lt;= 180000, "Middle Income", "High Income"))</f>
        <v>High Income</v>
      </c>
    </row>
    <row r="27717" spans="1:17" x14ac:dyDescent="0.3">
      <c r="A27717" t="s">
        <v>33637</v>
      </c>
      <c r="B27717" s="1" t="s">
        <v>33638</v>
      </c>
      <c r="C27717" t="s">
        <v>17</v>
      </c>
      <c r="D27717" t="s">
        <v>18</v>
      </c>
      <c r="E27717" t="s">
        <v>19</v>
      </c>
      <c r="F27717">
        <v>0</v>
      </c>
      <c r="G27717" t="s">
        <v>30</v>
      </c>
      <c r="H27717" t="s">
        <v>31</v>
      </c>
      <c r="I27717" t="s">
        <v>76</v>
      </c>
      <c r="J27717" t="s">
        <v>477</v>
      </c>
      <c r="K27717" t="s">
        <v>128</v>
      </c>
      <c r="L27717">
        <v>1978</v>
      </c>
      <c r="M27717">
        <v>0</v>
      </c>
      <c r="N27717" t="s">
        <v>74</v>
      </c>
      <c r="O27717">
        <v>51052.13</v>
      </c>
      <c r="P27717">
        <v>195795.53</v>
      </c>
      <c r="Q27717" t="str">
        <f>IF(Table1[[#This Row],[household_income]]&lt;=100000, "Low Income", IF(Table1[[#This Row],[household_income]]&lt;= 180000, "Middle Income", "High Income"))</f>
        <v>High Income</v>
      </c>
    </row>
    <row r="27718" spans="1:17" x14ac:dyDescent="0.3">
      <c r="A27718" t="s">
        <v>25816</v>
      </c>
      <c r="B27718" s="1" t="s">
        <v>49092</v>
      </c>
      <c r="C27718" t="s">
        <v>28</v>
      </c>
      <c r="D27718" t="s">
        <v>18</v>
      </c>
      <c r="E27718" t="s">
        <v>29</v>
      </c>
      <c r="F27718">
        <v>1</v>
      </c>
      <c r="G27718" t="s">
        <v>20</v>
      </c>
      <c r="H27718" t="s">
        <v>49</v>
      </c>
      <c r="I27718" t="s">
        <v>131</v>
      </c>
      <c r="J27718" t="s">
        <v>5363</v>
      </c>
      <c r="K27718" t="s">
        <v>73</v>
      </c>
      <c r="L27718">
        <v>2005</v>
      </c>
      <c r="M27718">
        <v>0</v>
      </c>
      <c r="N27718" t="s">
        <v>74</v>
      </c>
      <c r="O27718">
        <v>6430.66</v>
      </c>
      <c r="P27718">
        <v>195801.62</v>
      </c>
      <c r="Q27718" t="str">
        <f>IF(Table1[[#This Row],[household_income]]&lt;=100000, "Low Income", IF(Table1[[#This Row],[household_income]]&lt;= 180000, "Middle Income", "High Income"))</f>
        <v>High Income</v>
      </c>
    </row>
    <row r="27719" spans="1:17" x14ac:dyDescent="0.3">
      <c r="A27719" t="s">
        <v>1443</v>
      </c>
      <c r="B27719" s="1" t="s">
        <v>1444</v>
      </c>
      <c r="C27719" t="s">
        <v>17</v>
      </c>
      <c r="D27719" t="s">
        <v>18</v>
      </c>
      <c r="E27719" t="s">
        <v>19</v>
      </c>
      <c r="F27719">
        <v>1</v>
      </c>
      <c r="G27719" t="s">
        <v>20</v>
      </c>
      <c r="H27719" t="s">
        <v>31</v>
      </c>
      <c r="I27719" t="s">
        <v>131</v>
      </c>
      <c r="J27719" t="s">
        <v>1445</v>
      </c>
      <c r="K27719" t="s">
        <v>133</v>
      </c>
      <c r="L27719">
        <v>1995</v>
      </c>
      <c r="M27719">
        <v>0</v>
      </c>
      <c r="N27719" t="s">
        <v>66</v>
      </c>
      <c r="O27719">
        <v>98337.26</v>
      </c>
      <c r="P27719">
        <v>195814.84</v>
      </c>
      <c r="Q27719" t="str">
        <f>IF(Table1[[#This Row],[household_income]]&lt;=100000, "Low Income", IF(Table1[[#This Row],[household_income]]&lt;= 180000, "Middle Income", "High Income"))</f>
        <v>High Income</v>
      </c>
    </row>
    <row r="27720" spans="1:17" x14ac:dyDescent="0.3">
      <c r="A27720" t="s">
        <v>27480</v>
      </c>
      <c r="B27720" s="1" t="s">
        <v>27481</v>
      </c>
      <c r="C27720" t="s">
        <v>28</v>
      </c>
      <c r="D27720" t="s">
        <v>48</v>
      </c>
      <c r="E27720" t="s">
        <v>29</v>
      </c>
      <c r="F27720">
        <v>0</v>
      </c>
      <c r="G27720" t="s">
        <v>30</v>
      </c>
      <c r="H27720" t="s">
        <v>31</v>
      </c>
      <c r="I27720" t="s">
        <v>147</v>
      </c>
      <c r="J27720" t="s">
        <v>383</v>
      </c>
      <c r="K27720" t="s">
        <v>155</v>
      </c>
      <c r="L27720">
        <v>2002</v>
      </c>
      <c r="M27720">
        <v>4</v>
      </c>
      <c r="N27720" t="s">
        <v>41</v>
      </c>
      <c r="O27720">
        <v>32237.68</v>
      </c>
      <c r="P27720">
        <v>195825.62</v>
      </c>
      <c r="Q27720" t="str">
        <f>IF(Table1[[#This Row],[household_income]]&lt;=100000, "Low Income", IF(Table1[[#This Row],[household_income]]&lt;= 180000, "Middle Income", "High Income"))</f>
        <v>High Income</v>
      </c>
    </row>
    <row r="27721" spans="1:17" x14ac:dyDescent="0.3">
      <c r="A27721" t="s">
        <v>639</v>
      </c>
      <c r="B27721" s="1" t="s">
        <v>640</v>
      </c>
      <c r="C27721" t="s">
        <v>17</v>
      </c>
      <c r="D27721" t="s">
        <v>18</v>
      </c>
      <c r="E27721" t="s">
        <v>19</v>
      </c>
      <c r="F27721">
        <v>0</v>
      </c>
      <c r="G27721" t="s">
        <v>30</v>
      </c>
      <c r="H27721" t="s">
        <v>31</v>
      </c>
      <c r="I27721" t="s">
        <v>147</v>
      </c>
      <c r="J27721" t="s">
        <v>641</v>
      </c>
      <c r="K27721" t="s">
        <v>40</v>
      </c>
      <c r="L27721">
        <v>2002</v>
      </c>
      <c r="M27721">
        <v>0</v>
      </c>
      <c r="N27721" t="s">
        <v>25</v>
      </c>
      <c r="O27721">
        <v>96455.43</v>
      </c>
      <c r="P27721">
        <v>195828.43</v>
      </c>
      <c r="Q27721" t="str">
        <f>IF(Table1[[#This Row],[household_income]]&lt;=100000, "Low Income", IF(Table1[[#This Row],[household_income]]&lt;= 180000, "Middle Income", "High Income"))</f>
        <v>High Income</v>
      </c>
    </row>
    <row r="27722" spans="1:17" x14ac:dyDescent="0.3">
      <c r="A27722" t="s">
        <v>6026</v>
      </c>
      <c r="B27722" s="1" t="s">
        <v>6027</v>
      </c>
      <c r="C27722" t="s">
        <v>17</v>
      </c>
      <c r="D27722" t="s">
        <v>48</v>
      </c>
      <c r="E27722" t="s">
        <v>29</v>
      </c>
      <c r="F27722">
        <v>0</v>
      </c>
      <c r="G27722" t="s">
        <v>20</v>
      </c>
      <c r="H27722" t="s">
        <v>21</v>
      </c>
      <c r="I27722" t="s">
        <v>76</v>
      </c>
      <c r="J27722" t="s">
        <v>631</v>
      </c>
      <c r="K27722" t="s">
        <v>55</v>
      </c>
      <c r="L27722">
        <v>1999</v>
      </c>
      <c r="M27722">
        <v>0</v>
      </c>
      <c r="N27722" t="s">
        <v>66</v>
      </c>
      <c r="O27722">
        <v>83038.960000000006</v>
      </c>
      <c r="P27722">
        <v>195829.86</v>
      </c>
      <c r="Q27722" t="str">
        <f>IF(Table1[[#This Row],[household_income]]&lt;=100000, "Low Income", IF(Table1[[#This Row],[household_income]]&lt;= 180000, "Middle Income", "High Income"))</f>
        <v>High Income</v>
      </c>
    </row>
    <row r="27723" spans="1:17" x14ac:dyDescent="0.3">
      <c r="A27723" t="s">
        <v>32439</v>
      </c>
      <c r="B27723" s="1" t="s">
        <v>10923</v>
      </c>
      <c r="C27723" t="s">
        <v>17</v>
      </c>
      <c r="D27723" t="s">
        <v>18</v>
      </c>
      <c r="E27723" t="s">
        <v>19</v>
      </c>
      <c r="F27723">
        <v>0</v>
      </c>
      <c r="G27723" t="s">
        <v>30</v>
      </c>
      <c r="H27723" t="s">
        <v>21</v>
      </c>
      <c r="I27723" t="s">
        <v>38</v>
      </c>
      <c r="J27723" t="s">
        <v>9221</v>
      </c>
      <c r="K27723" t="s">
        <v>65</v>
      </c>
      <c r="L27723">
        <v>2012</v>
      </c>
      <c r="M27723">
        <v>0</v>
      </c>
      <c r="N27723" t="s">
        <v>35</v>
      </c>
      <c r="O27723">
        <v>1917.19</v>
      </c>
      <c r="P27723">
        <v>195845.05</v>
      </c>
      <c r="Q27723" t="str">
        <f>IF(Table1[[#This Row],[household_income]]&lt;=100000, "Low Income", IF(Table1[[#This Row],[household_income]]&lt;= 180000, "Middle Income", "High Income"))</f>
        <v>High Income</v>
      </c>
    </row>
    <row r="27724" spans="1:17" x14ac:dyDescent="0.3">
      <c r="A27724" t="s">
        <v>25392</v>
      </c>
      <c r="B27724" s="1" t="s">
        <v>10434</v>
      </c>
      <c r="C27724" t="s">
        <v>28</v>
      </c>
      <c r="D27724" t="s">
        <v>48</v>
      </c>
      <c r="E27724" t="s">
        <v>29</v>
      </c>
      <c r="F27724">
        <v>0</v>
      </c>
      <c r="G27724" t="s">
        <v>30</v>
      </c>
      <c r="H27724" t="s">
        <v>31</v>
      </c>
      <c r="I27724" t="s">
        <v>147</v>
      </c>
      <c r="J27724" t="s">
        <v>2504</v>
      </c>
      <c r="K27724" t="s">
        <v>161</v>
      </c>
      <c r="L27724">
        <v>1994</v>
      </c>
      <c r="M27724">
        <v>0</v>
      </c>
      <c r="N27724" t="s">
        <v>41</v>
      </c>
      <c r="O27724">
        <v>6623.39</v>
      </c>
      <c r="P27724">
        <v>195848.47</v>
      </c>
      <c r="Q27724" t="str">
        <f>IF(Table1[[#This Row],[household_income]]&lt;=100000, "Low Income", IF(Table1[[#This Row],[household_income]]&lt;= 180000, "Middle Income", "High Income"))</f>
        <v>High Income</v>
      </c>
    </row>
    <row r="27725" spans="1:17" x14ac:dyDescent="0.3">
      <c r="A27725" t="s">
        <v>36719</v>
      </c>
      <c r="B27725" s="1" t="s">
        <v>51956</v>
      </c>
      <c r="C27725" t="s">
        <v>37</v>
      </c>
      <c r="D27725" t="s">
        <v>48</v>
      </c>
      <c r="E27725" t="s">
        <v>29</v>
      </c>
      <c r="F27725">
        <v>0</v>
      </c>
      <c r="G27725" t="s">
        <v>30</v>
      </c>
      <c r="H27725" t="s">
        <v>31</v>
      </c>
      <c r="I27725" t="s">
        <v>1116</v>
      </c>
      <c r="J27725" t="s">
        <v>1117</v>
      </c>
      <c r="K27725" t="s">
        <v>161</v>
      </c>
      <c r="L27725">
        <v>2011</v>
      </c>
      <c r="M27725">
        <v>2</v>
      </c>
      <c r="N27725" t="s">
        <v>41</v>
      </c>
      <c r="O27725">
        <v>31688.28</v>
      </c>
      <c r="P27725">
        <v>195849.83</v>
      </c>
      <c r="Q27725" t="str">
        <f>IF(Table1[[#This Row],[household_income]]&lt;=100000, "Low Income", IF(Table1[[#This Row],[household_income]]&lt;= 180000, "Middle Income", "High Income"))</f>
        <v>High Income</v>
      </c>
    </row>
    <row r="27726" spans="1:17" x14ac:dyDescent="0.3">
      <c r="A27726" t="s">
        <v>209</v>
      </c>
      <c r="B27726" s="1" t="s">
        <v>210</v>
      </c>
      <c r="C27726" t="s">
        <v>17</v>
      </c>
      <c r="D27726" t="s">
        <v>18</v>
      </c>
      <c r="E27726" t="s">
        <v>29</v>
      </c>
      <c r="F27726">
        <v>1</v>
      </c>
      <c r="G27726" t="s">
        <v>20</v>
      </c>
      <c r="H27726" t="s">
        <v>31</v>
      </c>
      <c r="I27726" t="s">
        <v>108</v>
      </c>
      <c r="J27726" t="s">
        <v>211</v>
      </c>
      <c r="K27726" t="s">
        <v>155</v>
      </c>
      <c r="L27726">
        <v>2013</v>
      </c>
      <c r="M27726">
        <v>0</v>
      </c>
      <c r="N27726" t="s">
        <v>74</v>
      </c>
      <c r="O27726">
        <v>48765.23</v>
      </c>
      <c r="P27726">
        <v>195857.79</v>
      </c>
      <c r="Q27726" t="str">
        <f>IF(Table1[[#This Row],[household_income]]&lt;=100000, "Low Income", IF(Table1[[#This Row],[household_income]]&lt;= 180000, "Middle Income", "High Income"))</f>
        <v>High Income</v>
      </c>
    </row>
    <row r="27727" spans="1:17" x14ac:dyDescent="0.3">
      <c r="A27727" t="s">
        <v>13745</v>
      </c>
      <c r="B27727" s="1" t="s">
        <v>51343</v>
      </c>
      <c r="C27727" t="s">
        <v>17</v>
      </c>
      <c r="D27727" t="s">
        <v>18</v>
      </c>
      <c r="E27727" t="s">
        <v>19</v>
      </c>
      <c r="F27727">
        <v>0</v>
      </c>
      <c r="G27727" t="s">
        <v>20</v>
      </c>
      <c r="H27727" t="s">
        <v>21</v>
      </c>
      <c r="I27727" t="s">
        <v>131</v>
      </c>
      <c r="J27727" t="s">
        <v>590</v>
      </c>
      <c r="K27727" t="s">
        <v>110</v>
      </c>
      <c r="L27727">
        <v>1999</v>
      </c>
      <c r="M27727">
        <v>0</v>
      </c>
      <c r="N27727" t="s">
        <v>35</v>
      </c>
      <c r="O27727">
        <v>9592.2800000000007</v>
      </c>
      <c r="P27727">
        <v>195865.7</v>
      </c>
      <c r="Q27727" t="str">
        <f>IF(Table1[[#This Row],[household_income]]&lt;=100000, "Low Income", IF(Table1[[#This Row],[household_income]]&lt;= 180000, "Middle Income", "High Income"))</f>
        <v>High Income</v>
      </c>
    </row>
    <row r="27728" spans="1:17" x14ac:dyDescent="0.3">
      <c r="A27728" t="s">
        <v>31680</v>
      </c>
      <c r="B27728" s="1" t="s">
        <v>31681</v>
      </c>
      <c r="C27728" t="s">
        <v>28</v>
      </c>
      <c r="D27728" t="s">
        <v>18</v>
      </c>
      <c r="E27728" t="s">
        <v>19</v>
      </c>
      <c r="F27728">
        <v>0</v>
      </c>
      <c r="G27728" t="s">
        <v>30</v>
      </c>
      <c r="H27728" t="s">
        <v>49</v>
      </c>
      <c r="I27728" t="s">
        <v>43</v>
      </c>
      <c r="J27728" t="s">
        <v>291</v>
      </c>
      <c r="K27728" t="s">
        <v>161</v>
      </c>
      <c r="L27728">
        <v>2009</v>
      </c>
      <c r="M27728">
        <v>0</v>
      </c>
      <c r="N27728" t="s">
        <v>25</v>
      </c>
      <c r="O27728">
        <v>39138.519999999997</v>
      </c>
      <c r="P27728">
        <v>195869.43</v>
      </c>
      <c r="Q27728" t="str">
        <f>IF(Table1[[#This Row],[household_income]]&lt;=100000, "Low Income", IF(Table1[[#This Row],[household_income]]&lt;= 180000, "Middle Income", "High Income"))</f>
        <v>High Income</v>
      </c>
    </row>
    <row r="27729" spans="1:17" x14ac:dyDescent="0.3">
      <c r="A27729" t="s">
        <v>40534</v>
      </c>
      <c r="B27729" s="1" t="s">
        <v>5160</v>
      </c>
      <c r="C27729" t="s">
        <v>28</v>
      </c>
      <c r="D27729" t="s">
        <v>18</v>
      </c>
      <c r="E27729" t="s">
        <v>29</v>
      </c>
      <c r="F27729">
        <v>1</v>
      </c>
      <c r="G27729" t="s">
        <v>20</v>
      </c>
      <c r="H27729" t="s">
        <v>52</v>
      </c>
      <c r="I27729" t="s">
        <v>294</v>
      </c>
      <c r="J27729" t="s">
        <v>1544</v>
      </c>
      <c r="K27729" t="s">
        <v>45</v>
      </c>
      <c r="L27729">
        <v>1999</v>
      </c>
      <c r="M27729">
        <v>0</v>
      </c>
      <c r="N27729" t="s">
        <v>25</v>
      </c>
      <c r="O27729">
        <v>87569.88</v>
      </c>
      <c r="P27729">
        <v>195875.27</v>
      </c>
      <c r="Q27729" t="str">
        <f>IF(Table1[[#This Row],[household_income]]&lt;=100000, "Low Income", IF(Table1[[#This Row],[household_income]]&lt;= 180000, "Middle Income", "High Income"))</f>
        <v>High Income</v>
      </c>
    </row>
    <row r="27730" spans="1:17" x14ac:dyDescent="0.3">
      <c r="A27730" t="s">
        <v>40874</v>
      </c>
      <c r="B27730" s="1" t="s">
        <v>49368</v>
      </c>
      <c r="C27730" t="s">
        <v>17</v>
      </c>
      <c r="D27730" t="s">
        <v>18</v>
      </c>
      <c r="E27730" t="s">
        <v>29</v>
      </c>
      <c r="F27730">
        <v>1</v>
      </c>
      <c r="G27730" t="s">
        <v>20</v>
      </c>
      <c r="H27730" t="s">
        <v>21</v>
      </c>
      <c r="I27730" t="s">
        <v>43</v>
      </c>
      <c r="J27730" t="s">
        <v>154</v>
      </c>
      <c r="K27730" t="s">
        <v>65</v>
      </c>
      <c r="L27730">
        <v>2011</v>
      </c>
      <c r="M27730">
        <v>0</v>
      </c>
      <c r="N27730" t="s">
        <v>66</v>
      </c>
      <c r="O27730">
        <v>48671.41</v>
      </c>
      <c r="P27730">
        <v>195879.15</v>
      </c>
      <c r="Q27730" t="str">
        <f>IF(Table1[[#This Row],[household_income]]&lt;=100000, "Low Income", IF(Table1[[#This Row],[household_income]]&lt;= 180000, "Middle Income", "High Income"))</f>
        <v>High Income</v>
      </c>
    </row>
    <row r="27731" spans="1:17" x14ac:dyDescent="0.3">
      <c r="A27731" t="s">
        <v>41579</v>
      </c>
      <c r="B27731" s="1" t="s">
        <v>48857</v>
      </c>
      <c r="C27731" t="s">
        <v>17</v>
      </c>
      <c r="D27731" t="s">
        <v>48</v>
      </c>
      <c r="E27731" t="s">
        <v>29</v>
      </c>
      <c r="F27731">
        <v>0</v>
      </c>
      <c r="G27731" t="s">
        <v>30</v>
      </c>
      <c r="H27731" t="s">
        <v>21</v>
      </c>
      <c r="I27731" t="s">
        <v>43</v>
      </c>
      <c r="J27731" t="s">
        <v>72</v>
      </c>
      <c r="K27731" t="s">
        <v>123</v>
      </c>
      <c r="L27731">
        <v>2000</v>
      </c>
      <c r="M27731">
        <v>0</v>
      </c>
      <c r="N27731" t="s">
        <v>41</v>
      </c>
      <c r="O27731">
        <v>77832.399999999994</v>
      </c>
      <c r="P27731">
        <v>195882.11</v>
      </c>
      <c r="Q27731" t="str">
        <f>IF(Table1[[#This Row],[household_income]]&lt;=100000, "Low Income", IF(Table1[[#This Row],[household_income]]&lt;= 180000, "Middle Income", "High Income"))</f>
        <v>High Income</v>
      </c>
    </row>
    <row r="27732" spans="1:17" x14ac:dyDescent="0.3">
      <c r="A27732" t="s">
        <v>39083</v>
      </c>
      <c r="B27732" s="1" t="s">
        <v>15955</v>
      </c>
      <c r="C27732" t="s">
        <v>28</v>
      </c>
      <c r="D27732" t="s">
        <v>18</v>
      </c>
      <c r="E27732" t="s">
        <v>29</v>
      </c>
      <c r="F27732">
        <v>0</v>
      </c>
      <c r="G27732" t="s">
        <v>30</v>
      </c>
      <c r="H27732" t="s">
        <v>49</v>
      </c>
      <c r="I27732" t="s">
        <v>131</v>
      </c>
      <c r="J27732" t="s">
        <v>2070</v>
      </c>
      <c r="K27732" t="s">
        <v>144</v>
      </c>
      <c r="L27732">
        <v>2001</v>
      </c>
      <c r="M27732">
        <v>0</v>
      </c>
      <c r="N27732" t="s">
        <v>25</v>
      </c>
      <c r="O27732">
        <v>29783.88</v>
      </c>
      <c r="P27732">
        <v>195888.88</v>
      </c>
      <c r="Q27732" t="str">
        <f>IF(Table1[[#This Row],[household_income]]&lt;=100000, "Low Income", IF(Table1[[#This Row],[household_income]]&lt;= 180000, "Middle Income", "High Income"))</f>
        <v>High Income</v>
      </c>
    </row>
    <row r="27733" spans="1:17" x14ac:dyDescent="0.3">
      <c r="A27733" t="s">
        <v>24211</v>
      </c>
      <c r="B27733" s="1" t="s">
        <v>24212</v>
      </c>
      <c r="C27733" t="s">
        <v>17</v>
      </c>
      <c r="D27733" t="s">
        <v>18</v>
      </c>
      <c r="E27733" t="s">
        <v>19</v>
      </c>
      <c r="F27733">
        <v>0</v>
      </c>
      <c r="G27733" t="s">
        <v>30</v>
      </c>
      <c r="H27733" t="s">
        <v>31</v>
      </c>
      <c r="I27733" t="s">
        <v>198</v>
      </c>
      <c r="J27733" t="s">
        <v>1141</v>
      </c>
      <c r="K27733" t="s">
        <v>144</v>
      </c>
      <c r="L27733">
        <v>1988</v>
      </c>
      <c r="M27733">
        <v>2</v>
      </c>
      <c r="N27733" t="s">
        <v>66</v>
      </c>
      <c r="O27733">
        <v>49444.21</v>
      </c>
      <c r="P27733">
        <v>195891.66</v>
      </c>
      <c r="Q27733" t="str">
        <f>IF(Table1[[#This Row],[household_income]]&lt;=100000, "Low Income", IF(Table1[[#This Row],[household_income]]&lt;= 180000, "Middle Income", "High Income"))</f>
        <v>High Income</v>
      </c>
    </row>
    <row r="27734" spans="1:17" x14ac:dyDescent="0.3">
      <c r="A27734" t="s">
        <v>2056</v>
      </c>
      <c r="B27734" s="1" t="s">
        <v>2057</v>
      </c>
      <c r="C27734" t="s">
        <v>28</v>
      </c>
      <c r="D27734" t="s">
        <v>18</v>
      </c>
      <c r="E27734" t="s">
        <v>29</v>
      </c>
      <c r="F27734">
        <v>0</v>
      </c>
      <c r="G27734" t="s">
        <v>30</v>
      </c>
      <c r="H27734" t="s">
        <v>31</v>
      </c>
      <c r="I27734" t="s">
        <v>43</v>
      </c>
      <c r="J27734" t="s">
        <v>1761</v>
      </c>
      <c r="K27734" t="s">
        <v>73</v>
      </c>
      <c r="L27734">
        <v>1998</v>
      </c>
      <c r="M27734">
        <v>2</v>
      </c>
      <c r="N27734" t="s">
        <v>25</v>
      </c>
      <c r="O27734">
        <v>88643.37</v>
      </c>
      <c r="P27734">
        <v>195905.75</v>
      </c>
      <c r="Q27734" t="str">
        <f>IF(Table1[[#This Row],[household_income]]&lt;=100000, "Low Income", IF(Table1[[#This Row],[household_income]]&lt;= 180000, "Middle Income", "High Income"))</f>
        <v>High Income</v>
      </c>
    </row>
    <row r="27735" spans="1:17" x14ac:dyDescent="0.3">
      <c r="A27735" t="s">
        <v>35504</v>
      </c>
      <c r="B27735" s="1" t="s">
        <v>16010</v>
      </c>
      <c r="C27735" t="s">
        <v>28</v>
      </c>
      <c r="D27735" t="s">
        <v>18</v>
      </c>
      <c r="E27735" t="s">
        <v>29</v>
      </c>
      <c r="F27735">
        <v>0</v>
      </c>
      <c r="G27735" t="s">
        <v>30</v>
      </c>
      <c r="H27735" t="s">
        <v>49</v>
      </c>
      <c r="I27735" t="s">
        <v>116</v>
      </c>
      <c r="J27735" t="s">
        <v>10143</v>
      </c>
      <c r="K27735" t="s">
        <v>55</v>
      </c>
      <c r="L27735">
        <v>2012</v>
      </c>
      <c r="M27735">
        <v>0</v>
      </c>
      <c r="N27735" t="s">
        <v>35</v>
      </c>
      <c r="O27735">
        <v>19330.68</v>
      </c>
      <c r="P27735">
        <v>195909.11</v>
      </c>
      <c r="Q27735" t="str">
        <f>IF(Table1[[#This Row],[household_income]]&lt;=100000, "Low Income", IF(Table1[[#This Row],[household_income]]&lt;= 180000, "Middle Income", "High Income"))</f>
        <v>High Income</v>
      </c>
    </row>
    <row r="27736" spans="1:17" x14ac:dyDescent="0.3">
      <c r="A27736" t="s">
        <v>17370</v>
      </c>
      <c r="B27736" s="1" t="s">
        <v>17371</v>
      </c>
      <c r="C27736" t="s">
        <v>17</v>
      </c>
      <c r="D27736" t="s">
        <v>48</v>
      </c>
      <c r="E27736" t="s">
        <v>19</v>
      </c>
      <c r="F27736">
        <v>0</v>
      </c>
      <c r="G27736" t="s">
        <v>30</v>
      </c>
      <c r="H27736" t="s">
        <v>52</v>
      </c>
      <c r="I27736" t="s">
        <v>198</v>
      </c>
      <c r="J27736" t="s">
        <v>199</v>
      </c>
      <c r="K27736" t="s">
        <v>128</v>
      </c>
      <c r="L27736">
        <v>2004</v>
      </c>
      <c r="M27736">
        <v>0</v>
      </c>
      <c r="N27736" t="s">
        <v>35</v>
      </c>
      <c r="O27736">
        <v>26239.95</v>
      </c>
      <c r="P27736">
        <v>195916.74</v>
      </c>
      <c r="Q27736" t="str">
        <f>IF(Table1[[#This Row],[household_income]]&lt;=100000, "Low Income", IF(Table1[[#This Row],[household_income]]&lt;= 180000, "Middle Income", "High Income"))</f>
        <v>High Income</v>
      </c>
    </row>
    <row r="27737" spans="1:17" x14ac:dyDescent="0.3">
      <c r="A27737" t="s">
        <v>18585</v>
      </c>
      <c r="B27737" s="1" t="s">
        <v>18586</v>
      </c>
      <c r="C27737" t="s">
        <v>37</v>
      </c>
      <c r="D27737" t="s">
        <v>18</v>
      </c>
      <c r="E27737" t="s">
        <v>29</v>
      </c>
      <c r="F27737">
        <v>0</v>
      </c>
      <c r="G27737" t="s">
        <v>30</v>
      </c>
      <c r="H27737" t="s">
        <v>31</v>
      </c>
      <c r="I27737" t="s">
        <v>80</v>
      </c>
      <c r="J27737" t="s">
        <v>81</v>
      </c>
      <c r="K27737" t="s">
        <v>24</v>
      </c>
      <c r="L27737">
        <v>1998</v>
      </c>
      <c r="M27737">
        <v>0</v>
      </c>
      <c r="N27737" t="s">
        <v>35</v>
      </c>
      <c r="O27737">
        <v>46155.7</v>
      </c>
      <c r="P27737">
        <v>195918.77</v>
      </c>
      <c r="Q27737" t="str">
        <f>IF(Table1[[#This Row],[household_income]]&lt;=100000, "Low Income", IF(Table1[[#This Row],[household_income]]&lt;= 180000, "Middle Income", "High Income"))</f>
        <v>High Income</v>
      </c>
    </row>
    <row r="27738" spans="1:17" x14ac:dyDescent="0.3">
      <c r="A27738" t="s">
        <v>48242</v>
      </c>
      <c r="B27738" s="1" t="s">
        <v>48243</v>
      </c>
      <c r="C27738" t="s">
        <v>28</v>
      </c>
      <c r="D27738" t="s">
        <v>18</v>
      </c>
      <c r="E27738" t="s">
        <v>19</v>
      </c>
      <c r="F27738">
        <v>1</v>
      </c>
      <c r="G27738" t="s">
        <v>20</v>
      </c>
      <c r="H27738" t="s">
        <v>31</v>
      </c>
      <c r="I27738" t="s">
        <v>53</v>
      </c>
      <c r="J27738" t="s">
        <v>403</v>
      </c>
      <c r="K27738" t="s">
        <v>161</v>
      </c>
      <c r="L27738">
        <v>2006</v>
      </c>
      <c r="M27738">
        <v>0</v>
      </c>
      <c r="N27738" t="s">
        <v>74</v>
      </c>
      <c r="O27738">
        <v>30917.83</v>
      </c>
      <c r="P27738">
        <v>195921.6</v>
      </c>
      <c r="Q27738" t="str">
        <f>IF(Table1[[#This Row],[household_income]]&lt;=100000, "Low Income", IF(Table1[[#This Row],[household_income]]&lt;= 180000, "Middle Income", "High Income"))</f>
        <v>High Income</v>
      </c>
    </row>
    <row r="27739" spans="1:17" x14ac:dyDescent="0.3">
      <c r="A27739" t="s">
        <v>46301</v>
      </c>
      <c r="B27739" s="1" t="s">
        <v>17174</v>
      </c>
      <c r="C27739" t="s">
        <v>28</v>
      </c>
      <c r="D27739" t="s">
        <v>18</v>
      </c>
      <c r="E27739" t="s">
        <v>29</v>
      </c>
      <c r="F27739">
        <v>0</v>
      </c>
      <c r="G27739" t="s">
        <v>30</v>
      </c>
      <c r="H27739" t="s">
        <v>31</v>
      </c>
      <c r="I27739" t="s">
        <v>1116</v>
      </c>
      <c r="J27739" t="s">
        <v>4265</v>
      </c>
      <c r="K27739" t="s">
        <v>69</v>
      </c>
      <c r="L27739">
        <v>2006</v>
      </c>
      <c r="M27739">
        <v>0</v>
      </c>
      <c r="N27739" t="s">
        <v>74</v>
      </c>
      <c r="O27739">
        <v>49903.95</v>
      </c>
      <c r="P27739">
        <v>195923.24</v>
      </c>
      <c r="Q27739" t="str">
        <f>IF(Table1[[#This Row],[household_income]]&lt;=100000, "Low Income", IF(Table1[[#This Row],[household_income]]&lt;= 180000, "Middle Income", "High Income"))</f>
        <v>High Income</v>
      </c>
    </row>
    <row r="27740" spans="1:17" x14ac:dyDescent="0.3">
      <c r="A27740" t="s">
        <v>41503</v>
      </c>
      <c r="B27740" s="1" t="s">
        <v>41504</v>
      </c>
      <c r="C27740" t="s">
        <v>17</v>
      </c>
      <c r="D27740" t="s">
        <v>18</v>
      </c>
      <c r="E27740" t="s">
        <v>29</v>
      </c>
      <c r="F27740">
        <v>0</v>
      </c>
      <c r="G27740" t="s">
        <v>30</v>
      </c>
      <c r="H27740" t="s">
        <v>21</v>
      </c>
      <c r="I27740" t="s">
        <v>76</v>
      </c>
      <c r="J27740" t="s">
        <v>3280</v>
      </c>
      <c r="K27740" t="s">
        <v>60</v>
      </c>
      <c r="L27740">
        <v>2012</v>
      </c>
      <c r="M27740">
        <v>0</v>
      </c>
      <c r="N27740" t="s">
        <v>35</v>
      </c>
      <c r="O27740">
        <v>41547.58</v>
      </c>
      <c r="P27740">
        <v>195924.55</v>
      </c>
      <c r="Q27740" t="str">
        <f>IF(Table1[[#This Row],[household_income]]&lt;=100000, "Low Income", IF(Table1[[#This Row],[household_income]]&lt;= 180000, "Middle Income", "High Income"))</f>
        <v>High Income</v>
      </c>
    </row>
    <row r="27741" spans="1:17" x14ac:dyDescent="0.3">
      <c r="A27741" t="s">
        <v>47721</v>
      </c>
      <c r="B27741" s="1" t="s">
        <v>47722</v>
      </c>
      <c r="C27741" t="s">
        <v>17</v>
      </c>
      <c r="D27741" t="s">
        <v>18</v>
      </c>
      <c r="E27741" t="s">
        <v>19</v>
      </c>
      <c r="F27741">
        <v>3</v>
      </c>
      <c r="G27741" t="s">
        <v>20</v>
      </c>
      <c r="H27741" t="s">
        <v>21</v>
      </c>
      <c r="I27741" t="s">
        <v>76</v>
      </c>
      <c r="J27741" t="s">
        <v>628</v>
      </c>
      <c r="K27741" t="s">
        <v>40</v>
      </c>
      <c r="L27741">
        <v>2002</v>
      </c>
      <c r="M27741">
        <v>0</v>
      </c>
      <c r="N27741" t="s">
        <v>41</v>
      </c>
      <c r="O27741">
        <v>43326</v>
      </c>
      <c r="P27741">
        <v>195926.27</v>
      </c>
      <c r="Q27741" t="str">
        <f>IF(Table1[[#This Row],[household_income]]&lt;=100000, "Low Income", IF(Table1[[#This Row],[household_income]]&lt;= 180000, "Middle Income", "High Income"))</f>
        <v>High Income</v>
      </c>
    </row>
    <row r="27742" spans="1:17" x14ac:dyDescent="0.3">
      <c r="A27742" t="s">
        <v>31541</v>
      </c>
      <c r="B27742" s="1" t="s">
        <v>53186</v>
      </c>
      <c r="C27742" t="s">
        <v>28</v>
      </c>
      <c r="D27742" t="s">
        <v>18</v>
      </c>
      <c r="E27742" t="s">
        <v>19</v>
      </c>
      <c r="F27742">
        <v>0</v>
      </c>
      <c r="G27742" t="s">
        <v>30</v>
      </c>
      <c r="H27742" t="s">
        <v>52</v>
      </c>
      <c r="I27742" t="s">
        <v>100</v>
      </c>
      <c r="J27742" t="s">
        <v>2491</v>
      </c>
      <c r="K27742" t="s">
        <v>128</v>
      </c>
      <c r="L27742">
        <v>2006</v>
      </c>
      <c r="M27742">
        <v>1</v>
      </c>
      <c r="N27742" t="s">
        <v>41</v>
      </c>
      <c r="O27742">
        <v>89125.440000000002</v>
      </c>
      <c r="P27742">
        <v>195929.57</v>
      </c>
      <c r="Q27742" t="str">
        <f>IF(Table1[[#This Row],[household_income]]&lt;=100000, "Low Income", IF(Table1[[#This Row],[household_income]]&lt;= 180000, "Middle Income", "High Income"))</f>
        <v>High Income</v>
      </c>
    </row>
    <row r="27743" spans="1:17" x14ac:dyDescent="0.3">
      <c r="A27743" t="s">
        <v>33404</v>
      </c>
      <c r="B27743" s="1" t="s">
        <v>33405</v>
      </c>
      <c r="C27743" t="s">
        <v>28</v>
      </c>
      <c r="D27743" t="s">
        <v>18</v>
      </c>
      <c r="E27743" t="s">
        <v>19</v>
      </c>
      <c r="F27743">
        <v>0</v>
      </c>
      <c r="G27743" t="s">
        <v>30</v>
      </c>
      <c r="H27743" t="s">
        <v>31</v>
      </c>
      <c r="I27743" t="s">
        <v>247</v>
      </c>
      <c r="J27743" t="s">
        <v>248</v>
      </c>
      <c r="K27743" t="s">
        <v>144</v>
      </c>
      <c r="L27743">
        <v>1993</v>
      </c>
      <c r="M27743">
        <v>0</v>
      </c>
      <c r="N27743" t="s">
        <v>41</v>
      </c>
      <c r="O27743">
        <v>55863.6</v>
      </c>
      <c r="P27743">
        <v>195930.4</v>
      </c>
      <c r="Q27743" t="str">
        <f>IF(Table1[[#This Row],[household_income]]&lt;=100000, "Low Income", IF(Table1[[#This Row],[household_income]]&lt;= 180000, "Middle Income", "High Income"))</f>
        <v>High Income</v>
      </c>
    </row>
    <row r="27744" spans="1:17" x14ac:dyDescent="0.3">
      <c r="A27744" t="s">
        <v>15562</v>
      </c>
      <c r="B27744" s="1" t="s">
        <v>15563</v>
      </c>
      <c r="C27744" t="s">
        <v>37</v>
      </c>
      <c r="D27744" t="s">
        <v>18</v>
      </c>
      <c r="E27744" t="s">
        <v>29</v>
      </c>
      <c r="F27744">
        <v>2</v>
      </c>
      <c r="G27744" t="s">
        <v>20</v>
      </c>
      <c r="H27744" t="s">
        <v>49</v>
      </c>
      <c r="I27744" t="s">
        <v>43</v>
      </c>
      <c r="J27744" t="s">
        <v>15564</v>
      </c>
      <c r="K27744" t="s">
        <v>155</v>
      </c>
      <c r="L27744">
        <v>2006</v>
      </c>
      <c r="M27744">
        <v>0</v>
      </c>
      <c r="N27744" t="s">
        <v>25</v>
      </c>
      <c r="O27744">
        <v>3758.7</v>
      </c>
      <c r="P27744">
        <v>195935.8</v>
      </c>
      <c r="Q27744" t="str">
        <f>IF(Table1[[#This Row],[household_income]]&lt;=100000, "Low Income", IF(Table1[[#This Row],[household_income]]&lt;= 180000, "Middle Income", "High Income"))</f>
        <v>High Income</v>
      </c>
    </row>
    <row r="27745" spans="1:17" x14ac:dyDescent="0.3">
      <c r="A27745" t="s">
        <v>23992</v>
      </c>
      <c r="B27745" s="1" t="s">
        <v>52013</v>
      </c>
      <c r="C27745" t="s">
        <v>28</v>
      </c>
      <c r="D27745" t="s">
        <v>18</v>
      </c>
      <c r="E27745" t="s">
        <v>19</v>
      </c>
      <c r="F27745">
        <v>0</v>
      </c>
      <c r="G27745" t="s">
        <v>30</v>
      </c>
      <c r="H27745" t="s">
        <v>31</v>
      </c>
      <c r="I27745" t="s">
        <v>198</v>
      </c>
      <c r="J27745" t="s">
        <v>1176</v>
      </c>
      <c r="K27745" t="s">
        <v>24</v>
      </c>
      <c r="L27745">
        <v>1990</v>
      </c>
      <c r="M27745">
        <v>0</v>
      </c>
      <c r="N27745" t="s">
        <v>66</v>
      </c>
      <c r="O27745">
        <v>49205.53</v>
      </c>
      <c r="P27745">
        <v>195938.09</v>
      </c>
      <c r="Q27745" t="str">
        <f>IF(Table1[[#This Row],[household_income]]&lt;=100000, "Low Income", IF(Table1[[#This Row],[household_income]]&lt;= 180000, "Middle Income", "High Income"))</f>
        <v>High Income</v>
      </c>
    </row>
    <row r="27746" spans="1:17" x14ac:dyDescent="0.3">
      <c r="A27746" t="s">
        <v>25147</v>
      </c>
      <c r="B27746" s="1" t="s">
        <v>10051</v>
      </c>
      <c r="C27746" t="s">
        <v>79</v>
      </c>
      <c r="D27746" t="s">
        <v>18</v>
      </c>
      <c r="E27746" t="s">
        <v>29</v>
      </c>
      <c r="F27746">
        <v>0</v>
      </c>
      <c r="G27746" t="s">
        <v>30</v>
      </c>
      <c r="H27746" t="s">
        <v>21</v>
      </c>
      <c r="I27746" t="s">
        <v>43</v>
      </c>
      <c r="J27746" t="s">
        <v>2674</v>
      </c>
      <c r="K27746" t="s">
        <v>123</v>
      </c>
      <c r="L27746">
        <v>2010</v>
      </c>
      <c r="M27746">
        <v>0</v>
      </c>
      <c r="N27746" t="s">
        <v>74</v>
      </c>
      <c r="O27746">
        <v>98730</v>
      </c>
      <c r="P27746">
        <v>195938.3</v>
      </c>
      <c r="Q27746" t="str">
        <f>IF(Table1[[#This Row],[household_income]]&lt;=100000, "Low Income", IF(Table1[[#This Row],[household_income]]&lt;= 180000, "Middle Income", "High Income"))</f>
        <v>High Income</v>
      </c>
    </row>
    <row r="27747" spans="1:17" x14ac:dyDescent="0.3">
      <c r="A27747" t="s">
        <v>37315</v>
      </c>
      <c r="B27747" s="1" t="s">
        <v>54385</v>
      </c>
      <c r="C27747" t="s">
        <v>28</v>
      </c>
      <c r="D27747" t="s">
        <v>18</v>
      </c>
      <c r="E27747" t="s">
        <v>19</v>
      </c>
      <c r="F27747">
        <v>0</v>
      </c>
      <c r="G27747" t="s">
        <v>30</v>
      </c>
      <c r="H27747" t="s">
        <v>21</v>
      </c>
      <c r="I27747" t="s">
        <v>58</v>
      </c>
      <c r="J27747" t="s">
        <v>1699</v>
      </c>
      <c r="K27747" t="s">
        <v>55</v>
      </c>
      <c r="L27747">
        <v>1997</v>
      </c>
      <c r="M27747">
        <v>0</v>
      </c>
      <c r="N27747" t="s">
        <v>41</v>
      </c>
      <c r="O27747">
        <v>77913.440000000002</v>
      </c>
      <c r="P27747">
        <v>195941.34</v>
      </c>
      <c r="Q27747" t="str">
        <f>IF(Table1[[#This Row],[household_income]]&lt;=100000, "Low Income", IF(Table1[[#This Row],[household_income]]&lt;= 180000, "Middle Income", "High Income"))</f>
        <v>High Income</v>
      </c>
    </row>
    <row r="27748" spans="1:17" x14ac:dyDescent="0.3">
      <c r="A27748" t="s">
        <v>48551</v>
      </c>
      <c r="B27748" s="1" t="s">
        <v>53078</v>
      </c>
      <c r="C27748" t="s">
        <v>28</v>
      </c>
      <c r="D27748" t="s">
        <v>18</v>
      </c>
      <c r="E27748" t="s">
        <v>19</v>
      </c>
      <c r="F27748">
        <v>0</v>
      </c>
      <c r="G27748" t="s">
        <v>30</v>
      </c>
      <c r="H27748" t="s">
        <v>21</v>
      </c>
      <c r="I27748" t="s">
        <v>340</v>
      </c>
      <c r="J27748" t="s">
        <v>6693</v>
      </c>
      <c r="K27748" t="s">
        <v>110</v>
      </c>
      <c r="L27748">
        <v>1994</v>
      </c>
      <c r="M27748">
        <v>0</v>
      </c>
      <c r="N27748" t="s">
        <v>41</v>
      </c>
      <c r="O27748">
        <v>34539.51</v>
      </c>
      <c r="P27748">
        <v>195947.73</v>
      </c>
      <c r="Q27748" t="str">
        <f>IF(Table1[[#This Row],[household_income]]&lt;=100000, "Low Income", IF(Table1[[#This Row],[household_income]]&lt;= 180000, "Middle Income", "High Income"))</f>
        <v>High Income</v>
      </c>
    </row>
    <row r="27749" spans="1:17" x14ac:dyDescent="0.3">
      <c r="A27749" t="s">
        <v>41192</v>
      </c>
      <c r="B27749" s="1" t="s">
        <v>2917</v>
      </c>
      <c r="C27749" t="s">
        <v>17</v>
      </c>
      <c r="D27749" t="s">
        <v>18</v>
      </c>
      <c r="E27749" t="s">
        <v>19</v>
      </c>
      <c r="F27749">
        <v>1</v>
      </c>
      <c r="G27749" t="s">
        <v>20</v>
      </c>
      <c r="H27749" t="s">
        <v>49</v>
      </c>
      <c r="I27749" t="s">
        <v>1116</v>
      </c>
      <c r="J27749" t="s">
        <v>1117</v>
      </c>
      <c r="K27749" t="s">
        <v>45</v>
      </c>
      <c r="L27749">
        <v>2007</v>
      </c>
      <c r="M27749">
        <v>0</v>
      </c>
      <c r="N27749" t="s">
        <v>41</v>
      </c>
      <c r="O27749">
        <v>78355.88</v>
      </c>
      <c r="P27749">
        <v>195948.29</v>
      </c>
      <c r="Q27749" t="str">
        <f>IF(Table1[[#This Row],[household_income]]&lt;=100000, "Low Income", IF(Table1[[#This Row],[household_income]]&lt;= 180000, "Middle Income", "High Income"))</f>
        <v>High Income</v>
      </c>
    </row>
    <row r="27750" spans="1:17" x14ac:dyDescent="0.3">
      <c r="A27750" t="s">
        <v>16802</v>
      </c>
      <c r="B27750" s="1" t="s">
        <v>4007</v>
      </c>
      <c r="C27750" t="s">
        <v>17</v>
      </c>
      <c r="D27750" t="s">
        <v>18</v>
      </c>
      <c r="E27750" t="s">
        <v>29</v>
      </c>
      <c r="F27750">
        <v>0</v>
      </c>
      <c r="G27750" t="s">
        <v>30</v>
      </c>
      <c r="H27750" t="s">
        <v>31</v>
      </c>
      <c r="I27750" t="s">
        <v>198</v>
      </c>
      <c r="J27750" t="s">
        <v>199</v>
      </c>
      <c r="K27750" t="s">
        <v>144</v>
      </c>
      <c r="L27750">
        <v>1996</v>
      </c>
      <c r="M27750">
        <v>1</v>
      </c>
      <c r="N27750" t="s">
        <v>35</v>
      </c>
      <c r="O27750">
        <v>36695.040000000001</v>
      </c>
      <c r="P27750">
        <v>195950.5</v>
      </c>
      <c r="Q27750" t="str">
        <f>IF(Table1[[#This Row],[household_income]]&lt;=100000, "Low Income", IF(Table1[[#This Row],[household_income]]&lt;= 180000, "Middle Income", "High Income"))</f>
        <v>High Income</v>
      </c>
    </row>
    <row r="27751" spans="1:17" x14ac:dyDescent="0.3">
      <c r="A27751" t="s">
        <v>32900</v>
      </c>
      <c r="B27751" s="1" t="s">
        <v>52465</v>
      </c>
      <c r="C27751" t="s">
        <v>28</v>
      </c>
      <c r="D27751" t="s">
        <v>48</v>
      </c>
      <c r="E27751" t="s">
        <v>19</v>
      </c>
      <c r="F27751">
        <v>0</v>
      </c>
      <c r="G27751" t="s">
        <v>30</v>
      </c>
      <c r="H27751" t="s">
        <v>31</v>
      </c>
      <c r="I27751" t="s">
        <v>455</v>
      </c>
      <c r="J27751" t="s">
        <v>1429</v>
      </c>
      <c r="K27751" t="s">
        <v>69</v>
      </c>
      <c r="L27751">
        <v>2009</v>
      </c>
      <c r="M27751">
        <v>0</v>
      </c>
      <c r="N27751" t="s">
        <v>74</v>
      </c>
      <c r="O27751">
        <v>10432.93</v>
      </c>
      <c r="P27751">
        <v>195957.33</v>
      </c>
      <c r="Q27751" t="str">
        <f>IF(Table1[[#This Row],[household_income]]&lt;=100000, "Low Income", IF(Table1[[#This Row],[household_income]]&lt;= 180000, "Middle Income", "High Income"))</f>
        <v>High Income</v>
      </c>
    </row>
    <row r="27752" spans="1:17" x14ac:dyDescent="0.3">
      <c r="A27752" t="s">
        <v>38465</v>
      </c>
      <c r="B27752" s="1" t="s">
        <v>30820</v>
      </c>
      <c r="C27752" t="s">
        <v>28</v>
      </c>
      <c r="D27752" t="s">
        <v>18</v>
      </c>
      <c r="E27752" t="s">
        <v>19</v>
      </c>
      <c r="F27752">
        <v>0</v>
      </c>
      <c r="G27752" t="s">
        <v>30</v>
      </c>
      <c r="H27752" t="s">
        <v>31</v>
      </c>
      <c r="I27752" t="s">
        <v>126</v>
      </c>
      <c r="J27752" t="s">
        <v>596</v>
      </c>
      <c r="K27752" t="s">
        <v>34</v>
      </c>
      <c r="L27752">
        <v>2008</v>
      </c>
      <c r="M27752">
        <v>0</v>
      </c>
      <c r="N27752" t="s">
        <v>74</v>
      </c>
      <c r="O27752">
        <v>56109.65</v>
      </c>
      <c r="P27752">
        <v>195960.34</v>
      </c>
      <c r="Q27752" t="str">
        <f>IF(Table1[[#This Row],[household_income]]&lt;=100000, "Low Income", IF(Table1[[#This Row],[household_income]]&lt;= 180000, "Middle Income", "High Income"))</f>
        <v>High Income</v>
      </c>
    </row>
    <row r="27753" spans="1:17" x14ac:dyDescent="0.3">
      <c r="A27753" t="s">
        <v>38691</v>
      </c>
      <c r="B27753" s="1" t="s">
        <v>35607</v>
      </c>
      <c r="C27753" t="s">
        <v>17</v>
      </c>
      <c r="D27753" t="s">
        <v>18</v>
      </c>
      <c r="E27753" t="s">
        <v>19</v>
      </c>
      <c r="F27753">
        <v>0</v>
      </c>
      <c r="G27753" t="s">
        <v>30</v>
      </c>
      <c r="H27753" t="s">
        <v>21</v>
      </c>
      <c r="I27753" t="s">
        <v>198</v>
      </c>
      <c r="J27753" t="s">
        <v>2742</v>
      </c>
      <c r="K27753" t="s">
        <v>86</v>
      </c>
      <c r="L27753">
        <v>2003</v>
      </c>
      <c r="M27753">
        <v>4</v>
      </c>
      <c r="N27753" t="s">
        <v>66</v>
      </c>
      <c r="O27753">
        <v>65848.84</v>
      </c>
      <c r="P27753">
        <v>195962.74</v>
      </c>
      <c r="Q27753" t="str">
        <f>IF(Table1[[#This Row],[household_income]]&lt;=100000, "Low Income", IF(Table1[[#This Row],[household_income]]&lt;= 180000, "Middle Income", "High Income"))</f>
        <v>High Income</v>
      </c>
    </row>
    <row r="27754" spans="1:17" x14ac:dyDescent="0.3">
      <c r="A27754" t="s">
        <v>47118</v>
      </c>
      <c r="B27754" s="1" t="s">
        <v>47119</v>
      </c>
      <c r="C27754" t="s">
        <v>17</v>
      </c>
      <c r="D27754" t="s">
        <v>18</v>
      </c>
      <c r="E27754" t="s">
        <v>29</v>
      </c>
      <c r="F27754">
        <v>1</v>
      </c>
      <c r="G27754" t="s">
        <v>20</v>
      </c>
      <c r="H27754" t="s">
        <v>31</v>
      </c>
      <c r="I27754" t="s">
        <v>38</v>
      </c>
      <c r="J27754" t="s">
        <v>120</v>
      </c>
      <c r="K27754" t="s">
        <v>34</v>
      </c>
      <c r="L27754">
        <v>2007</v>
      </c>
      <c r="M27754">
        <v>0</v>
      </c>
      <c r="N27754" t="s">
        <v>25</v>
      </c>
      <c r="O27754">
        <v>30193.35</v>
      </c>
      <c r="P27754">
        <v>195964.41</v>
      </c>
      <c r="Q27754" t="str">
        <f>IF(Table1[[#This Row],[household_income]]&lt;=100000, "Low Income", IF(Table1[[#This Row],[household_income]]&lt;= 180000, "Middle Income", "High Income"))</f>
        <v>High Income</v>
      </c>
    </row>
    <row r="27755" spans="1:17" x14ac:dyDescent="0.3">
      <c r="A27755" t="s">
        <v>40174</v>
      </c>
      <c r="B27755" s="1" t="s">
        <v>40175</v>
      </c>
      <c r="C27755" t="s">
        <v>17</v>
      </c>
      <c r="D27755" t="s">
        <v>18</v>
      </c>
      <c r="E27755" t="s">
        <v>19</v>
      </c>
      <c r="F27755">
        <v>0</v>
      </c>
      <c r="G27755" t="s">
        <v>20</v>
      </c>
      <c r="H27755" t="s">
        <v>31</v>
      </c>
      <c r="I27755" t="s">
        <v>76</v>
      </c>
      <c r="J27755" t="s">
        <v>2522</v>
      </c>
      <c r="K27755" t="s">
        <v>220</v>
      </c>
      <c r="L27755">
        <v>2007</v>
      </c>
      <c r="M27755">
        <v>0</v>
      </c>
      <c r="N27755" t="s">
        <v>74</v>
      </c>
      <c r="O27755">
        <v>79070.67</v>
      </c>
      <c r="P27755">
        <v>195973.95</v>
      </c>
      <c r="Q27755" t="str">
        <f>IF(Table1[[#This Row],[household_income]]&lt;=100000, "Low Income", IF(Table1[[#This Row],[household_income]]&lt;= 180000, "Middle Income", "High Income"))</f>
        <v>High Income</v>
      </c>
    </row>
    <row r="27756" spans="1:17" x14ac:dyDescent="0.3">
      <c r="A27756" t="s">
        <v>42662</v>
      </c>
      <c r="B27756" s="1" t="s">
        <v>4954</v>
      </c>
      <c r="C27756" t="s">
        <v>28</v>
      </c>
      <c r="D27756" t="s">
        <v>18</v>
      </c>
      <c r="E27756" t="s">
        <v>29</v>
      </c>
      <c r="F27756">
        <v>0</v>
      </c>
      <c r="G27756" t="s">
        <v>30</v>
      </c>
      <c r="H27756" t="s">
        <v>21</v>
      </c>
      <c r="I27756" t="s">
        <v>43</v>
      </c>
      <c r="J27756" t="s">
        <v>885</v>
      </c>
      <c r="K27756" t="s">
        <v>220</v>
      </c>
      <c r="L27756">
        <v>2006</v>
      </c>
      <c r="M27756">
        <v>0</v>
      </c>
      <c r="N27756" t="s">
        <v>66</v>
      </c>
      <c r="O27756">
        <v>1349.72</v>
      </c>
      <c r="P27756">
        <v>195974.61</v>
      </c>
      <c r="Q27756" t="str">
        <f>IF(Table1[[#This Row],[household_income]]&lt;=100000, "Low Income", IF(Table1[[#This Row],[household_income]]&lt;= 180000, "Middle Income", "High Income"))</f>
        <v>High Income</v>
      </c>
    </row>
    <row r="27757" spans="1:17" x14ac:dyDescent="0.3">
      <c r="A27757" t="s">
        <v>35755</v>
      </c>
      <c r="B27757" s="1" t="s">
        <v>52640</v>
      </c>
      <c r="C27757" t="s">
        <v>79</v>
      </c>
      <c r="D27757" t="s">
        <v>18</v>
      </c>
      <c r="E27757" t="s">
        <v>29</v>
      </c>
      <c r="F27757">
        <v>0</v>
      </c>
      <c r="G27757" t="s">
        <v>30</v>
      </c>
      <c r="H27757" t="s">
        <v>49</v>
      </c>
      <c r="I27757" t="s">
        <v>43</v>
      </c>
      <c r="J27757" t="s">
        <v>33172</v>
      </c>
      <c r="K27757" t="s">
        <v>220</v>
      </c>
      <c r="L27757">
        <v>2006</v>
      </c>
      <c r="M27757">
        <v>0</v>
      </c>
      <c r="N27757" t="s">
        <v>41</v>
      </c>
      <c r="O27757">
        <v>94391.71</v>
      </c>
      <c r="P27757">
        <v>195981.36</v>
      </c>
      <c r="Q27757" t="str">
        <f>IF(Table1[[#This Row],[household_income]]&lt;=100000, "Low Income", IF(Table1[[#This Row],[household_income]]&lt;= 180000, "Middle Income", "High Income"))</f>
        <v>High Income</v>
      </c>
    </row>
    <row r="27758" spans="1:17" x14ac:dyDescent="0.3">
      <c r="A27758" t="s">
        <v>3310</v>
      </c>
      <c r="B27758" s="1" t="s">
        <v>3311</v>
      </c>
      <c r="C27758" t="s">
        <v>28</v>
      </c>
      <c r="D27758" t="s">
        <v>18</v>
      </c>
      <c r="E27758" t="s">
        <v>19</v>
      </c>
      <c r="F27758">
        <v>2</v>
      </c>
      <c r="G27758" t="s">
        <v>20</v>
      </c>
      <c r="H27758" t="s">
        <v>21</v>
      </c>
      <c r="I27758" t="s">
        <v>294</v>
      </c>
      <c r="J27758" t="s">
        <v>1703</v>
      </c>
      <c r="K27758" t="s">
        <v>55</v>
      </c>
      <c r="L27758">
        <v>1988</v>
      </c>
      <c r="M27758">
        <v>0</v>
      </c>
      <c r="N27758" t="s">
        <v>41</v>
      </c>
      <c r="O27758">
        <v>35229.839999999997</v>
      </c>
      <c r="P27758">
        <v>195984.9</v>
      </c>
      <c r="Q27758" t="str">
        <f>IF(Table1[[#This Row],[household_income]]&lt;=100000, "Low Income", IF(Table1[[#This Row],[household_income]]&lt;= 180000, "Middle Income", "High Income"))</f>
        <v>High Income</v>
      </c>
    </row>
    <row r="27759" spans="1:17" x14ac:dyDescent="0.3">
      <c r="A27759" t="s">
        <v>13010</v>
      </c>
      <c r="B27759" s="1" t="s">
        <v>13011</v>
      </c>
      <c r="C27759" t="s">
        <v>17</v>
      </c>
      <c r="D27759" t="s">
        <v>18</v>
      </c>
      <c r="E27759" t="s">
        <v>29</v>
      </c>
      <c r="F27759">
        <v>0</v>
      </c>
      <c r="G27759" t="s">
        <v>30</v>
      </c>
      <c r="H27759" t="s">
        <v>21</v>
      </c>
      <c r="I27759" t="s">
        <v>359</v>
      </c>
      <c r="J27759" t="s">
        <v>1062</v>
      </c>
      <c r="K27759" t="s">
        <v>40</v>
      </c>
      <c r="L27759">
        <v>2003</v>
      </c>
      <c r="M27759">
        <v>0</v>
      </c>
      <c r="N27759" t="s">
        <v>25</v>
      </c>
      <c r="O27759">
        <v>50925.84</v>
      </c>
      <c r="P27759">
        <v>195989.32</v>
      </c>
      <c r="Q27759" t="str">
        <f>IF(Table1[[#This Row],[household_income]]&lt;=100000, "Low Income", IF(Table1[[#This Row],[household_income]]&lt;= 180000, "Middle Income", "High Income"))</f>
        <v>High Income</v>
      </c>
    </row>
    <row r="27760" spans="1:17" x14ac:dyDescent="0.3">
      <c r="A27760" t="s">
        <v>30634</v>
      </c>
      <c r="B27760" s="1" t="s">
        <v>30635</v>
      </c>
      <c r="C27760" t="s">
        <v>28</v>
      </c>
      <c r="D27760" t="s">
        <v>48</v>
      </c>
      <c r="E27760" t="s">
        <v>19</v>
      </c>
      <c r="F27760">
        <v>0</v>
      </c>
      <c r="G27760" t="s">
        <v>30</v>
      </c>
      <c r="H27760" t="s">
        <v>31</v>
      </c>
      <c r="I27760" t="s">
        <v>108</v>
      </c>
      <c r="J27760">
        <v>911</v>
      </c>
      <c r="K27760" t="s">
        <v>208</v>
      </c>
      <c r="L27760">
        <v>2013</v>
      </c>
      <c r="M27760">
        <v>2</v>
      </c>
      <c r="N27760" t="s">
        <v>25</v>
      </c>
      <c r="O27760">
        <v>78856.67</v>
      </c>
      <c r="P27760">
        <v>195993.88</v>
      </c>
      <c r="Q27760" t="str">
        <f>IF(Table1[[#This Row],[household_income]]&lt;=100000, "Low Income", IF(Table1[[#This Row],[household_income]]&lt;= 180000, "Middle Income", "High Income"))</f>
        <v>High Income</v>
      </c>
    </row>
    <row r="27761" spans="1:17" x14ac:dyDescent="0.3">
      <c r="A27761" t="s">
        <v>9623</v>
      </c>
      <c r="B27761" s="1" t="s">
        <v>9624</v>
      </c>
      <c r="C27761" t="s">
        <v>17</v>
      </c>
      <c r="D27761" t="s">
        <v>18</v>
      </c>
      <c r="E27761" t="s">
        <v>19</v>
      </c>
      <c r="F27761">
        <v>0</v>
      </c>
      <c r="G27761" t="s">
        <v>20</v>
      </c>
      <c r="H27761" t="s">
        <v>21</v>
      </c>
      <c r="I27761" t="s">
        <v>136</v>
      </c>
      <c r="J27761" t="s">
        <v>724</v>
      </c>
      <c r="K27761" t="s">
        <v>24</v>
      </c>
      <c r="L27761">
        <v>1993</v>
      </c>
      <c r="M27761">
        <v>3</v>
      </c>
      <c r="N27761" t="s">
        <v>41</v>
      </c>
      <c r="O27761">
        <v>56147.95</v>
      </c>
      <c r="P27761">
        <v>196000.04</v>
      </c>
      <c r="Q27761" t="str">
        <f>IF(Table1[[#This Row],[household_income]]&lt;=100000, "Low Income", IF(Table1[[#This Row],[household_income]]&lt;= 180000, "Middle Income", "High Income"))</f>
        <v>High Income</v>
      </c>
    </row>
    <row r="27762" spans="1:17" x14ac:dyDescent="0.3">
      <c r="A27762" t="s">
        <v>19078</v>
      </c>
      <c r="B27762" s="1" t="s">
        <v>19079</v>
      </c>
      <c r="C27762" t="s">
        <v>17</v>
      </c>
      <c r="D27762" t="s">
        <v>48</v>
      </c>
      <c r="E27762" t="s">
        <v>19</v>
      </c>
      <c r="F27762">
        <v>1</v>
      </c>
      <c r="G27762" t="s">
        <v>20</v>
      </c>
      <c r="H27762" t="s">
        <v>21</v>
      </c>
      <c r="I27762" t="s">
        <v>38</v>
      </c>
      <c r="J27762" t="s">
        <v>504</v>
      </c>
      <c r="K27762" t="s">
        <v>220</v>
      </c>
      <c r="L27762">
        <v>2012</v>
      </c>
      <c r="M27762">
        <v>1</v>
      </c>
      <c r="N27762" t="s">
        <v>66</v>
      </c>
      <c r="O27762">
        <v>477.58</v>
      </c>
      <c r="P27762">
        <v>196002.41</v>
      </c>
      <c r="Q27762" t="str">
        <f>IF(Table1[[#This Row],[household_income]]&lt;=100000, "Low Income", IF(Table1[[#This Row],[household_income]]&lt;= 180000, "Middle Income", "High Income"))</f>
        <v>High Income</v>
      </c>
    </row>
    <row r="27763" spans="1:17" x14ac:dyDescent="0.3">
      <c r="A27763" t="s">
        <v>2984</v>
      </c>
      <c r="B27763" s="1" t="s">
        <v>2985</v>
      </c>
      <c r="C27763" t="s">
        <v>28</v>
      </c>
      <c r="D27763" t="s">
        <v>48</v>
      </c>
      <c r="E27763" t="s">
        <v>19</v>
      </c>
      <c r="F27763">
        <v>0</v>
      </c>
      <c r="G27763" t="s">
        <v>30</v>
      </c>
      <c r="H27763" t="s">
        <v>31</v>
      </c>
      <c r="I27763" t="s">
        <v>198</v>
      </c>
      <c r="J27763" t="s">
        <v>2986</v>
      </c>
      <c r="K27763" t="s">
        <v>133</v>
      </c>
      <c r="L27763">
        <v>2004</v>
      </c>
      <c r="M27763">
        <v>0</v>
      </c>
      <c r="N27763" t="s">
        <v>35</v>
      </c>
      <c r="O27763">
        <v>9542.4699999999993</v>
      </c>
      <c r="P27763">
        <v>196011.22</v>
      </c>
      <c r="Q27763" t="str">
        <f>IF(Table1[[#This Row],[household_income]]&lt;=100000, "Low Income", IF(Table1[[#This Row],[household_income]]&lt;= 180000, "Middle Income", "High Income"))</f>
        <v>High Income</v>
      </c>
    </row>
    <row r="27764" spans="1:17" x14ac:dyDescent="0.3">
      <c r="A27764" t="s">
        <v>26532</v>
      </c>
      <c r="B27764" s="1" t="s">
        <v>26533</v>
      </c>
      <c r="C27764" t="s">
        <v>17</v>
      </c>
      <c r="D27764" t="s">
        <v>18</v>
      </c>
      <c r="E27764" t="s">
        <v>29</v>
      </c>
      <c r="F27764">
        <v>0</v>
      </c>
      <c r="G27764" t="s">
        <v>30</v>
      </c>
      <c r="H27764" t="s">
        <v>21</v>
      </c>
      <c r="I27764" t="s">
        <v>455</v>
      </c>
      <c r="J27764" t="s">
        <v>1429</v>
      </c>
      <c r="K27764" t="s">
        <v>65</v>
      </c>
      <c r="L27764">
        <v>2010</v>
      </c>
      <c r="M27764">
        <v>0</v>
      </c>
      <c r="N27764" t="s">
        <v>35</v>
      </c>
      <c r="O27764">
        <v>98747.19</v>
      </c>
      <c r="P27764">
        <v>196014.05</v>
      </c>
      <c r="Q27764" t="str">
        <f>IF(Table1[[#This Row],[household_income]]&lt;=100000, "Low Income", IF(Table1[[#This Row],[household_income]]&lt;= 180000, "Middle Income", "High Income"))</f>
        <v>High Income</v>
      </c>
    </row>
    <row r="27765" spans="1:17" x14ac:dyDescent="0.3">
      <c r="A27765" t="s">
        <v>17680</v>
      </c>
      <c r="B27765" s="1" t="s">
        <v>17681</v>
      </c>
      <c r="C27765" t="s">
        <v>17</v>
      </c>
      <c r="D27765" t="s">
        <v>18</v>
      </c>
      <c r="E27765" t="s">
        <v>29</v>
      </c>
      <c r="F27765">
        <v>0</v>
      </c>
      <c r="G27765" t="s">
        <v>30</v>
      </c>
      <c r="H27765" t="s">
        <v>31</v>
      </c>
      <c r="I27765" t="s">
        <v>340</v>
      </c>
      <c r="J27765" t="s">
        <v>707</v>
      </c>
      <c r="K27765" t="s">
        <v>208</v>
      </c>
      <c r="L27765">
        <v>1997</v>
      </c>
      <c r="M27765">
        <v>0</v>
      </c>
      <c r="N27765" t="s">
        <v>74</v>
      </c>
      <c r="O27765">
        <v>6410.14</v>
      </c>
      <c r="P27765">
        <v>196024.86</v>
      </c>
      <c r="Q27765" t="str">
        <f>IF(Table1[[#This Row],[household_income]]&lt;=100000, "Low Income", IF(Table1[[#This Row],[household_income]]&lt;= 180000, "Middle Income", "High Income"))</f>
        <v>High Income</v>
      </c>
    </row>
    <row r="27766" spans="1:17" x14ac:dyDescent="0.3">
      <c r="A27766" t="s">
        <v>3487</v>
      </c>
      <c r="B27766" s="1" t="s">
        <v>3488</v>
      </c>
      <c r="C27766" t="s">
        <v>17</v>
      </c>
      <c r="D27766" t="s">
        <v>48</v>
      </c>
      <c r="E27766" t="s">
        <v>29</v>
      </c>
      <c r="F27766">
        <v>0</v>
      </c>
      <c r="G27766" t="s">
        <v>20</v>
      </c>
      <c r="H27766" t="s">
        <v>21</v>
      </c>
      <c r="I27766" t="s">
        <v>84</v>
      </c>
      <c r="J27766" t="s">
        <v>1958</v>
      </c>
      <c r="K27766" t="s">
        <v>24</v>
      </c>
      <c r="L27766">
        <v>1999</v>
      </c>
      <c r="M27766">
        <v>0</v>
      </c>
      <c r="N27766" t="s">
        <v>41</v>
      </c>
      <c r="O27766">
        <v>67015.22</v>
      </c>
      <c r="P27766">
        <v>196037.1</v>
      </c>
      <c r="Q27766" t="str">
        <f>IF(Table1[[#This Row],[household_income]]&lt;=100000, "Low Income", IF(Table1[[#This Row],[household_income]]&lt;= 180000, "Middle Income", "High Income"))</f>
        <v>High Income</v>
      </c>
    </row>
    <row r="27767" spans="1:17" x14ac:dyDescent="0.3">
      <c r="A27767" t="s">
        <v>17522</v>
      </c>
      <c r="B27767" s="1" t="s">
        <v>17523</v>
      </c>
      <c r="C27767" t="s">
        <v>17</v>
      </c>
      <c r="D27767" t="s">
        <v>18</v>
      </c>
      <c r="E27767" t="s">
        <v>29</v>
      </c>
      <c r="F27767">
        <v>0</v>
      </c>
      <c r="G27767" t="s">
        <v>30</v>
      </c>
      <c r="H27767" t="s">
        <v>21</v>
      </c>
      <c r="I27767" t="s">
        <v>76</v>
      </c>
      <c r="J27767" t="s">
        <v>444</v>
      </c>
      <c r="K27767" t="s">
        <v>86</v>
      </c>
      <c r="L27767">
        <v>1995</v>
      </c>
      <c r="M27767">
        <v>0</v>
      </c>
      <c r="N27767" t="s">
        <v>41</v>
      </c>
      <c r="O27767">
        <v>46061.73</v>
      </c>
      <c r="P27767">
        <v>196058.22</v>
      </c>
      <c r="Q27767" t="str">
        <f>IF(Table1[[#This Row],[household_income]]&lt;=100000, "Low Income", IF(Table1[[#This Row],[household_income]]&lt;= 180000, "Middle Income", "High Income"))</f>
        <v>High Income</v>
      </c>
    </row>
    <row r="27768" spans="1:17" x14ac:dyDescent="0.3">
      <c r="A27768" t="s">
        <v>34213</v>
      </c>
      <c r="B27768" s="1" t="s">
        <v>52394</v>
      </c>
      <c r="C27768" t="s">
        <v>37</v>
      </c>
      <c r="D27768" t="s">
        <v>18</v>
      </c>
      <c r="E27768" t="s">
        <v>29</v>
      </c>
      <c r="F27768">
        <v>0</v>
      </c>
      <c r="G27768" t="s">
        <v>30</v>
      </c>
      <c r="H27768" t="s">
        <v>21</v>
      </c>
      <c r="I27768" t="s">
        <v>359</v>
      </c>
      <c r="J27768" t="s">
        <v>557</v>
      </c>
      <c r="K27768" t="s">
        <v>161</v>
      </c>
      <c r="L27768">
        <v>2010</v>
      </c>
      <c r="M27768">
        <v>0</v>
      </c>
      <c r="N27768" t="s">
        <v>66</v>
      </c>
      <c r="O27768">
        <v>22423.599999999999</v>
      </c>
      <c r="P27768">
        <v>196061.03</v>
      </c>
      <c r="Q27768" t="str">
        <f>IF(Table1[[#This Row],[household_income]]&lt;=100000, "Low Income", IF(Table1[[#This Row],[household_income]]&lt;= 180000, "Middle Income", "High Income"))</f>
        <v>High Income</v>
      </c>
    </row>
    <row r="27769" spans="1:17" x14ac:dyDescent="0.3">
      <c r="A27769" t="s">
        <v>28437</v>
      </c>
      <c r="B27769" s="1" t="s">
        <v>7072</v>
      </c>
      <c r="C27769" t="s">
        <v>28</v>
      </c>
      <c r="D27769" t="s">
        <v>18</v>
      </c>
      <c r="E27769" t="s">
        <v>19</v>
      </c>
      <c r="F27769">
        <v>1</v>
      </c>
      <c r="G27769" t="s">
        <v>20</v>
      </c>
      <c r="H27769" t="s">
        <v>49</v>
      </c>
      <c r="I27769" t="s">
        <v>169</v>
      </c>
      <c r="J27769" t="s">
        <v>9707</v>
      </c>
      <c r="K27769" t="s">
        <v>128</v>
      </c>
      <c r="L27769">
        <v>2011</v>
      </c>
      <c r="M27769">
        <v>0</v>
      </c>
      <c r="N27769" t="s">
        <v>35</v>
      </c>
      <c r="O27769">
        <v>44430.81</v>
      </c>
      <c r="P27769">
        <v>196077.58</v>
      </c>
      <c r="Q27769" t="str">
        <f>IF(Table1[[#This Row],[household_income]]&lt;=100000, "Low Income", IF(Table1[[#This Row],[household_income]]&lt;= 180000, "Middle Income", "High Income"))</f>
        <v>High Income</v>
      </c>
    </row>
    <row r="27770" spans="1:17" x14ac:dyDescent="0.3">
      <c r="A27770" t="s">
        <v>45554</v>
      </c>
      <c r="B27770" s="1" t="s">
        <v>3567</v>
      </c>
      <c r="C27770" t="s">
        <v>79</v>
      </c>
      <c r="D27770" t="s">
        <v>18</v>
      </c>
      <c r="E27770" t="s">
        <v>19</v>
      </c>
      <c r="F27770">
        <v>2</v>
      </c>
      <c r="G27770" t="s">
        <v>20</v>
      </c>
      <c r="H27770" t="s">
        <v>31</v>
      </c>
      <c r="I27770" t="s">
        <v>100</v>
      </c>
      <c r="J27770" t="s">
        <v>675</v>
      </c>
      <c r="K27770" t="s">
        <v>65</v>
      </c>
      <c r="L27770">
        <v>2006</v>
      </c>
      <c r="M27770">
        <v>0</v>
      </c>
      <c r="N27770" t="s">
        <v>74</v>
      </c>
      <c r="O27770">
        <v>75839.08</v>
      </c>
      <c r="P27770">
        <v>196089.60000000001</v>
      </c>
      <c r="Q27770" t="str">
        <f>IF(Table1[[#This Row],[household_income]]&lt;=100000, "Low Income", IF(Table1[[#This Row],[household_income]]&lt;= 180000, "Middle Income", "High Income"))</f>
        <v>High Income</v>
      </c>
    </row>
    <row r="27771" spans="1:17" x14ac:dyDescent="0.3">
      <c r="A27771" t="s">
        <v>30900</v>
      </c>
      <c r="B27771" s="1" t="s">
        <v>8766</v>
      </c>
      <c r="C27771" t="s">
        <v>37</v>
      </c>
      <c r="D27771" t="s">
        <v>18</v>
      </c>
      <c r="E27771" t="s">
        <v>29</v>
      </c>
      <c r="F27771">
        <v>2</v>
      </c>
      <c r="G27771" t="s">
        <v>20</v>
      </c>
      <c r="H27771" t="s">
        <v>31</v>
      </c>
      <c r="I27771" t="s">
        <v>43</v>
      </c>
      <c r="J27771" t="s">
        <v>1296</v>
      </c>
      <c r="K27771" t="s">
        <v>34</v>
      </c>
      <c r="L27771">
        <v>2003</v>
      </c>
      <c r="M27771">
        <v>0</v>
      </c>
      <c r="N27771" t="s">
        <v>41</v>
      </c>
      <c r="O27771">
        <v>34716.94</v>
      </c>
      <c r="P27771">
        <v>196092.82</v>
      </c>
      <c r="Q27771" t="str">
        <f>IF(Table1[[#This Row],[household_income]]&lt;=100000, "Low Income", IF(Table1[[#This Row],[household_income]]&lt;= 180000, "Middle Income", "High Income"))</f>
        <v>High Income</v>
      </c>
    </row>
    <row r="27772" spans="1:17" x14ac:dyDescent="0.3">
      <c r="A27772" t="s">
        <v>31493</v>
      </c>
      <c r="B27772" s="1" t="s">
        <v>18375</v>
      </c>
      <c r="C27772" t="s">
        <v>28</v>
      </c>
      <c r="D27772" t="s">
        <v>18</v>
      </c>
      <c r="E27772" t="s">
        <v>19</v>
      </c>
      <c r="F27772">
        <v>0</v>
      </c>
      <c r="G27772" t="s">
        <v>30</v>
      </c>
      <c r="H27772" t="s">
        <v>49</v>
      </c>
      <c r="I27772" t="s">
        <v>76</v>
      </c>
      <c r="J27772" t="s">
        <v>3750</v>
      </c>
      <c r="K27772" t="s">
        <v>220</v>
      </c>
      <c r="L27772">
        <v>2011</v>
      </c>
      <c r="M27772">
        <v>4</v>
      </c>
      <c r="N27772" t="s">
        <v>35</v>
      </c>
      <c r="O27772">
        <v>43893.99</v>
      </c>
      <c r="P27772">
        <v>196094.68</v>
      </c>
      <c r="Q27772" t="str">
        <f>IF(Table1[[#This Row],[household_income]]&lt;=100000, "Low Income", IF(Table1[[#This Row],[household_income]]&lt;= 180000, "Middle Income", "High Income"))</f>
        <v>High Income</v>
      </c>
    </row>
    <row r="27773" spans="1:17" x14ac:dyDescent="0.3">
      <c r="A27773" t="s">
        <v>27521</v>
      </c>
      <c r="B27773" s="1" t="s">
        <v>5083</v>
      </c>
      <c r="C27773" t="s">
        <v>17</v>
      </c>
      <c r="D27773" t="s">
        <v>18</v>
      </c>
      <c r="E27773" t="s">
        <v>19</v>
      </c>
      <c r="F27773">
        <v>0</v>
      </c>
      <c r="G27773" t="s">
        <v>30</v>
      </c>
      <c r="H27773" t="s">
        <v>31</v>
      </c>
      <c r="I27773" t="s">
        <v>164</v>
      </c>
      <c r="J27773" t="s">
        <v>311</v>
      </c>
      <c r="K27773" t="s">
        <v>65</v>
      </c>
      <c r="L27773">
        <v>1999</v>
      </c>
      <c r="M27773">
        <v>0</v>
      </c>
      <c r="N27773" t="s">
        <v>41</v>
      </c>
      <c r="O27773">
        <v>54152.6</v>
      </c>
      <c r="P27773">
        <v>196096.99</v>
      </c>
      <c r="Q27773" t="str">
        <f>IF(Table1[[#This Row],[household_income]]&lt;=100000, "Low Income", IF(Table1[[#This Row],[household_income]]&lt;= 180000, "Middle Income", "High Income"))</f>
        <v>High Income</v>
      </c>
    </row>
    <row r="27774" spans="1:17" x14ac:dyDescent="0.3">
      <c r="A27774" t="s">
        <v>12763</v>
      </c>
      <c r="B27774" s="1" t="s">
        <v>51155</v>
      </c>
      <c r="C27774" t="s">
        <v>28</v>
      </c>
      <c r="D27774" t="s">
        <v>18</v>
      </c>
      <c r="E27774" t="s">
        <v>29</v>
      </c>
      <c r="F27774">
        <v>0</v>
      </c>
      <c r="G27774" t="s">
        <v>20</v>
      </c>
      <c r="H27774" t="s">
        <v>49</v>
      </c>
      <c r="I27774" t="s">
        <v>76</v>
      </c>
      <c r="J27774" t="s">
        <v>1162</v>
      </c>
      <c r="K27774" t="s">
        <v>65</v>
      </c>
      <c r="L27774">
        <v>2005</v>
      </c>
      <c r="M27774">
        <v>0</v>
      </c>
      <c r="N27774" t="s">
        <v>41</v>
      </c>
      <c r="O27774">
        <v>77796.95</v>
      </c>
      <c r="P27774">
        <v>196097.19</v>
      </c>
      <c r="Q27774" t="str">
        <f>IF(Table1[[#This Row],[household_income]]&lt;=100000, "Low Income", IF(Table1[[#This Row],[household_income]]&lt;= 180000, "Middle Income", "High Income"))</f>
        <v>High Income</v>
      </c>
    </row>
    <row r="27775" spans="1:17" x14ac:dyDescent="0.3">
      <c r="A27775" t="s">
        <v>5718</v>
      </c>
      <c r="B27775" s="1" t="s">
        <v>49749</v>
      </c>
      <c r="C27775" t="s">
        <v>28</v>
      </c>
      <c r="D27775" t="s">
        <v>18</v>
      </c>
      <c r="E27775" t="s">
        <v>29</v>
      </c>
      <c r="F27775">
        <v>0</v>
      </c>
      <c r="G27775" t="s">
        <v>30</v>
      </c>
      <c r="H27775" t="s">
        <v>49</v>
      </c>
      <c r="I27775" t="s">
        <v>367</v>
      </c>
      <c r="J27775" t="s">
        <v>368</v>
      </c>
      <c r="K27775" t="s">
        <v>65</v>
      </c>
      <c r="L27775">
        <v>2007</v>
      </c>
      <c r="M27775">
        <v>0</v>
      </c>
      <c r="N27775" t="s">
        <v>41</v>
      </c>
      <c r="O27775">
        <v>71575.8</v>
      </c>
      <c r="P27775">
        <v>196098.69</v>
      </c>
      <c r="Q27775" t="str">
        <f>IF(Table1[[#This Row],[household_income]]&lt;=100000, "Low Income", IF(Table1[[#This Row],[household_income]]&lt;= 180000, "Middle Income", "High Income"))</f>
        <v>High Income</v>
      </c>
    </row>
    <row r="27776" spans="1:17" x14ac:dyDescent="0.3">
      <c r="A27776" t="s">
        <v>35299</v>
      </c>
      <c r="B27776" s="1" t="s">
        <v>52407</v>
      </c>
      <c r="C27776" t="s">
        <v>17</v>
      </c>
      <c r="D27776" t="s">
        <v>18</v>
      </c>
      <c r="E27776" t="s">
        <v>29</v>
      </c>
      <c r="F27776">
        <v>0</v>
      </c>
      <c r="G27776" t="s">
        <v>20</v>
      </c>
      <c r="H27776" t="s">
        <v>49</v>
      </c>
      <c r="I27776" t="s">
        <v>340</v>
      </c>
      <c r="J27776" t="s">
        <v>441</v>
      </c>
      <c r="K27776" t="s">
        <v>155</v>
      </c>
      <c r="L27776">
        <v>1994</v>
      </c>
      <c r="M27776">
        <v>3</v>
      </c>
      <c r="N27776" t="s">
        <v>66</v>
      </c>
      <c r="O27776">
        <v>45852.29</v>
      </c>
      <c r="P27776">
        <v>196099.09</v>
      </c>
      <c r="Q27776" t="str">
        <f>IF(Table1[[#This Row],[household_income]]&lt;=100000, "Low Income", IF(Table1[[#This Row],[household_income]]&lt;= 180000, "Middle Income", "High Income"))</f>
        <v>High Income</v>
      </c>
    </row>
    <row r="27777" spans="1:17" x14ac:dyDescent="0.3">
      <c r="A27777" t="s">
        <v>10842</v>
      </c>
      <c r="B27777" s="1" t="s">
        <v>10843</v>
      </c>
      <c r="C27777" t="s">
        <v>28</v>
      </c>
      <c r="D27777" t="s">
        <v>18</v>
      </c>
      <c r="E27777" t="s">
        <v>29</v>
      </c>
      <c r="F27777">
        <v>0</v>
      </c>
      <c r="G27777" t="s">
        <v>30</v>
      </c>
      <c r="H27777" t="s">
        <v>21</v>
      </c>
      <c r="I27777" t="s">
        <v>76</v>
      </c>
      <c r="J27777" t="s">
        <v>3750</v>
      </c>
      <c r="K27777" t="s">
        <v>86</v>
      </c>
      <c r="L27777">
        <v>2010</v>
      </c>
      <c r="M27777">
        <v>0</v>
      </c>
      <c r="N27777" t="s">
        <v>66</v>
      </c>
      <c r="O27777">
        <v>40352.61</v>
      </c>
      <c r="P27777">
        <v>196108.76</v>
      </c>
      <c r="Q27777" t="str">
        <f>IF(Table1[[#This Row],[household_income]]&lt;=100000, "Low Income", IF(Table1[[#This Row],[household_income]]&lt;= 180000, "Middle Income", "High Income"))</f>
        <v>High Income</v>
      </c>
    </row>
    <row r="27778" spans="1:17" x14ac:dyDescent="0.3">
      <c r="A27778" t="s">
        <v>40337</v>
      </c>
      <c r="B27778" s="1" t="s">
        <v>11214</v>
      </c>
      <c r="C27778" t="s">
        <v>17</v>
      </c>
      <c r="D27778" t="s">
        <v>48</v>
      </c>
      <c r="E27778" t="s">
        <v>29</v>
      </c>
      <c r="F27778">
        <v>0</v>
      </c>
      <c r="G27778" t="s">
        <v>30</v>
      </c>
      <c r="H27778" t="s">
        <v>31</v>
      </c>
      <c r="I27778" t="s">
        <v>43</v>
      </c>
      <c r="J27778" t="s">
        <v>563</v>
      </c>
      <c r="K27778" t="s">
        <v>86</v>
      </c>
      <c r="L27778">
        <v>1965</v>
      </c>
      <c r="M27778">
        <v>0</v>
      </c>
      <c r="N27778" t="s">
        <v>41</v>
      </c>
      <c r="O27778">
        <v>17900.080000000002</v>
      </c>
      <c r="P27778">
        <v>196109.71</v>
      </c>
      <c r="Q27778" t="str">
        <f>IF(Table1[[#This Row],[household_income]]&lt;=100000, "Low Income", IF(Table1[[#This Row],[household_income]]&lt;= 180000, "Middle Income", "High Income"))</f>
        <v>High Income</v>
      </c>
    </row>
    <row r="27779" spans="1:17" x14ac:dyDescent="0.3">
      <c r="A27779" t="s">
        <v>5467</v>
      </c>
      <c r="B27779" s="1" t="s">
        <v>49694</v>
      </c>
      <c r="C27779" t="s">
        <v>17</v>
      </c>
      <c r="D27779" t="s">
        <v>18</v>
      </c>
      <c r="E27779" t="s">
        <v>29</v>
      </c>
      <c r="F27779">
        <v>0</v>
      </c>
      <c r="G27779" t="s">
        <v>20</v>
      </c>
      <c r="H27779" t="s">
        <v>31</v>
      </c>
      <c r="I27779" t="s">
        <v>142</v>
      </c>
      <c r="J27779" t="s">
        <v>2343</v>
      </c>
      <c r="K27779" t="s">
        <v>40</v>
      </c>
      <c r="L27779">
        <v>1996</v>
      </c>
      <c r="M27779">
        <v>4</v>
      </c>
      <c r="N27779" t="s">
        <v>35</v>
      </c>
      <c r="O27779">
        <v>53851.93</v>
      </c>
      <c r="P27779">
        <v>196116.24</v>
      </c>
      <c r="Q27779" t="str">
        <f>IF(Table1[[#This Row],[household_income]]&lt;=100000, "Low Income", IF(Table1[[#This Row],[household_income]]&lt;= 180000, "Middle Income", "High Income"))</f>
        <v>High Income</v>
      </c>
    </row>
    <row r="27780" spans="1:17" x14ac:dyDescent="0.3">
      <c r="A27780" t="s">
        <v>35311</v>
      </c>
      <c r="B27780" s="1" t="s">
        <v>50032</v>
      </c>
      <c r="C27780" t="s">
        <v>37</v>
      </c>
      <c r="D27780" t="s">
        <v>18</v>
      </c>
      <c r="E27780" t="s">
        <v>29</v>
      </c>
      <c r="F27780">
        <v>0</v>
      </c>
      <c r="G27780" t="s">
        <v>30</v>
      </c>
      <c r="H27780" t="s">
        <v>31</v>
      </c>
      <c r="I27780" t="s">
        <v>247</v>
      </c>
      <c r="J27780" t="s">
        <v>1908</v>
      </c>
      <c r="K27780" t="s">
        <v>34</v>
      </c>
      <c r="L27780">
        <v>2001</v>
      </c>
      <c r="M27780">
        <v>0</v>
      </c>
      <c r="N27780" t="s">
        <v>35</v>
      </c>
      <c r="O27780">
        <v>85568.61</v>
      </c>
      <c r="P27780">
        <v>196117.71</v>
      </c>
      <c r="Q27780" t="str">
        <f>IF(Table1[[#This Row],[household_income]]&lt;=100000, "Low Income", IF(Table1[[#This Row],[household_income]]&lt;= 180000, "Middle Income", "High Income"))</f>
        <v>High Income</v>
      </c>
    </row>
    <row r="27781" spans="1:17" x14ac:dyDescent="0.3">
      <c r="A27781" t="s">
        <v>36386</v>
      </c>
      <c r="B27781" s="1" t="s">
        <v>49661</v>
      </c>
      <c r="C27781" t="s">
        <v>28</v>
      </c>
      <c r="D27781" t="s">
        <v>48</v>
      </c>
      <c r="E27781" t="s">
        <v>19</v>
      </c>
      <c r="F27781">
        <v>0</v>
      </c>
      <c r="G27781" t="s">
        <v>30</v>
      </c>
      <c r="H27781" t="s">
        <v>31</v>
      </c>
      <c r="I27781" t="s">
        <v>136</v>
      </c>
      <c r="J27781" t="s">
        <v>724</v>
      </c>
      <c r="K27781" t="s">
        <v>161</v>
      </c>
      <c r="L27781">
        <v>2003</v>
      </c>
      <c r="M27781">
        <v>0</v>
      </c>
      <c r="N27781" t="s">
        <v>35</v>
      </c>
      <c r="O27781">
        <v>76488.09</v>
      </c>
      <c r="P27781">
        <v>196118.3</v>
      </c>
      <c r="Q27781" t="str">
        <f>IF(Table1[[#This Row],[household_income]]&lt;=100000, "Low Income", IF(Table1[[#This Row],[household_income]]&lt;= 180000, "Middle Income", "High Income"))</f>
        <v>High Income</v>
      </c>
    </row>
    <row r="27782" spans="1:17" x14ac:dyDescent="0.3">
      <c r="A27782" t="s">
        <v>42447</v>
      </c>
      <c r="B27782" s="1" t="s">
        <v>49771</v>
      </c>
      <c r="C27782" t="s">
        <v>17</v>
      </c>
      <c r="D27782" t="s">
        <v>18</v>
      </c>
      <c r="E27782" t="s">
        <v>19</v>
      </c>
      <c r="F27782">
        <v>0</v>
      </c>
      <c r="G27782" t="s">
        <v>30</v>
      </c>
      <c r="H27782" t="s">
        <v>21</v>
      </c>
      <c r="I27782" t="s">
        <v>294</v>
      </c>
      <c r="J27782" t="s">
        <v>1757</v>
      </c>
      <c r="K27782" t="s">
        <v>60</v>
      </c>
      <c r="L27782">
        <v>1996</v>
      </c>
      <c r="M27782">
        <v>0</v>
      </c>
      <c r="N27782" t="s">
        <v>35</v>
      </c>
      <c r="O27782">
        <v>95918.45</v>
      </c>
      <c r="P27782">
        <v>196118.3</v>
      </c>
      <c r="Q27782" t="str">
        <f>IF(Table1[[#This Row],[household_income]]&lt;=100000, "Low Income", IF(Table1[[#This Row],[household_income]]&lt;= 180000, "Middle Income", "High Income"))</f>
        <v>High Income</v>
      </c>
    </row>
    <row r="27783" spans="1:17" x14ac:dyDescent="0.3">
      <c r="A27783" t="s">
        <v>33982</v>
      </c>
      <c r="B27783" s="1" t="s">
        <v>33983</v>
      </c>
      <c r="C27783" t="s">
        <v>17</v>
      </c>
      <c r="D27783" t="s">
        <v>18</v>
      </c>
      <c r="E27783" t="s">
        <v>29</v>
      </c>
      <c r="F27783">
        <v>1</v>
      </c>
      <c r="G27783" t="s">
        <v>20</v>
      </c>
      <c r="H27783" t="s">
        <v>31</v>
      </c>
      <c r="I27783" t="s">
        <v>43</v>
      </c>
      <c r="J27783" t="s">
        <v>1731</v>
      </c>
      <c r="K27783" t="s">
        <v>55</v>
      </c>
      <c r="L27783">
        <v>2000</v>
      </c>
      <c r="M27783">
        <v>0</v>
      </c>
      <c r="N27783" t="s">
        <v>25</v>
      </c>
      <c r="O27783">
        <v>31690.01</v>
      </c>
      <c r="P27783">
        <v>196125.47</v>
      </c>
      <c r="Q27783" t="str">
        <f>IF(Table1[[#This Row],[household_income]]&lt;=100000, "Low Income", IF(Table1[[#This Row],[household_income]]&lt;= 180000, "Middle Income", "High Income"))</f>
        <v>High Income</v>
      </c>
    </row>
    <row r="27784" spans="1:17" x14ac:dyDescent="0.3">
      <c r="A27784" t="s">
        <v>6474</v>
      </c>
      <c r="B27784" s="1" t="s">
        <v>49902</v>
      </c>
      <c r="C27784" t="s">
        <v>37</v>
      </c>
      <c r="D27784" t="s">
        <v>18</v>
      </c>
      <c r="E27784" t="s">
        <v>29</v>
      </c>
      <c r="F27784">
        <v>0</v>
      </c>
      <c r="G27784" t="s">
        <v>30</v>
      </c>
      <c r="H27784" t="s">
        <v>31</v>
      </c>
      <c r="I27784" t="s">
        <v>43</v>
      </c>
      <c r="J27784" t="s">
        <v>154</v>
      </c>
      <c r="K27784" t="s">
        <v>133</v>
      </c>
      <c r="L27784">
        <v>2007</v>
      </c>
      <c r="M27784">
        <v>0</v>
      </c>
      <c r="N27784" t="s">
        <v>35</v>
      </c>
      <c r="O27784">
        <v>26998.31</v>
      </c>
      <c r="P27784">
        <v>196164.1</v>
      </c>
      <c r="Q27784" t="str">
        <f>IF(Table1[[#This Row],[household_income]]&lt;=100000, "Low Income", IF(Table1[[#This Row],[household_income]]&lt;= 180000, "Middle Income", "High Income"))</f>
        <v>High Income</v>
      </c>
    </row>
    <row r="27785" spans="1:17" x14ac:dyDescent="0.3">
      <c r="A27785" t="s">
        <v>34318</v>
      </c>
      <c r="B27785" s="1" t="s">
        <v>16092</v>
      </c>
      <c r="C27785" t="s">
        <v>37</v>
      </c>
      <c r="D27785" t="s">
        <v>18</v>
      </c>
      <c r="E27785" t="s">
        <v>29</v>
      </c>
      <c r="F27785">
        <v>1</v>
      </c>
      <c r="G27785" t="s">
        <v>20</v>
      </c>
      <c r="H27785" t="s">
        <v>31</v>
      </c>
      <c r="I27785" t="s">
        <v>297</v>
      </c>
      <c r="J27785" t="s">
        <v>356</v>
      </c>
      <c r="K27785" t="s">
        <v>220</v>
      </c>
      <c r="L27785">
        <v>1999</v>
      </c>
      <c r="M27785">
        <v>0</v>
      </c>
      <c r="N27785" t="s">
        <v>66</v>
      </c>
      <c r="O27785">
        <v>47464.46</v>
      </c>
      <c r="P27785">
        <v>196166.04</v>
      </c>
      <c r="Q27785" t="str">
        <f>IF(Table1[[#This Row],[household_income]]&lt;=100000, "Low Income", IF(Table1[[#This Row],[household_income]]&lt;= 180000, "Middle Income", "High Income"))</f>
        <v>High Income</v>
      </c>
    </row>
    <row r="27786" spans="1:17" x14ac:dyDescent="0.3">
      <c r="A27786" t="s">
        <v>22768</v>
      </c>
      <c r="B27786" s="1" t="s">
        <v>19985</v>
      </c>
      <c r="C27786" t="s">
        <v>28</v>
      </c>
      <c r="D27786" t="s">
        <v>18</v>
      </c>
      <c r="E27786" t="s">
        <v>19</v>
      </c>
      <c r="F27786">
        <v>0</v>
      </c>
      <c r="G27786" t="s">
        <v>30</v>
      </c>
      <c r="H27786" t="s">
        <v>31</v>
      </c>
      <c r="I27786" t="s">
        <v>43</v>
      </c>
      <c r="J27786" t="s">
        <v>601</v>
      </c>
      <c r="K27786" t="s">
        <v>69</v>
      </c>
      <c r="L27786">
        <v>2012</v>
      </c>
      <c r="M27786">
        <v>1</v>
      </c>
      <c r="N27786" t="s">
        <v>25</v>
      </c>
      <c r="O27786">
        <v>9464.11</v>
      </c>
      <c r="P27786">
        <v>196177.11</v>
      </c>
      <c r="Q27786" t="str">
        <f>IF(Table1[[#This Row],[household_income]]&lt;=100000, "Low Income", IF(Table1[[#This Row],[household_income]]&lt;= 180000, "Middle Income", "High Income"))</f>
        <v>High Income</v>
      </c>
    </row>
    <row r="27787" spans="1:17" x14ac:dyDescent="0.3">
      <c r="A27787" t="s">
        <v>11513</v>
      </c>
      <c r="B27787" s="1" t="s">
        <v>551</v>
      </c>
      <c r="C27787" t="s">
        <v>28</v>
      </c>
      <c r="D27787" t="s">
        <v>18</v>
      </c>
      <c r="E27787" t="s">
        <v>29</v>
      </c>
      <c r="F27787">
        <v>0</v>
      </c>
      <c r="G27787" t="s">
        <v>30</v>
      </c>
      <c r="H27787" t="s">
        <v>49</v>
      </c>
      <c r="I27787" t="s">
        <v>198</v>
      </c>
      <c r="J27787" t="s">
        <v>283</v>
      </c>
      <c r="K27787" t="s">
        <v>144</v>
      </c>
      <c r="L27787">
        <v>1987</v>
      </c>
      <c r="M27787">
        <v>0</v>
      </c>
      <c r="N27787" t="s">
        <v>35</v>
      </c>
      <c r="O27787">
        <v>21885.56</v>
      </c>
      <c r="P27787">
        <v>196181.05</v>
      </c>
      <c r="Q27787" t="str">
        <f>IF(Table1[[#This Row],[household_income]]&lt;=100000, "Low Income", IF(Table1[[#This Row],[household_income]]&lt;= 180000, "Middle Income", "High Income"))</f>
        <v>High Income</v>
      </c>
    </row>
    <row r="27788" spans="1:17" x14ac:dyDescent="0.3">
      <c r="A27788" t="s">
        <v>20659</v>
      </c>
      <c r="B27788" s="1" t="s">
        <v>20660</v>
      </c>
      <c r="C27788" t="s">
        <v>28</v>
      </c>
      <c r="D27788" t="s">
        <v>18</v>
      </c>
      <c r="E27788" t="s">
        <v>19</v>
      </c>
      <c r="F27788">
        <v>0</v>
      </c>
      <c r="G27788" t="s">
        <v>30</v>
      </c>
      <c r="H27788" t="s">
        <v>52</v>
      </c>
      <c r="I27788" t="s">
        <v>58</v>
      </c>
      <c r="J27788" t="s">
        <v>652</v>
      </c>
      <c r="K27788" t="s">
        <v>24</v>
      </c>
      <c r="L27788">
        <v>2006</v>
      </c>
      <c r="M27788">
        <v>0</v>
      </c>
      <c r="N27788" t="s">
        <v>41</v>
      </c>
      <c r="O27788">
        <v>98875.98</v>
      </c>
      <c r="P27788">
        <v>196183.78</v>
      </c>
      <c r="Q27788" t="str">
        <f>IF(Table1[[#This Row],[household_income]]&lt;=100000, "Low Income", IF(Table1[[#This Row],[household_income]]&lt;= 180000, "Middle Income", "High Income"))</f>
        <v>High Income</v>
      </c>
    </row>
    <row r="27789" spans="1:17" x14ac:dyDescent="0.3">
      <c r="A27789" t="s">
        <v>39568</v>
      </c>
      <c r="B27789" s="1" t="s">
        <v>6779</v>
      </c>
      <c r="C27789" t="s">
        <v>28</v>
      </c>
      <c r="D27789" t="s">
        <v>18</v>
      </c>
      <c r="E27789" t="s">
        <v>19</v>
      </c>
      <c r="F27789">
        <v>1</v>
      </c>
      <c r="G27789" t="s">
        <v>20</v>
      </c>
      <c r="H27789" t="s">
        <v>31</v>
      </c>
      <c r="I27789" t="s">
        <v>247</v>
      </c>
      <c r="J27789" t="s">
        <v>465</v>
      </c>
      <c r="K27789" t="s">
        <v>86</v>
      </c>
      <c r="L27789">
        <v>2005</v>
      </c>
      <c r="M27789">
        <v>1</v>
      </c>
      <c r="N27789" t="s">
        <v>25</v>
      </c>
      <c r="O27789">
        <v>86157.15</v>
      </c>
      <c r="P27789">
        <v>196184.66</v>
      </c>
      <c r="Q27789" t="str">
        <f>IF(Table1[[#This Row],[household_income]]&lt;=100000, "Low Income", IF(Table1[[#This Row],[household_income]]&lt;= 180000, "Middle Income", "High Income"))</f>
        <v>High Income</v>
      </c>
    </row>
    <row r="27790" spans="1:17" x14ac:dyDescent="0.3">
      <c r="A27790" t="s">
        <v>19910</v>
      </c>
      <c r="B27790" s="1" t="s">
        <v>19911</v>
      </c>
      <c r="C27790" t="s">
        <v>37</v>
      </c>
      <c r="D27790" t="s">
        <v>18</v>
      </c>
      <c r="E27790" t="s">
        <v>19</v>
      </c>
      <c r="F27790">
        <v>0</v>
      </c>
      <c r="G27790" t="s">
        <v>30</v>
      </c>
      <c r="H27790" t="s">
        <v>31</v>
      </c>
      <c r="I27790" t="s">
        <v>169</v>
      </c>
      <c r="J27790" t="s">
        <v>1244</v>
      </c>
      <c r="K27790" t="s">
        <v>110</v>
      </c>
      <c r="L27790">
        <v>2006</v>
      </c>
      <c r="M27790">
        <v>0</v>
      </c>
      <c r="N27790" t="s">
        <v>74</v>
      </c>
      <c r="O27790">
        <v>67267.8</v>
      </c>
      <c r="P27790">
        <v>196195.04</v>
      </c>
      <c r="Q27790" t="str">
        <f>IF(Table1[[#This Row],[household_income]]&lt;=100000, "Low Income", IF(Table1[[#This Row],[household_income]]&lt;= 180000, "Middle Income", "High Income"))</f>
        <v>High Income</v>
      </c>
    </row>
    <row r="27791" spans="1:17" x14ac:dyDescent="0.3">
      <c r="A27791" t="s">
        <v>4527</v>
      </c>
      <c r="B27791" s="1" t="s">
        <v>49512</v>
      </c>
      <c r="C27791" t="s">
        <v>28</v>
      </c>
      <c r="D27791" t="s">
        <v>18</v>
      </c>
      <c r="E27791" t="s">
        <v>19</v>
      </c>
      <c r="F27791">
        <v>1</v>
      </c>
      <c r="G27791" t="s">
        <v>20</v>
      </c>
      <c r="H27791" t="s">
        <v>31</v>
      </c>
      <c r="I27791" t="s">
        <v>116</v>
      </c>
      <c r="J27791" t="s">
        <v>272</v>
      </c>
      <c r="K27791" t="s">
        <v>208</v>
      </c>
      <c r="L27791">
        <v>2006</v>
      </c>
      <c r="M27791">
        <v>2</v>
      </c>
      <c r="N27791" t="s">
        <v>74</v>
      </c>
      <c r="O27791">
        <v>73059.08</v>
      </c>
      <c r="P27791">
        <v>196205.65</v>
      </c>
      <c r="Q27791" t="str">
        <f>IF(Table1[[#This Row],[household_income]]&lt;=100000, "Low Income", IF(Table1[[#This Row],[household_income]]&lt;= 180000, "Middle Income", "High Income"))</f>
        <v>High Income</v>
      </c>
    </row>
    <row r="27792" spans="1:17" x14ac:dyDescent="0.3">
      <c r="A27792" t="s">
        <v>48111</v>
      </c>
      <c r="B27792" s="1" t="s">
        <v>31808</v>
      </c>
      <c r="C27792" t="s">
        <v>28</v>
      </c>
      <c r="D27792" t="s">
        <v>18</v>
      </c>
      <c r="E27792" t="s">
        <v>29</v>
      </c>
      <c r="F27792">
        <v>1</v>
      </c>
      <c r="G27792" t="s">
        <v>20</v>
      </c>
      <c r="H27792" t="s">
        <v>21</v>
      </c>
      <c r="I27792" t="s">
        <v>43</v>
      </c>
      <c r="J27792" t="s">
        <v>385</v>
      </c>
      <c r="K27792" t="s">
        <v>69</v>
      </c>
      <c r="L27792">
        <v>2003</v>
      </c>
      <c r="M27792">
        <v>0</v>
      </c>
      <c r="N27792" t="s">
        <v>66</v>
      </c>
      <c r="O27792">
        <v>56782.54</v>
      </c>
      <c r="P27792">
        <v>196210.43</v>
      </c>
      <c r="Q27792" t="str">
        <f>IF(Table1[[#This Row],[household_income]]&lt;=100000, "Low Income", IF(Table1[[#This Row],[household_income]]&lt;= 180000, "Middle Income", "High Income"))</f>
        <v>High Income</v>
      </c>
    </row>
    <row r="27793" spans="1:17" x14ac:dyDescent="0.3">
      <c r="A27793" t="s">
        <v>35181</v>
      </c>
      <c r="B27793" s="1" t="s">
        <v>20851</v>
      </c>
      <c r="C27793" t="s">
        <v>28</v>
      </c>
      <c r="D27793" t="s">
        <v>18</v>
      </c>
      <c r="E27793" t="s">
        <v>29</v>
      </c>
      <c r="F27793">
        <v>0</v>
      </c>
      <c r="G27793" t="s">
        <v>30</v>
      </c>
      <c r="H27793" t="s">
        <v>31</v>
      </c>
      <c r="I27793" t="s">
        <v>164</v>
      </c>
      <c r="J27793" t="s">
        <v>867</v>
      </c>
      <c r="K27793" t="s">
        <v>55</v>
      </c>
      <c r="L27793">
        <v>1984</v>
      </c>
      <c r="M27793">
        <v>0</v>
      </c>
      <c r="N27793" t="s">
        <v>35</v>
      </c>
      <c r="O27793">
        <v>54227.81</v>
      </c>
      <c r="P27793">
        <v>196213.98</v>
      </c>
      <c r="Q27793" t="str">
        <f>IF(Table1[[#This Row],[household_income]]&lt;=100000, "Low Income", IF(Table1[[#This Row],[household_income]]&lt;= 180000, "Middle Income", "High Income"))</f>
        <v>High Income</v>
      </c>
    </row>
    <row r="27794" spans="1:17" x14ac:dyDescent="0.3">
      <c r="A27794" t="s">
        <v>18609</v>
      </c>
      <c r="B27794" s="1" t="s">
        <v>50128</v>
      </c>
      <c r="C27794" t="s">
        <v>17</v>
      </c>
      <c r="D27794" t="s">
        <v>48</v>
      </c>
      <c r="E27794" t="s">
        <v>19</v>
      </c>
      <c r="F27794">
        <v>1</v>
      </c>
      <c r="G27794" t="s">
        <v>20</v>
      </c>
      <c r="H27794" t="s">
        <v>31</v>
      </c>
      <c r="I27794" t="s">
        <v>58</v>
      </c>
      <c r="J27794" t="s">
        <v>616</v>
      </c>
      <c r="K27794" t="s">
        <v>161</v>
      </c>
      <c r="L27794">
        <v>2007</v>
      </c>
      <c r="M27794">
        <v>0</v>
      </c>
      <c r="N27794" t="s">
        <v>74</v>
      </c>
      <c r="O27794">
        <v>96550.15</v>
      </c>
      <c r="P27794">
        <v>196218.88</v>
      </c>
      <c r="Q27794" t="str">
        <f>IF(Table1[[#This Row],[household_income]]&lt;=100000, "Low Income", IF(Table1[[#This Row],[household_income]]&lt;= 180000, "Middle Income", "High Income"))</f>
        <v>High Income</v>
      </c>
    </row>
    <row r="27795" spans="1:17" x14ac:dyDescent="0.3">
      <c r="A27795" t="s">
        <v>1722</v>
      </c>
      <c r="B27795" s="1" t="s">
        <v>48955</v>
      </c>
      <c r="C27795" t="s">
        <v>37</v>
      </c>
      <c r="D27795" t="s">
        <v>18</v>
      </c>
      <c r="E27795" t="s">
        <v>19</v>
      </c>
      <c r="F27795">
        <v>0</v>
      </c>
      <c r="G27795" t="s">
        <v>30</v>
      </c>
      <c r="H27795" t="s">
        <v>31</v>
      </c>
      <c r="I27795" t="s">
        <v>432</v>
      </c>
      <c r="J27795" t="s">
        <v>1723</v>
      </c>
      <c r="K27795" t="s">
        <v>24</v>
      </c>
      <c r="L27795">
        <v>2009</v>
      </c>
      <c r="M27795">
        <v>0</v>
      </c>
      <c r="N27795" t="s">
        <v>41</v>
      </c>
      <c r="O27795">
        <v>27559</v>
      </c>
      <c r="P27795">
        <v>196222.48</v>
      </c>
      <c r="Q27795" t="str">
        <f>IF(Table1[[#This Row],[household_income]]&lt;=100000, "Low Income", IF(Table1[[#This Row],[household_income]]&lt;= 180000, "Middle Income", "High Income"))</f>
        <v>High Income</v>
      </c>
    </row>
    <row r="27796" spans="1:17" x14ac:dyDescent="0.3">
      <c r="A27796" t="s">
        <v>1961</v>
      </c>
      <c r="B27796" s="1" t="s">
        <v>49002</v>
      </c>
      <c r="C27796" t="s">
        <v>28</v>
      </c>
      <c r="D27796" t="s">
        <v>48</v>
      </c>
      <c r="E27796" t="s">
        <v>29</v>
      </c>
      <c r="F27796">
        <v>1</v>
      </c>
      <c r="G27796" t="s">
        <v>20</v>
      </c>
      <c r="H27796" t="s">
        <v>21</v>
      </c>
      <c r="I27796" t="s">
        <v>58</v>
      </c>
      <c r="J27796" t="s">
        <v>1962</v>
      </c>
      <c r="K27796" t="s">
        <v>128</v>
      </c>
      <c r="L27796">
        <v>1994</v>
      </c>
      <c r="M27796">
        <v>0</v>
      </c>
      <c r="N27796" t="s">
        <v>74</v>
      </c>
      <c r="O27796">
        <v>61893.66</v>
      </c>
      <c r="P27796">
        <v>196235.68</v>
      </c>
      <c r="Q27796" t="str">
        <f>IF(Table1[[#This Row],[household_income]]&lt;=100000, "Low Income", IF(Table1[[#This Row],[household_income]]&lt;= 180000, "Middle Income", "High Income"))</f>
        <v>High Income</v>
      </c>
    </row>
    <row r="27797" spans="1:17" x14ac:dyDescent="0.3">
      <c r="A27797" t="s">
        <v>40990</v>
      </c>
      <c r="B27797" s="1" t="s">
        <v>54692</v>
      </c>
      <c r="C27797" t="s">
        <v>17</v>
      </c>
      <c r="D27797" t="s">
        <v>18</v>
      </c>
      <c r="E27797" t="s">
        <v>29</v>
      </c>
      <c r="F27797">
        <v>0</v>
      </c>
      <c r="G27797" t="s">
        <v>30</v>
      </c>
      <c r="H27797" t="s">
        <v>49</v>
      </c>
      <c r="I27797" t="s">
        <v>297</v>
      </c>
      <c r="J27797" t="s">
        <v>356</v>
      </c>
      <c r="K27797" t="s">
        <v>144</v>
      </c>
      <c r="L27797">
        <v>2003</v>
      </c>
      <c r="M27797">
        <v>1</v>
      </c>
      <c r="N27797" t="s">
        <v>74</v>
      </c>
      <c r="O27797">
        <v>67429.05</v>
      </c>
      <c r="P27797">
        <v>196259.1</v>
      </c>
      <c r="Q27797" t="str">
        <f>IF(Table1[[#This Row],[household_income]]&lt;=100000, "Low Income", IF(Table1[[#This Row],[household_income]]&lt;= 180000, "Middle Income", "High Income"))</f>
        <v>High Income</v>
      </c>
    </row>
    <row r="27798" spans="1:17" x14ac:dyDescent="0.3">
      <c r="A27798" t="s">
        <v>7937</v>
      </c>
      <c r="B27798" s="1" t="s">
        <v>7938</v>
      </c>
      <c r="C27798" t="s">
        <v>28</v>
      </c>
      <c r="D27798" t="s">
        <v>18</v>
      </c>
      <c r="E27798" t="s">
        <v>29</v>
      </c>
      <c r="F27798">
        <v>1</v>
      </c>
      <c r="G27798" t="s">
        <v>20</v>
      </c>
      <c r="H27798" t="s">
        <v>31</v>
      </c>
      <c r="I27798" t="s">
        <v>136</v>
      </c>
      <c r="J27798" t="s">
        <v>633</v>
      </c>
      <c r="K27798" t="s">
        <v>86</v>
      </c>
      <c r="L27798">
        <v>2006</v>
      </c>
      <c r="M27798">
        <v>0</v>
      </c>
      <c r="N27798" t="s">
        <v>66</v>
      </c>
      <c r="O27798">
        <v>68196.009999999995</v>
      </c>
      <c r="P27798">
        <v>196262.17</v>
      </c>
      <c r="Q27798" t="str">
        <f>IF(Table1[[#This Row],[household_income]]&lt;=100000, "Low Income", IF(Table1[[#This Row],[household_income]]&lt;= 180000, "Middle Income", "High Income"))</f>
        <v>High Income</v>
      </c>
    </row>
    <row r="27799" spans="1:17" x14ac:dyDescent="0.3">
      <c r="A27799" t="s">
        <v>46272</v>
      </c>
      <c r="B27799" s="1" t="s">
        <v>34399</v>
      </c>
      <c r="C27799" t="s">
        <v>28</v>
      </c>
      <c r="D27799" t="s">
        <v>18</v>
      </c>
      <c r="E27799" t="s">
        <v>29</v>
      </c>
      <c r="F27799">
        <v>0</v>
      </c>
      <c r="G27799" t="s">
        <v>30</v>
      </c>
      <c r="H27799" t="s">
        <v>31</v>
      </c>
      <c r="I27799" t="s">
        <v>58</v>
      </c>
      <c r="J27799" t="s">
        <v>2191</v>
      </c>
      <c r="K27799" t="s">
        <v>60</v>
      </c>
      <c r="L27799">
        <v>2000</v>
      </c>
      <c r="M27799">
        <v>0</v>
      </c>
      <c r="N27799" t="s">
        <v>41</v>
      </c>
      <c r="O27799">
        <v>37051.160000000003</v>
      </c>
      <c r="P27799">
        <v>196264.52</v>
      </c>
      <c r="Q27799" t="str">
        <f>IF(Table1[[#This Row],[household_income]]&lt;=100000, "Low Income", IF(Table1[[#This Row],[household_income]]&lt;= 180000, "Middle Income", "High Income"))</f>
        <v>High Income</v>
      </c>
    </row>
    <row r="27800" spans="1:17" x14ac:dyDescent="0.3">
      <c r="A27800" t="s">
        <v>26927</v>
      </c>
      <c r="B27800" s="1" t="s">
        <v>26928</v>
      </c>
      <c r="C27800" t="s">
        <v>28</v>
      </c>
      <c r="D27800" t="s">
        <v>18</v>
      </c>
      <c r="E27800" t="s">
        <v>29</v>
      </c>
      <c r="F27800">
        <v>0</v>
      </c>
      <c r="G27800" t="s">
        <v>30</v>
      </c>
      <c r="H27800" t="s">
        <v>49</v>
      </c>
      <c r="I27800" t="s">
        <v>147</v>
      </c>
      <c r="J27800" t="s">
        <v>810</v>
      </c>
      <c r="K27800" t="s">
        <v>86</v>
      </c>
      <c r="L27800">
        <v>2006</v>
      </c>
      <c r="M27800">
        <v>3</v>
      </c>
      <c r="N27800" t="s">
        <v>41</v>
      </c>
      <c r="O27800">
        <v>78948.44</v>
      </c>
      <c r="P27800">
        <v>196266.67</v>
      </c>
      <c r="Q27800" t="str">
        <f>IF(Table1[[#This Row],[household_income]]&lt;=100000, "Low Income", IF(Table1[[#This Row],[household_income]]&lt;= 180000, "Middle Income", "High Income"))</f>
        <v>High Income</v>
      </c>
    </row>
    <row r="27801" spans="1:17" x14ac:dyDescent="0.3">
      <c r="A27801" t="s">
        <v>41687</v>
      </c>
      <c r="B27801" s="1" t="s">
        <v>53823</v>
      </c>
      <c r="C27801" t="s">
        <v>17</v>
      </c>
      <c r="D27801" t="s">
        <v>18</v>
      </c>
      <c r="E27801" t="s">
        <v>19</v>
      </c>
      <c r="F27801">
        <v>0</v>
      </c>
      <c r="G27801" t="s">
        <v>30</v>
      </c>
      <c r="H27801" t="s">
        <v>31</v>
      </c>
      <c r="I27801" t="s">
        <v>43</v>
      </c>
      <c r="J27801" t="s">
        <v>72</v>
      </c>
      <c r="K27801" t="s">
        <v>128</v>
      </c>
      <c r="L27801">
        <v>1995</v>
      </c>
      <c r="M27801">
        <v>0</v>
      </c>
      <c r="N27801" t="s">
        <v>74</v>
      </c>
      <c r="O27801">
        <v>24052.240000000002</v>
      </c>
      <c r="P27801">
        <v>196277.45</v>
      </c>
      <c r="Q27801" t="str">
        <f>IF(Table1[[#This Row],[household_income]]&lt;=100000, "Low Income", IF(Table1[[#This Row],[household_income]]&lt;= 180000, "Middle Income", "High Income"))</f>
        <v>High Income</v>
      </c>
    </row>
    <row r="27802" spans="1:17" x14ac:dyDescent="0.3">
      <c r="A27802" t="s">
        <v>44069</v>
      </c>
      <c r="B27802" s="1" t="s">
        <v>14702</v>
      </c>
      <c r="C27802" t="s">
        <v>79</v>
      </c>
      <c r="D27802" t="s">
        <v>48</v>
      </c>
      <c r="E27802" t="s">
        <v>19</v>
      </c>
      <c r="F27802">
        <v>1</v>
      </c>
      <c r="G27802" t="s">
        <v>20</v>
      </c>
      <c r="H27802" t="s">
        <v>31</v>
      </c>
      <c r="I27802" t="s">
        <v>100</v>
      </c>
      <c r="J27802" t="s">
        <v>2188</v>
      </c>
      <c r="K27802" t="s">
        <v>34</v>
      </c>
      <c r="L27802">
        <v>2006</v>
      </c>
      <c r="M27802">
        <v>0</v>
      </c>
      <c r="N27802" t="s">
        <v>66</v>
      </c>
      <c r="O27802">
        <v>25404.05</v>
      </c>
      <c r="P27802">
        <v>196278.15</v>
      </c>
      <c r="Q27802" t="str">
        <f>IF(Table1[[#This Row],[household_income]]&lt;=100000, "Low Income", IF(Table1[[#This Row],[household_income]]&lt;= 180000, "Middle Income", "High Income"))</f>
        <v>High Income</v>
      </c>
    </row>
    <row r="27803" spans="1:17" x14ac:dyDescent="0.3">
      <c r="A27803" t="s">
        <v>40559</v>
      </c>
      <c r="B27803" s="1" t="s">
        <v>52784</v>
      </c>
      <c r="C27803" t="s">
        <v>28</v>
      </c>
      <c r="D27803" t="s">
        <v>18</v>
      </c>
      <c r="E27803" t="s">
        <v>29</v>
      </c>
      <c r="F27803">
        <v>0</v>
      </c>
      <c r="G27803" t="s">
        <v>30</v>
      </c>
      <c r="H27803" t="s">
        <v>21</v>
      </c>
      <c r="I27803" t="s">
        <v>43</v>
      </c>
      <c r="J27803" t="s">
        <v>563</v>
      </c>
      <c r="K27803" t="s">
        <v>123</v>
      </c>
      <c r="L27803">
        <v>1967</v>
      </c>
      <c r="M27803">
        <v>0</v>
      </c>
      <c r="N27803" t="s">
        <v>41</v>
      </c>
      <c r="O27803">
        <v>5944.37</v>
      </c>
      <c r="P27803">
        <v>196279.74</v>
      </c>
      <c r="Q27803" t="str">
        <f>IF(Table1[[#This Row],[household_income]]&lt;=100000, "Low Income", IF(Table1[[#This Row],[household_income]]&lt;= 180000, "Middle Income", "High Income"))</f>
        <v>High Income</v>
      </c>
    </row>
    <row r="27804" spans="1:17" x14ac:dyDescent="0.3">
      <c r="A27804" t="s">
        <v>40248</v>
      </c>
      <c r="B27804" s="1" t="s">
        <v>54639</v>
      </c>
      <c r="C27804" t="s">
        <v>17</v>
      </c>
      <c r="D27804" t="s">
        <v>18</v>
      </c>
      <c r="E27804" t="s">
        <v>29</v>
      </c>
      <c r="F27804">
        <v>0</v>
      </c>
      <c r="G27804" t="s">
        <v>30</v>
      </c>
      <c r="H27804" t="s">
        <v>49</v>
      </c>
      <c r="I27804" t="s">
        <v>198</v>
      </c>
      <c r="J27804" t="s">
        <v>199</v>
      </c>
      <c r="K27804" t="s">
        <v>65</v>
      </c>
      <c r="L27804">
        <v>2003</v>
      </c>
      <c r="M27804">
        <v>0</v>
      </c>
      <c r="N27804" t="s">
        <v>41</v>
      </c>
      <c r="O27804">
        <v>73248.800000000003</v>
      </c>
      <c r="P27804">
        <v>196284.24</v>
      </c>
      <c r="Q27804" t="str">
        <f>IF(Table1[[#This Row],[household_income]]&lt;=100000, "Low Income", IF(Table1[[#This Row],[household_income]]&lt;= 180000, "Middle Income", "High Income"))</f>
        <v>High Income</v>
      </c>
    </row>
    <row r="27805" spans="1:17" x14ac:dyDescent="0.3">
      <c r="A27805" t="s">
        <v>5730</v>
      </c>
      <c r="B27805" s="1" t="s">
        <v>49750</v>
      </c>
      <c r="C27805" t="s">
        <v>28</v>
      </c>
      <c r="D27805" t="s">
        <v>18</v>
      </c>
      <c r="E27805" t="s">
        <v>19</v>
      </c>
      <c r="F27805">
        <v>2</v>
      </c>
      <c r="G27805" t="s">
        <v>20</v>
      </c>
      <c r="H27805" t="s">
        <v>31</v>
      </c>
      <c r="I27805" t="s">
        <v>68</v>
      </c>
      <c r="J27805" t="s">
        <v>3766</v>
      </c>
      <c r="K27805" t="s">
        <v>133</v>
      </c>
      <c r="L27805">
        <v>2011</v>
      </c>
      <c r="M27805">
        <v>0</v>
      </c>
      <c r="N27805" t="s">
        <v>35</v>
      </c>
      <c r="O27805">
        <v>4448.8900000000003</v>
      </c>
      <c r="P27805">
        <v>196286.24</v>
      </c>
      <c r="Q27805" t="str">
        <f>IF(Table1[[#This Row],[household_income]]&lt;=100000, "Low Income", IF(Table1[[#This Row],[household_income]]&lt;= 180000, "Middle Income", "High Income"))</f>
        <v>High Income</v>
      </c>
    </row>
    <row r="27806" spans="1:17" x14ac:dyDescent="0.3">
      <c r="A27806" t="s">
        <v>41491</v>
      </c>
      <c r="B27806" s="1" t="s">
        <v>41492</v>
      </c>
      <c r="C27806" t="s">
        <v>28</v>
      </c>
      <c r="D27806" t="s">
        <v>18</v>
      </c>
      <c r="E27806" t="s">
        <v>29</v>
      </c>
      <c r="F27806">
        <v>0</v>
      </c>
      <c r="G27806" t="s">
        <v>30</v>
      </c>
      <c r="H27806" t="s">
        <v>21</v>
      </c>
      <c r="I27806" t="s">
        <v>340</v>
      </c>
      <c r="J27806" t="s">
        <v>1185</v>
      </c>
      <c r="K27806" t="s">
        <v>161</v>
      </c>
      <c r="L27806">
        <v>1995</v>
      </c>
      <c r="M27806">
        <v>1</v>
      </c>
      <c r="N27806" t="s">
        <v>74</v>
      </c>
      <c r="O27806">
        <v>39131.54</v>
      </c>
      <c r="P27806">
        <v>196293.59</v>
      </c>
      <c r="Q27806" t="str">
        <f>IF(Table1[[#This Row],[household_income]]&lt;=100000, "Low Income", IF(Table1[[#This Row],[household_income]]&lt;= 180000, "Middle Income", "High Income"))</f>
        <v>High Income</v>
      </c>
    </row>
    <row r="27807" spans="1:17" x14ac:dyDescent="0.3">
      <c r="A27807" t="s">
        <v>4303</v>
      </c>
      <c r="B27807" s="1" t="s">
        <v>4304</v>
      </c>
      <c r="C27807" t="s">
        <v>79</v>
      </c>
      <c r="D27807" t="s">
        <v>18</v>
      </c>
      <c r="E27807" t="s">
        <v>29</v>
      </c>
      <c r="F27807">
        <v>0</v>
      </c>
      <c r="G27807" t="s">
        <v>30</v>
      </c>
      <c r="H27807" t="s">
        <v>31</v>
      </c>
      <c r="I27807" t="s">
        <v>193</v>
      </c>
      <c r="J27807" t="s">
        <v>1863</v>
      </c>
      <c r="K27807" t="s">
        <v>40</v>
      </c>
      <c r="L27807">
        <v>2004</v>
      </c>
      <c r="M27807">
        <v>0</v>
      </c>
      <c r="N27807" t="s">
        <v>74</v>
      </c>
      <c r="O27807">
        <v>87630.79</v>
      </c>
      <c r="P27807">
        <v>196293.85</v>
      </c>
      <c r="Q27807" t="str">
        <f>IF(Table1[[#This Row],[household_income]]&lt;=100000, "Low Income", IF(Table1[[#This Row],[household_income]]&lt;= 180000, "Middle Income", "High Income"))</f>
        <v>High Income</v>
      </c>
    </row>
    <row r="27808" spans="1:17" x14ac:dyDescent="0.3">
      <c r="A27808" t="s">
        <v>38710</v>
      </c>
      <c r="B27808" s="1" t="s">
        <v>38711</v>
      </c>
      <c r="C27808" t="s">
        <v>17</v>
      </c>
      <c r="D27808" t="s">
        <v>18</v>
      </c>
      <c r="E27808" t="s">
        <v>19</v>
      </c>
      <c r="F27808">
        <v>0</v>
      </c>
      <c r="G27808" t="s">
        <v>20</v>
      </c>
      <c r="H27808" t="s">
        <v>31</v>
      </c>
      <c r="I27808" t="s">
        <v>22</v>
      </c>
      <c r="J27808" t="s">
        <v>2006</v>
      </c>
      <c r="K27808" t="s">
        <v>60</v>
      </c>
      <c r="L27808">
        <v>2007</v>
      </c>
      <c r="M27808">
        <v>1</v>
      </c>
      <c r="N27808" t="s">
        <v>74</v>
      </c>
      <c r="O27808">
        <v>56757.59</v>
      </c>
      <c r="P27808">
        <v>196312.01</v>
      </c>
      <c r="Q27808" t="str">
        <f>IF(Table1[[#This Row],[household_income]]&lt;=100000, "Low Income", IF(Table1[[#This Row],[household_income]]&lt;= 180000, "Middle Income", "High Income"))</f>
        <v>High Income</v>
      </c>
    </row>
    <row r="27809" spans="1:17" x14ac:dyDescent="0.3">
      <c r="A27809" t="s">
        <v>46407</v>
      </c>
      <c r="B27809" s="1" t="s">
        <v>50046</v>
      </c>
      <c r="C27809" t="s">
        <v>79</v>
      </c>
      <c r="D27809" t="s">
        <v>18</v>
      </c>
      <c r="E27809" t="s">
        <v>19</v>
      </c>
      <c r="F27809">
        <v>0</v>
      </c>
      <c r="G27809" t="s">
        <v>30</v>
      </c>
      <c r="H27809" t="s">
        <v>21</v>
      </c>
      <c r="I27809" t="s">
        <v>198</v>
      </c>
      <c r="J27809" t="s">
        <v>199</v>
      </c>
      <c r="K27809" t="s">
        <v>45</v>
      </c>
      <c r="L27809">
        <v>2006</v>
      </c>
      <c r="M27809">
        <v>1</v>
      </c>
      <c r="N27809" t="s">
        <v>35</v>
      </c>
      <c r="O27809">
        <v>28693.23</v>
      </c>
      <c r="P27809">
        <v>196312.58</v>
      </c>
      <c r="Q27809" t="str">
        <f>IF(Table1[[#This Row],[household_income]]&lt;=100000, "Low Income", IF(Table1[[#This Row],[household_income]]&lt;= 180000, "Middle Income", "High Income"))</f>
        <v>High Income</v>
      </c>
    </row>
    <row r="27810" spans="1:17" x14ac:dyDescent="0.3">
      <c r="A27810" t="s">
        <v>40060</v>
      </c>
      <c r="B27810" s="1" t="s">
        <v>54618</v>
      </c>
      <c r="C27810" t="s">
        <v>17</v>
      </c>
      <c r="D27810" t="s">
        <v>18</v>
      </c>
      <c r="E27810" t="s">
        <v>29</v>
      </c>
      <c r="F27810">
        <v>0</v>
      </c>
      <c r="G27810" t="s">
        <v>30</v>
      </c>
      <c r="H27810" t="s">
        <v>31</v>
      </c>
      <c r="I27810" t="s">
        <v>2271</v>
      </c>
      <c r="J27810" t="s">
        <v>2989</v>
      </c>
      <c r="K27810" t="s">
        <v>45</v>
      </c>
      <c r="L27810">
        <v>1994</v>
      </c>
      <c r="M27810">
        <v>0</v>
      </c>
      <c r="N27810" t="s">
        <v>74</v>
      </c>
      <c r="O27810">
        <v>65454.03</v>
      </c>
      <c r="P27810">
        <v>196314.36</v>
      </c>
      <c r="Q27810" t="str">
        <f>IF(Table1[[#This Row],[household_income]]&lt;=100000, "Low Income", IF(Table1[[#This Row],[household_income]]&lt;= 180000, "Middle Income", "High Income"))</f>
        <v>High Income</v>
      </c>
    </row>
    <row r="27811" spans="1:17" x14ac:dyDescent="0.3">
      <c r="A27811" t="s">
        <v>22587</v>
      </c>
      <c r="B27811" s="1" t="s">
        <v>50276</v>
      </c>
      <c r="C27811" t="s">
        <v>17</v>
      </c>
      <c r="D27811" t="s">
        <v>48</v>
      </c>
      <c r="E27811" t="s">
        <v>19</v>
      </c>
      <c r="F27811">
        <v>0</v>
      </c>
      <c r="G27811" t="s">
        <v>30</v>
      </c>
      <c r="H27811" t="s">
        <v>21</v>
      </c>
      <c r="I27811" t="s">
        <v>359</v>
      </c>
      <c r="J27811" t="s">
        <v>365</v>
      </c>
      <c r="K27811" t="s">
        <v>208</v>
      </c>
      <c r="L27811">
        <v>2009</v>
      </c>
      <c r="M27811">
        <v>2</v>
      </c>
      <c r="N27811" t="s">
        <v>25</v>
      </c>
      <c r="O27811">
        <v>38128.410000000003</v>
      </c>
      <c r="P27811">
        <v>196316.66</v>
      </c>
      <c r="Q27811" t="str">
        <f>IF(Table1[[#This Row],[household_income]]&lt;=100000, "Low Income", IF(Table1[[#This Row],[household_income]]&lt;= 180000, "Middle Income", "High Income"))</f>
        <v>High Income</v>
      </c>
    </row>
    <row r="27812" spans="1:17" x14ac:dyDescent="0.3">
      <c r="A27812" t="s">
        <v>15197</v>
      </c>
      <c r="B27812" s="1" t="s">
        <v>15198</v>
      </c>
      <c r="C27812" t="s">
        <v>28</v>
      </c>
      <c r="D27812" t="s">
        <v>18</v>
      </c>
      <c r="E27812" t="s">
        <v>29</v>
      </c>
      <c r="F27812">
        <v>0</v>
      </c>
      <c r="G27812" t="s">
        <v>30</v>
      </c>
      <c r="H27812" t="s">
        <v>31</v>
      </c>
      <c r="I27812" t="s">
        <v>131</v>
      </c>
      <c r="J27812" t="s">
        <v>738</v>
      </c>
      <c r="K27812" t="s">
        <v>155</v>
      </c>
      <c r="L27812">
        <v>2002</v>
      </c>
      <c r="M27812">
        <v>0</v>
      </c>
      <c r="N27812" t="s">
        <v>25</v>
      </c>
      <c r="O27812">
        <v>29863.360000000001</v>
      </c>
      <c r="P27812">
        <v>196318.68</v>
      </c>
      <c r="Q27812" t="str">
        <f>IF(Table1[[#This Row],[household_income]]&lt;=100000, "Low Income", IF(Table1[[#This Row],[household_income]]&lt;= 180000, "Middle Income", "High Income"))</f>
        <v>High Income</v>
      </c>
    </row>
    <row r="27813" spans="1:17" x14ac:dyDescent="0.3">
      <c r="A27813" t="s">
        <v>35577</v>
      </c>
      <c r="B27813" s="1" t="s">
        <v>8196</v>
      </c>
      <c r="C27813" t="s">
        <v>17</v>
      </c>
      <c r="D27813" t="s">
        <v>18</v>
      </c>
      <c r="E27813" t="s">
        <v>19</v>
      </c>
      <c r="F27813">
        <v>0</v>
      </c>
      <c r="G27813" t="s">
        <v>30</v>
      </c>
      <c r="H27813" t="s">
        <v>21</v>
      </c>
      <c r="I27813" t="s">
        <v>131</v>
      </c>
      <c r="J27813" t="s">
        <v>308</v>
      </c>
      <c r="K27813" t="s">
        <v>34</v>
      </c>
      <c r="L27813">
        <v>2006</v>
      </c>
      <c r="M27813">
        <v>0</v>
      </c>
      <c r="N27813" t="s">
        <v>35</v>
      </c>
      <c r="O27813">
        <v>80545.81</v>
      </c>
      <c r="P27813">
        <v>196322.51</v>
      </c>
      <c r="Q27813" t="str">
        <f>IF(Table1[[#This Row],[household_income]]&lt;=100000, "Low Income", IF(Table1[[#This Row],[household_income]]&lt;= 180000, "Middle Income", "High Income"))</f>
        <v>High Income</v>
      </c>
    </row>
    <row r="27814" spans="1:17" x14ac:dyDescent="0.3">
      <c r="A27814" t="s">
        <v>13707</v>
      </c>
      <c r="B27814" s="1" t="s">
        <v>13708</v>
      </c>
      <c r="C27814" t="s">
        <v>17</v>
      </c>
      <c r="D27814" t="s">
        <v>18</v>
      </c>
      <c r="E27814" t="s">
        <v>29</v>
      </c>
      <c r="F27814">
        <v>0</v>
      </c>
      <c r="G27814" t="s">
        <v>20</v>
      </c>
      <c r="H27814" t="s">
        <v>31</v>
      </c>
      <c r="I27814" t="s">
        <v>147</v>
      </c>
      <c r="J27814" t="s">
        <v>820</v>
      </c>
      <c r="K27814" t="s">
        <v>73</v>
      </c>
      <c r="L27814">
        <v>2010</v>
      </c>
      <c r="M27814">
        <v>0</v>
      </c>
      <c r="N27814" t="s">
        <v>66</v>
      </c>
      <c r="O27814">
        <v>97842.14</v>
      </c>
      <c r="P27814">
        <v>196328.67</v>
      </c>
      <c r="Q27814" t="str">
        <f>IF(Table1[[#This Row],[household_income]]&lt;=100000, "Low Income", IF(Table1[[#This Row],[household_income]]&lt;= 180000, "Middle Income", "High Income"))</f>
        <v>High Income</v>
      </c>
    </row>
    <row r="27815" spans="1:17" x14ac:dyDescent="0.3">
      <c r="A27815" t="s">
        <v>15382</v>
      </c>
      <c r="B27815" s="1" t="s">
        <v>1737</v>
      </c>
      <c r="C27815" t="s">
        <v>17</v>
      </c>
      <c r="D27815" t="s">
        <v>18</v>
      </c>
      <c r="E27815" t="s">
        <v>19</v>
      </c>
      <c r="F27815">
        <v>0</v>
      </c>
      <c r="G27815" t="s">
        <v>20</v>
      </c>
      <c r="H27815" t="s">
        <v>31</v>
      </c>
      <c r="I27815" t="s">
        <v>680</v>
      </c>
      <c r="J27815" t="s">
        <v>801</v>
      </c>
      <c r="K27815" t="s">
        <v>128</v>
      </c>
      <c r="L27815">
        <v>2011</v>
      </c>
      <c r="M27815">
        <v>0</v>
      </c>
      <c r="N27815" t="s">
        <v>74</v>
      </c>
      <c r="O27815">
        <v>24061.86</v>
      </c>
      <c r="P27815">
        <v>196329.42</v>
      </c>
      <c r="Q27815" t="str">
        <f>IF(Table1[[#This Row],[household_income]]&lt;=100000, "Low Income", IF(Table1[[#This Row],[household_income]]&lt;= 180000, "Middle Income", "High Income"))</f>
        <v>High Income</v>
      </c>
    </row>
    <row r="27816" spans="1:17" x14ac:dyDescent="0.3">
      <c r="A27816" t="s">
        <v>38628</v>
      </c>
      <c r="B27816" s="1" t="s">
        <v>49944</v>
      </c>
      <c r="C27816" t="s">
        <v>17</v>
      </c>
      <c r="D27816" t="s">
        <v>18</v>
      </c>
      <c r="E27816" t="s">
        <v>29</v>
      </c>
      <c r="F27816">
        <v>0</v>
      </c>
      <c r="G27816" t="s">
        <v>30</v>
      </c>
      <c r="H27816" t="s">
        <v>31</v>
      </c>
      <c r="I27816" t="s">
        <v>164</v>
      </c>
      <c r="J27816" t="s">
        <v>165</v>
      </c>
      <c r="K27816" t="s">
        <v>144</v>
      </c>
      <c r="L27816">
        <v>1992</v>
      </c>
      <c r="M27816">
        <v>1</v>
      </c>
      <c r="N27816" t="s">
        <v>74</v>
      </c>
      <c r="O27816">
        <v>94119.9</v>
      </c>
      <c r="P27816">
        <v>196337.47</v>
      </c>
      <c r="Q27816" t="str">
        <f>IF(Table1[[#This Row],[household_income]]&lt;=100000, "Low Income", IF(Table1[[#This Row],[household_income]]&lt;= 180000, "Middle Income", "High Income"))</f>
        <v>High Income</v>
      </c>
    </row>
    <row r="27817" spans="1:17" x14ac:dyDescent="0.3">
      <c r="A27817" t="s">
        <v>18522</v>
      </c>
      <c r="B27817" s="1" t="s">
        <v>18523</v>
      </c>
      <c r="C27817" t="s">
        <v>37</v>
      </c>
      <c r="D27817" t="s">
        <v>18</v>
      </c>
      <c r="E27817" t="s">
        <v>19</v>
      </c>
      <c r="F27817">
        <v>0</v>
      </c>
      <c r="G27817" t="s">
        <v>20</v>
      </c>
      <c r="H27817" t="s">
        <v>21</v>
      </c>
      <c r="I27817" t="s">
        <v>340</v>
      </c>
      <c r="J27817" t="s">
        <v>4292</v>
      </c>
      <c r="K27817" t="s">
        <v>133</v>
      </c>
      <c r="L27817">
        <v>2004</v>
      </c>
      <c r="M27817">
        <v>0</v>
      </c>
      <c r="N27817" t="s">
        <v>25</v>
      </c>
      <c r="O27817">
        <v>15847.42</v>
      </c>
      <c r="P27817">
        <v>196358.88</v>
      </c>
      <c r="Q27817" t="str">
        <f>IF(Table1[[#This Row],[household_income]]&lt;=100000, "Low Income", IF(Table1[[#This Row],[household_income]]&lt;= 180000, "Middle Income", "High Income"))</f>
        <v>High Income</v>
      </c>
    </row>
    <row r="27818" spans="1:17" x14ac:dyDescent="0.3">
      <c r="A27818" t="s">
        <v>18357</v>
      </c>
      <c r="B27818" s="1" t="s">
        <v>48789</v>
      </c>
      <c r="C27818" t="s">
        <v>28</v>
      </c>
      <c r="D27818" t="s">
        <v>48</v>
      </c>
      <c r="E27818" t="s">
        <v>29</v>
      </c>
      <c r="F27818">
        <v>1</v>
      </c>
      <c r="G27818" t="s">
        <v>20</v>
      </c>
      <c r="H27818" t="s">
        <v>31</v>
      </c>
      <c r="I27818" t="s">
        <v>68</v>
      </c>
      <c r="J27818" t="s">
        <v>4381</v>
      </c>
      <c r="K27818" t="s">
        <v>60</v>
      </c>
      <c r="L27818">
        <v>1991</v>
      </c>
      <c r="M27818">
        <v>1</v>
      </c>
      <c r="N27818" t="s">
        <v>35</v>
      </c>
      <c r="O27818">
        <v>497.89</v>
      </c>
      <c r="P27818">
        <v>196361.13</v>
      </c>
      <c r="Q27818" t="str">
        <f>IF(Table1[[#This Row],[household_income]]&lt;=100000, "Low Income", IF(Table1[[#This Row],[household_income]]&lt;= 180000, "Middle Income", "High Income"))</f>
        <v>High Income</v>
      </c>
    </row>
    <row r="27819" spans="1:17" x14ac:dyDescent="0.3">
      <c r="A27819" t="s">
        <v>30430</v>
      </c>
      <c r="B27819" s="1" t="s">
        <v>53772</v>
      </c>
      <c r="C27819" t="s">
        <v>28</v>
      </c>
      <c r="D27819" t="s">
        <v>48</v>
      </c>
      <c r="E27819" t="s">
        <v>29</v>
      </c>
      <c r="F27819">
        <v>0</v>
      </c>
      <c r="G27819" t="s">
        <v>20</v>
      </c>
      <c r="H27819" t="s">
        <v>31</v>
      </c>
      <c r="I27819" t="s">
        <v>294</v>
      </c>
      <c r="J27819" t="s">
        <v>3157</v>
      </c>
      <c r="K27819" t="s">
        <v>128</v>
      </c>
      <c r="L27819">
        <v>2006</v>
      </c>
      <c r="M27819">
        <v>3</v>
      </c>
      <c r="N27819" t="s">
        <v>25</v>
      </c>
      <c r="O27819">
        <v>30483.42</v>
      </c>
      <c r="P27819">
        <v>196365.17</v>
      </c>
      <c r="Q27819" t="str">
        <f>IF(Table1[[#This Row],[household_income]]&lt;=100000, "Low Income", IF(Table1[[#This Row],[household_income]]&lt;= 180000, "Middle Income", "High Income"))</f>
        <v>High Income</v>
      </c>
    </row>
    <row r="27820" spans="1:17" x14ac:dyDescent="0.3">
      <c r="A27820" t="s">
        <v>23476</v>
      </c>
      <c r="B27820" s="1" t="s">
        <v>14055</v>
      </c>
      <c r="C27820" t="s">
        <v>28</v>
      </c>
      <c r="D27820" t="s">
        <v>18</v>
      </c>
      <c r="E27820" t="s">
        <v>29</v>
      </c>
      <c r="F27820">
        <v>0</v>
      </c>
      <c r="G27820" t="s">
        <v>30</v>
      </c>
      <c r="H27820" t="s">
        <v>21</v>
      </c>
      <c r="I27820" t="s">
        <v>198</v>
      </c>
      <c r="J27820" t="s">
        <v>1176</v>
      </c>
      <c r="K27820" t="s">
        <v>60</v>
      </c>
      <c r="L27820">
        <v>2002</v>
      </c>
      <c r="M27820">
        <v>3</v>
      </c>
      <c r="N27820" t="s">
        <v>25</v>
      </c>
      <c r="O27820">
        <v>65354.21</v>
      </c>
      <c r="P27820">
        <v>196369.59</v>
      </c>
      <c r="Q27820" t="str">
        <f>IF(Table1[[#This Row],[household_income]]&lt;=100000, "Low Income", IF(Table1[[#This Row],[household_income]]&lt;= 180000, "Middle Income", "High Income"))</f>
        <v>High Income</v>
      </c>
    </row>
    <row r="27821" spans="1:17" x14ac:dyDescent="0.3">
      <c r="A27821" t="s">
        <v>34070</v>
      </c>
      <c r="B27821" s="1" t="s">
        <v>34071</v>
      </c>
      <c r="C27821" t="s">
        <v>17</v>
      </c>
      <c r="D27821" t="s">
        <v>18</v>
      </c>
      <c r="E27821" t="s">
        <v>29</v>
      </c>
      <c r="F27821">
        <v>0</v>
      </c>
      <c r="G27821" t="s">
        <v>20</v>
      </c>
      <c r="H27821" t="s">
        <v>49</v>
      </c>
      <c r="I27821" t="s">
        <v>340</v>
      </c>
      <c r="J27821" t="s">
        <v>4292</v>
      </c>
      <c r="K27821" t="s">
        <v>144</v>
      </c>
      <c r="L27821">
        <v>2005</v>
      </c>
      <c r="M27821">
        <v>1</v>
      </c>
      <c r="N27821" t="s">
        <v>41</v>
      </c>
      <c r="O27821">
        <v>97602.62</v>
      </c>
      <c r="P27821">
        <v>196373.77</v>
      </c>
      <c r="Q27821" t="str">
        <f>IF(Table1[[#This Row],[household_income]]&lt;=100000, "Low Income", IF(Table1[[#This Row],[household_income]]&lt;= 180000, "Middle Income", "High Income"))</f>
        <v>High Income</v>
      </c>
    </row>
    <row r="27822" spans="1:17" x14ac:dyDescent="0.3">
      <c r="A27822" t="s">
        <v>29570</v>
      </c>
      <c r="B27822" s="1" t="s">
        <v>53676</v>
      </c>
      <c r="C27822" t="s">
        <v>17</v>
      </c>
      <c r="D27822" t="s">
        <v>18</v>
      </c>
      <c r="E27822" t="s">
        <v>19</v>
      </c>
      <c r="F27822">
        <v>0</v>
      </c>
      <c r="G27822" t="s">
        <v>30</v>
      </c>
      <c r="H27822" t="s">
        <v>31</v>
      </c>
      <c r="I27822" t="s">
        <v>108</v>
      </c>
      <c r="J27822" t="s">
        <v>587</v>
      </c>
      <c r="K27822" t="s">
        <v>73</v>
      </c>
      <c r="L27822">
        <v>1998</v>
      </c>
      <c r="M27822">
        <v>0</v>
      </c>
      <c r="N27822" t="s">
        <v>66</v>
      </c>
      <c r="O27822">
        <v>59536.24</v>
      </c>
      <c r="P27822">
        <v>196376.31</v>
      </c>
      <c r="Q27822" t="str">
        <f>IF(Table1[[#This Row],[household_income]]&lt;=100000, "Low Income", IF(Table1[[#This Row],[household_income]]&lt;= 180000, "Middle Income", "High Income"))</f>
        <v>High Income</v>
      </c>
    </row>
    <row r="27823" spans="1:17" x14ac:dyDescent="0.3">
      <c r="A27823" t="s">
        <v>40918</v>
      </c>
      <c r="B27823" s="1" t="s">
        <v>54684</v>
      </c>
      <c r="C27823" t="s">
        <v>79</v>
      </c>
      <c r="D27823" t="s">
        <v>18</v>
      </c>
      <c r="E27823" t="s">
        <v>19</v>
      </c>
      <c r="F27823">
        <v>0</v>
      </c>
      <c r="G27823" t="s">
        <v>30</v>
      </c>
      <c r="H27823" t="s">
        <v>31</v>
      </c>
      <c r="I27823" t="s">
        <v>147</v>
      </c>
      <c r="J27823" t="s">
        <v>624</v>
      </c>
      <c r="K27823" t="s">
        <v>133</v>
      </c>
      <c r="L27823">
        <v>2007</v>
      </c>
      <c r="M27823">
        <v>0</v>
      </c>
      <c r="N27823" t="s">
        <v>41</v>
      </c>
      <c r="O27823">
        <v>14424.17</v>
      </c>
      <c r="P27823">
        <v>196381.15</v>
      </c>
      <c r="Q27823" t="str">
        <f>IF(Table1[[#This Row],[household_income]]&lt;=100000, "Low Income", IF(Table1[[#This Row],[household_income]]&lt;= 180000, "Middle Income", "High Income"))</f>
        <v>High Income</v>
      </c>
    </row>
    <row r="27824" spans="1:17" x14ac:dyDescent="0.3">
      <c r="A27824" t="s">
        <v>48509</v>
      </c>
      <c r="B27824" s="1" t="s">
        <v>51885</v>
      </c>
      <c r="C27824" t="s">
        <v>37</v>
      </c>
      <c r="D27824" t="s">
        <v>18</v>
      </c>
      <c r="E27824" t="s">
        <v>19</v>
      </c>
      <c r="F27824">
        <v>0</v>
      </c>
      <c r="G27824" t="s">
        <v>30</v>
      </c>
      <c r="H27824" t="s">
        <v>49</v>
      </c>
      <c r="I27824" t="s">
        <v>1116</v>
      </c>
      <c r="J27824" t="s">
        <v>1425</v>
      </c>
      <c r="K27824" t="s">
        <v>45</v>
      </c>
      <c r="L27824">
        <v>2006</v>
      </c>
      <c r="M27824">
        <v>1</v>
      </c>
      <c r="N27824" t="s">
        <v>25</v>
      </c>
      <c r="O27824">
        <v>23839.22</v>
      </c>
      <c r="P27824">
        <v>196386.11</v>
      </c>
      <c r="Q27824" t="str">
        <f>IF(Table1[[#This Row],[household_income]]&lt;=100000, "Low Income", IF(Table1[[#This Row],[household_income]]&lt;= 180000, "Middle Income", "High Income"))</f>
        <v>High Income</v>
      </c>
    </row>
    <row r="27825" spans="1:17" x14ac:dyDescent="0.3">
      <c r="A27825" t="s">
        <v>41588</v>
      </c>
      <c r="B27825" s="1" t="s">
        <v>8253</v>
      </c>
      <c r="C27825" t="s">
        <v>37</v>
      </c>
      <c r="D27825" t="s">
        <v>18</v>
      </c>
      <c r="E27825" t="s">
        <v>29</v>
      </c>
      <c r="F27825">
        <v>2</v>
      </c>
      <c r="G27825" t="s">
        <v>20</v>
      </c>
      <c r="H27825" t="s">
        <v>31</v>
      </c>
      <c r="I27825" t="s">
        <v>104</v>
      </c>
      <c r="J27825" t="s">
        <v>2243</v>
      </c>
      <c r="K27825" t="s">
        <v>34</v>
      </c>
      <c r="L27825">
        <v>1989</v>
      </c>
      <c r="M27825">
        <v>0</v>
      </c>
      <c r="N27825" t="s">
        <v>66</v>
      </c>
      <c r="O27825">
        <v>9429.2900000000009</v>
      </c>
      <c r="P27825">
        <v>196391.48</v>
      </c>
      <c r="Q27825" t="str">
        <f>IF(Table1[[#This Row],[household_income]]&lt;=100000, "Low Income", IF(Table1[[#This Row],[household_income]]&lt;= 180000, "Middle Income", "High Income"))</f>
        <v>High Income</v>
      </c>
    </row>
    <row r="27826" spans="1:17" x14ac:dyDescent="0.3">
      <c r="A27826" t="s">
        <v>44258</v>
      </c>
      <c r="B27826" s="1" t="s">
        <v>44259</v>
      </c>
      <c r="C27826" t="s">
        <v>17</v>
      </c>
      <c r="D27826" t="s">
        <v>18</v>
      </c>
      <c r="E27826" t="s">
        <v>19</v>
      </c>
      <c r="F27826">
        <v>0</v>
      </c>
      <c r="G27826" t="s">
        <v>30</v>
      </c>
      <c r="H27826" t="s">
        <v>21</v>
      </c>
      <c r="I27826" t="s">
        <v>3221</v>
      </c>
      <c r="J27826" t="s">
        <v>3222</v>
      </c>
      <c r="K27826" t="s">
        <v>123</v>
      </c>
      <c r="L27826">
        <v>2005</v>
      </c>
      <c r="M27826">
        <v>0</v>
      </c>
      <c r="N27826" t="s">
        <v>74</v>
      </c>
      <c r="O27826">
        <v>47579.69</v>
      </c>
      <c r="P27826">
        <v>196396.38</v>
      </c>
      <c r="Q27826" t="str">
        <f>IF(Table1[[#This Row],[household_income]]&lt;=100000, "Low Income", IF(Table1[[#This Row],[household_income]]&lt;= 180000, "Middle Income", "High Income"))</f>
        <v>High Income</v>
      </c>
    </row>
    <row r="27827" spans="1:17" x14ac:dyDescent="0.3">
      <c r="A27827" t="s">
        <v>33163</v>
      </c>
      <c r="B27827" s="1" t="s">
        <v>9251</v>
      </c>
      <c r="C27827" t="s">
        <v>28</v>
      </c>
      <c r="D27827" t="s">
        <v>18</v>
      </c>
      <c r="E27827" t="s">
        <v>29</v>
      </c>
      <c r="F27827">
        <v>3</v>
      </c>
      <c r="G27827" t="s">
        <v>20</v>
      </c>
      <c r="H27827" t="s">
        <v>31</v>
      </c>
      <c r="I27827" t="s">
        <v>136</v>
      </c>
      <c r="J27827">
        <v>760</v>
      </c>
      <c r="K27827" t="s">
        <v>161</v>
      </c>
      <c r="L27827">
        <v>2003</v>
      </c>
      <c r="M27827">
        <v>0</v>
      </c>
      <c r="N27827" t="s">
        <v>74</v>
      </c>
      <c r="O27827">
        <v>47497.63</v>
      </c>
      <c r="P27827">
        <v>196397.45</v>
      </c>
      <c r="Q27827" t="str">
        <f>IF(Table1[[#This Row],[household_income]]&lt;=100000, "Low Income", IF(Table1[[#This Row],[household_income]]&lt;= 180000, "Middle Income", "High Income"))</f>
        <v>High Income</v>
      </c>
    </row>
    <row r="27828" spans="1:17" x14ac:dyDescent="0.3">
      <c r="A27828" t="s">
        <v>26730</v>
      </c>
      <c r="B27828" s="1" t="s">
        <v>26731</v>
      </c>
      <c r="C27828" t="s">
        <v>28</v>
      </c>
      <c r="D27828" t="s">
        <v>18</v>
      </c>
      <c r="E27828" t="s">
        <v>19</v>
      </c>
      <c r="F27828">
        <v>0</v>
      </c>
      <c r="G27828" t="s">
        <v>30</v>
      </c>
      <c r="H27828" t="s">
        <v>31</v>
      </c>
      <c r="I27828" t="s">
        <v>38</v>
      </c>
      <c r="J27828" t="s">
        <v>1210</v>
      </c>
      <c r="K27828" t="s">
        <v>55</v>
      </c>
      <c r="L27828">
        <v>2012</v>
      </c>
      <c r="M27828">
        <v>0</v>
      </c>
      <c r="N27828" t="s">
        <v>66</v>
      </c>
      <c r="O27828">
        <v>92832.25</v>
      </c>
      <c r="P27828">
        <v>196398.44</v>
      </c>
      <c r="Q27828" t="str">
        <f>IF(Table1[[#This Row],[household_income]]&lt;=100000, "Low Income", IF(Table1[[#This Row],[household_income]]&lt;= 180000, "Middle Income", "High Income"))</f>
        <v>High Income</v>
      </c>
    </row>
    <row r="27829" spans="1:17" x14ac:dyDescent="0.3">
      <c r="A27829" t="s">
        <v>15713</v>
      </c>
      <c r="B27829" s="1" t="s">
        <v>15714</v>
      </c>
      <c r="C27829" t="s">
        <v>17</v>
      </c>
      <c r="D27829" t="s">
        <v>48</v>
      </c>
      <c r="E27829" t="s">
        <v>29</v>
      </c>
      <c r="F27829">
        <v>0</v>
      </c>
      <c r="G27829" t="s">
        <v>30</v>
      </c>
      <c r="H27829" t="s">
        <v>31</v>
      </c>
      <c r="I27829" t="s">
        <v>100</v>
      </c>
      <c r="J27829" t="s">
        <v>675</v>
      </c>
      <c r="K27829" t="s">
        <v>155</v>
      </c>
      <c r="L27829">
        <v>2004</v>
      </c>
      <c r="M27829">
        <v>0</v>
      </c>
      <c r="N27829" t="s">
        <v>74</v>
      </c>
      <c r="O27829">
        <v>96430.15</v>
      </c>
      <c r="P27829">
        <v>196399.87</v>
      </c>
      <c r="Q27829" t="str">
        <f>IF(Table1[[#This Row],[household_income]]&lt;=100000, "Low Income", IF(Table1[[#This Row],[household_income]]&lt;= 180000, "Middle Income", "High Income"))</f>
        <v>High Income</v>
      </c>
    </row>
    <row r="27830" spans="1:17" x14ac:dyDescent="0.3">
      <c r="A27830" t="s">
        <v>39027</v>
      </c>
      <c r="B27830" s="1" t="s">
        <v>54208</v>
      </c>
      <c r="C27830" t="s">
        <v>28</v>
      </c>
      <c r="D27830" t="s">
        <v>18</v>
      </c>
      <c r="E27830" t="s">
        <v>19</v>
      </c>
      <c r="F27830">
        <v>0</v>
      </c>
      <c r="G27830" t="s">
        <v>30</v>
      </c>
      <c r="H27830" t="s">
        <v>21</v>
      </c>
      <c r="I27830" t="s">
        <v>76</v>
      </c>
      <c r="J27830">
        <v>3500</v>
      </c>
      <c r="K27830" t="s">
        <v>144</v>
      </c>
      <c r="L27830">
        <v>2000</v>
      </c>
      <c r="M27830">
        <v>2</v>
      </c>
      <c r="N27830" t="s">
        <v>74</v>
      </c>
      <c r="O27830">
        <v>67211.31</v>
      </c>
      <c r="P27830">
        <v>196411.1</v>
      </c>
      <c r="Q27830" t="str">
        <f>IF(Table1[[#This Row],[household_income]]&lt;=100000, "Low Income", IF(Table1[[#This Row],[household_income]]&lt;= 180000, "Middle Income", "High Income"))</f>
        <v>High Income</v>
      </c>
    </row>
    <row r="27831" spans="1:17" x14ac:dyDescent="0.3">
      <c r="A27831" t="s">
        <v>26159</v>
      </c>
      <c r="B27831" s="1" t="s">
        <v>53266</v>
      </c>
      <c r="C27831" t="s">
        <v>28</v>
      </c>
      <c r="D27831" t="s">
        <v>18</v>
      </c>
      <c r="E27831" t="s">
        <v>19</v>
      </c>
      <c r="F27831">
        <v>0</v>
      </c>
      <c r="G27831" t="s">
        <v>30</v>
      </c>
      <c r="H27831" t="s">
        <v>31</v>
      </c>
      <c r="I27831" t="s">
        <v>108</v>
      </c>
      <c r="J27831">
        <v>944</v>
      </c>
      <c r="K27831" t="s">
        <v>144</v>
      </c>
      <c r="L27831">
        <v>1984</v>
      </c>
      <c r="M27831">
        <v>0</v>
      </c>
      <c r="N27831" t="s">
        <v>25</v>
      </c>
      <c r="O27831">
        <v>70703.38</v>
      </c>
      <c r="P27831">
        <v>196411.43</v>
      </c>
      <c r="Q27831" t="str">
        <f>IF(Table1[[#This Row],[household_income]]&lt;=100000, "Low Income", IF(Table1[[#This Row],[household_income]]&lt;= 180000, "Middle Income", "High Income"))</f>
        <v>High Income</v>
      </c>
    </row>
    <row r="27832" spans="1:17" x14ac:dyDescent="0.3">
      <c r="A27832" t="s">
        <v>2219</v>
      </c>
      <c r="B27832" s="1" t="s">
        <v>2220</v>
      </c>
      <c r="C27832" t="s">
        <v>17</v>
      </c>
      <c r="D27832" t="s">
        <v>18</v>
      </c>
      <c r="E27832" t="s">
        <v>19</v>
      </c>
      <c r="F27832">
        <v>0</v>
      </c>
      <c r="G27832" t="s">
        <v>30</v>
      </c>
      <c r="H27832" t="s">
        <v>49</v>
      </c>
      <c r="I27832" t="s">
        <v>131</v>
      </c>
      <c r="J27832" t="s">
        <v>2221</v>
      </c>
      <c r="K27832" t="s">
        <v>65</v>
      </c>
      <c r="L27832">
        <v>2012</v>
      </c>
      <c r="M27832">
        <v>0</v>
      </c>
      <c r="N27832" t="s">
        <v>66</v>
      </c>
      <c r="O27832">
        <v>17071.490000000002</v>
      </c>
      <c r="P27832">
        <v>196419.81</v>
      </c>
      <c r="Q27832" t="str">
        <f>IF(Table1[[#This Row],[household_income]]&lt;=100000, "Low Income", IF(Table1[[#This Row],[household_income]]&lt;= 180000, "Middle Income", "High Income"))</f>
        <v>High Income</v>
      </c>
    </row>
    <row r="27833" spans="1:17" x14ac:dyDescent="0.3">
      <c r="A27833" t="s">
        <v>21189</v>
      </c>
      <c r="B27833" s="1" t="s">
        <v>21190</v>
      </c>
      <c r="C27833" t="s">
        <v>17</v>
      </c>
      <c r="D27833" t="s">
        <v>18</v>
      </c>
      <c r="E27833" t="s">
        <v>29</v>
      </c>
      <c r="F27833">
        <v>1</v>
      </c>
      <c r="G27833" t="s">
        <v>20</v>
      </c>
      <c r="H27833" t="s">
        <v>31</v>
      </c>
      <c r="I27833" t="s">
        <v>22</v>
      </c>
      <c r="J27833" t="s">
        <v>2006</v>
      </c>
      <c r="K27833" t="s">
        <v>24</v>
      </c>
      <c r="L27833">
        <v>2008</v>
      </c>
      <c r="M27833">
        <v>0</v>
      </c>
      <c r="N27833" t="s">
        <v>66</v>
      </c>
      <c r="O27833">
        <v>9892.51</v>
      </c>
      <c r="P27833">
        <v>196419.89</v>
      </c>
      <c r="Q27833" t="str">
        <f>IF(Table1[[#This Row],[household_income]]&lt;=100000, "Low Income", IF(Table1[[#This Row],[household_income]]&lt;= 180000, "Middle Income", "High Income"))</f>
        <v>High Income</v>
      </c>
    </row>
    <row r="27834" spans="1:17" x14ac:dyDescent="0.3">
      <c r="A27834" t="s">
        <v>3996</v>
      </c>
      <c r="B27834" s="1" t="s">
        <v>3997</v>
      </c>
      <c r="C27834" t="s">
        <v>37</v>
      </c>
      <c r="D27834" t="s">
        <v>18</v>
      </c>
      <c r="E27834" t="s">
        <v>19</v>
      </c>
      <c r="F27834">
        <v>0</v>
      </c>
      <c r="G27834" t="s">
        <v>20</v>
      </c>
      <c r="H27834" t="s">
        <v>31</v>
      </c>
      <c r="I27834" t="s">
        <v>189</v>
      </c>
      <c r="J27834" t="s">
        <v>2000</v>
      </c>
      <c r="K27834" t="s">
        <v>128</v>
      </c>
      <c r="L27834">
        <v>2008</v>
      </c>
      <c r="M27834">
        <v>0</v>
      </c>
      <c r="N27834" t="s">
        <v>41</v>
      </c>
      <c r="O27834">
        <v>12859.08</v>
      </c>
      <c r="P27834">
        <v>196425.60000000001</v>
      </c>
      <c r="Q27834" t="str">
        <f>IF(Table1[[#This Row],[household_income]]&lt;=100000, "Low Income", IF(Table1[[#This Row],[household_income]]&lt;= 180000, "Middle Income", "High Income"))</f>
        <v>High Income</v>
      </c>
    </row>
    <row r="27835" spans="1:17" x14ac:dyDescent="0.3">
      <c r="A27835" t="s">
        <v>43078</v>
      </c>
      <c r="B27835" s="1" t="s">
        <v>236</v>
      </c>
      <c r="C27835" t="s">
        <v>79</v>
      </c>
      <c r="D27835" t="s">
        <v>18</v>
      </c>
      <c r="E27835" t="s">
        <v>19</v>
      </c>
      <c r="F27835">
        <v>1</v>
      </c>
      <c r="G27835" t="s">
        <v>20</v>
      </c>
      <c r="H27835" t="s">
        <v>31</v>
      </c>
      <c r="I27835" t="s">
        <v>198</v>
      </c>
      <c r="J27835" t="s">
        <v>2742</v>
      </c>
      <c r="K27835" t="s">
        <v>220</v>
      </c>
      <c r="L27835">
        <v>2003</v>
      </c>
      <c r="M27835">
        <v>1</v>
      </c>
      <c r="N27835" t="s">
        <v>66</v>
      </c>
      <c r="O27835">
        <v>12926.12</v>
      </c>
      <c r="P27835">
        <v>196426.64</v>
      </c>
      <c r="Q27835" t="str">
        <f>IF(Table1[[#This Row],[household_income]]&lt;=100000, "Low Income", IF(Table1[[#This Row],[household_income]]&lt;= 180000, "Middle Income", "High Income"))</f>
        <v>High Income</v>
      </c>
    </row>
    <row r="27836" spans="1:17" x14ac:dyDescent="0.3">
      <c r="A27836" t="s">
        <v>8652</v>
      </c>
      <c r="B27836" s="1" t="s">
        <v>50338</v>
      </c>
      <c r="C27836" t="s">
        <v>28</v>
      </c>
      <c r="D27836" t="s">
        <v>18</v>
      </c>
      <c r="E27836" t="s">
        <v>19</v>
      </c>
      <c r="F27836">
        <v>0</v>
      </c>
      <c r="G27836" t="s">
        <v>30</v>
      </c>
      <c r="H27836" t="s">
        <v>31</v>
      </c>
      <c r="I27836" t="s">
        <v>108</v>
      </c>
      <c r="J27836" t="s">
        <v>587</v>
      </c>
      <c r="K27836" t="s">
        <v>45</v>
      </c>
      <c r="L27836">
        <v>2002</v>
      </c>
      <c r="M27836">
        <v>0</v>
      </c>
      <c r="N27836" t="s">
        <v>41</v>
      </c>
      <c r="O27836">
        <v>4275.6099999999997</v>
      </c>
      <c r="P27836">
        <v>196441.3</v>
      </c>
      <c r="Q27836" t="str">
        <f>IF(Table1[[#This Row],[household_income]]&lt;=100000, "Low Income", IF(Table1[[#This Row],[household_income]]&lt;= 180000, "Middle Income", "High Income"))</f>
        <v>High Income</v>
      </c>
    </row>
    <row r="27837" spans="1:17" x14ac:dyDescent="0.3">
      <c r="A27837" t="s">
        <v>33864</v>
      </c>
      <c r="B27837" s="1" t="s">
        <v>49375</v>
      </c>
      <c r="C27837" t="s">
        <v>28</v>
      </c>
      <c r="D27837" t="s">
        <v>48</v>
      </c>
      <c r="E27837" t="s">
        <v>29</v>
      </c>
      <c r="F27837">
        <v>0</v>
      </c>
      <c r="G27837" t="s">
        <v>30</v>
      </c>
      <c r="H27837" t="s">
        <v>31</v>
      </c>
      <c r="I27837" t="s">
        <v>455</v>
      </c>
      <c r="J27837" t="s">
        <v>823</v>
      </c>
      <c r="K27837" t="s">
        <v>45</v>
      </c>
      <c r="L27837">
        <v>1993</v>
      </c>
      <c r="M27837">
        <v>0</v>
      </c>
      <c r="N27837" t="s">
        <v>35</v>
      </c>
      <c r="O27837">
        <v>91429.41</v>
      </c>
      <c r="P27837">
        <v>196443.45</v>
      </c>
      <c r="Q27837" t="str">
        <f>IF(Table1[[#This Row],[household_income]]&lt;=100000, "Low Income", IF(Table1[[#This Row],[household_income]]&lt;= 180000, "Middle Income", "High Income"))</f>
        <v>High Income</v>
      </c>
    </row>
    <row r="27838" spans="1:17" x14ac:dyDescent="0.3">
      <c r="A27838" t="s">
        <v>40298</v>
      </c>
      <c r="B27838" s="1" t="s">
        <v>50739</v>
      </c>
      <c r="C27838" t="s">
        <v>17</v>
      </c>
      <c r="D27838" t="s">
        <v>18</v>
      </c>
      <c r="E27838" t="s">
        <v>19</v>
      </c>
      <c r="F27838">
        <v>0</v>
      </c>
      <c r="G27838" t="s">
        <v>30</v>
      </c>
      <c r="H27838" t="s">
        <v>21</v>
      </c>
      <c r="I27838" t="s">
        <v>43</v>
      </c>
      <c r="J27838" t="s">
        <v>396</v>
      </c>
      <c r="K27838" t="s">
        <v>110</v>
      </c>
      <c r="L27838">
        <v>1980</v>
      </c>
      <c r="M27838">
        <v>1</v>
      </c>
      <c r="N27838" t="s">
        <v>25</v>
      </c>
      <c r="O27838">
        <v>37127.74</v>
      </c>
      <c r="P27838">
        <v>196450.53</v>
      </c>
      <c r="Q27838" t="str">
        <f>IF(Table1[[#This Row],[household_income]]&lt;=100000, "Low Income", IF(Table1[[#This Row],[household_income]]&lt;= 180000, "Middle Income", "High Income"))</f>
        <v>High Income</v>
      </c>
    </row>
    <row r="27839" spans="1:17" x14ac:dyDescent="0.3">
      <c r="A27839" t="s">
        <v>14856</v>
      </c>
      <c r="B27839" s="1" t="s">
        <v>14284</v>
      </c>
      <c r="C27839" t="s">
        <v>17</v>
      </c>
      <c r="D27839" t="s">
        <v>48</v>
      </c>
      <c r="E27839" t="s">
        <v>19</v>
      </c>
      <c r="F27839">
        <v>0</v>
      </c>
      <c r="G27839" t="s">
        <v>20</v>
      </c>
      <c r="H27839" t="s">
        <v>31</v>
      </c>
      <c r="I27839" t="s">
        <v>53</v>
      </c>
      <c r="J27839" t="s">
        <v>1230</v>
      </c>
      <c r="K27839" t="s">
        <v>45</v>
      </c>
      <c r="L27839">
        <v>2005</v>
      </c>
      <c r="M27839">
        <v>2</v>
      </c>
      <c r="N27839" t="s">
        <v>35</v>
      </c>
      <c r="O27839">
        <v>35404.089999999997</v>
      </c>
      <c r="P27839">
        <v>196456.71</v>
      </c>
      <c r="Q27839" t="str">
        <f>IF(Table1[[#This Row],[household_income]]&lt;=100000, "Low Income", IF(Table1[[#This Row],[household_income]]&lt;= 180000, "Middle Income", "High Income"))</f>
        <v>High Income</v>
      </c>
    </row>
    <row r="27840" spans="1:17" x14ac:dyDescent="0.3">
      <c r="A27840" t="s">
        <v>27270</v>
      </c>
      <c r="B27840" s="1" t="s">
        <v>49213</v>
      </c>
      <c r="C27840" t="s">
        <v>17</v>
      </c>
      <c r="D27840" t="s">
        <v>48</v>
      </c>
      <c r="E27840" t="s">
        <v>29</v>
      </c>
      <c r="F27840">
        <v>0</v>
      </c>
      <c r="G27840" t="s">
        <v>20</v>
      </c>
      <c r="H27840" t="s">
        <v>31</v>
      </c>
      <c r="I27840" t="s">
        <v>38</v>
      </c>
      <c r="J27840" t="s">
        <v>504</v>
      </c>
      <c r="K27840" t="s">
        <v>110</v>
      </c>
      <c r="L27840">
        <v>2006</v>
      </c>
      <c r="M27840">
        <v>0</v>
      </c>
      <c r="N27840" t="s">
        <v>35</v>
      </c>
      <c r="O27840">
        <v>68205.710000000006</v>
      </c>
      <c r="P27840">
        <v>196460.19</v>
      </c>
      <c r="Q27840" t="str">
        <f>IF(Table1[[#This Row],[household_income]]&lt;=100000, "Low Income", IF(Table1[[#This Row],[household_income]]&lt;= 180000, "Middle Income", "High Income"))</f>
        <v>High Income</v>
      </c>
    </row>
    <row r="27841" spans="1:17" x14ac:dyDescent="0.3">
      <c r="A27841" t="s">
        <v>42094</v>
      </c>
      <c r="B27841" s="1" t="s">
        <v>4506</v>
      </c>
      <c r="C27841" t="s">
        <v>37</v>
      </c>
      <c r="D27841" t="s">
        <v>18</v>
      </c>
      <c r="E27841" t="s">
        <v>19</v>
      </c>
      <c r="F27841">
        <v>2</v>
      </c>
      <c r="G27841" t="s">
        <v>20</v>
      </c>
      <c r="H27841" t="s">
        <v>31</v>
      </c>
      <c r="I27841" t="s">
        <v>164</v>
      </c>
      <c r="J27841" t="s">
        <v>165</v>
      </c>
      <c r="K27841" t="s">
        <v>161</v>
      </c>
      <c r="L27841">
        <v>2010</v>
      </c>
      <c r="M27841">
        <v>1</v>
      </c>
      <c r="N27841" t="s">
        <v>66</v>
      </c>
      <c r="O27841">
        <v>7000.23</v>
      </c>
      <c r="P27841">
        <v>196464.14</v>
      </c>
      <c r="Q27841" t="str">
        <f>IF(Table1[[#This Row],[household_income]]&lt;=100000, "Low Income", IF(Table1[[#This Row],[household_income]]&lt;= 180000, "Middle Income", "High Income"))</f>
        <v>High Income</v>
      </c>
    </row>
    <row r="27842" spans="1:17" x14ac:dyDescent="0.3">
      <c r="A27842" t="s">
        <v>36472</v>
      </c>
      <c r="B27842" s="1" t="s">
        <v>53993</v>
      </c>
      <c r="C27842" t="s">
        <v>17</v>
      </c>
      <c r="D27842" t="s">
        <v>18</v>
      </c>
      <c r="E27842" t="s">
        <v>29</v>
      </c>
      <c r="F27842">
        <v>0</v>
      </c>
      <c r="G27842" t="s">
        <v>30</v>
      </c>
      <c r="H27842" t="s">
        <v>31</v>
      </c>
      <c r="I27842" t="s">
        <v>455</v>
      </c>
      <c r="J27842" t="s">
        <v>1429</v>
      </c>
      <c r="K27842" t="s">
        <v>40</v>
      </c>
      <c r="L27842">
        <v>1993</v>
      </c>
      <c r="M27842">
        <v>0</v>
      </c>
      <c r="N27842" t="s">
        <v>25</v>
      </c>
      <c r="O27842">
        <v>42185.59</v>
      </c>
      <c r="P27842">
        <v>196470.09</v>
      </c>
      <c r="Q27842" t="str">
        <f>IF(Table1[[#This Row],[household_income]]&lt;=100000, "Low Income", IF(Table1[[#This Row],[household_income]]&lt;= 180000, "Middle Income", "High Income"))</f>
        <v>High Income</v>
      </c>
    </row>
    <row r="27843" spans="1:17" x14ac:dyDescent="0.3">
      <c r="A27843" t="s">
        <v>18041</v>
      </c>
      <c r="B27843" s="1" t="s">
        <v>18042</v>
      </c>
      <c r="C27843" t="s">
        <v>28</v>
      </c>
      <c r="D27843" t="s">
        <v>18</v>
      </c>
      <c r="E27843" t="s">
        <v>19</v>
      </c>
      <c r="F27843">
        <v>0</v>
      </c>
      <c r="G27843" t="s">
        <v>30</v>
      </c>
      <c r="H27843" t="s">
        <v>31</v>
      </c>
      <c r="I27843" t="s">
        <v>76</v>
      </c>
      <c r="J27843" t="s">
        <v>280</v>
      </c>
      <c r="K27843" t="s">
        <v>128</v>
      </c>
      <c r="L27843">
        <v>1993</v>
      </c>
      <c r="M27843">
        <v>4</v>
      </c>
      <c r="N27843" t="s">
        <v>74</v>
      </c>
      <c r="O27843">
        <v>7672.39</v>
      </c>
      <c r="P27843">
        <v>196473.71</v>
      </c>
      <c r="Q27843" t="str">
        <f>IF(Table1[[#This Row],[household_income]]&lt;=100000, "Low Income", IF(Table1[[#This Row],[household_income]]&lt;= 180000, "Middle Income", "High Income"))</f>
        <v>High Income</v>
      </c>
    </row>
    <row r="27844" spans="1:17" x14ac:dyDescent="0.3">
      <c r="A27844" t="s">
        <v>9460</v>
      </c>
      <c r="B27844" s="1" t="s">
        <v>50503</v>
      </c>
      <c r="C27844" t="s">
        <v>17</v>
      </c>
      <c r="D27844" t="s">
        <v>18</v>
      </c>
      <c r="E27844" t="s">
        <v>19</v>
      </c>
      <c r="F27844">
        <v>0</v>
      </c>
      <c r="G27844" t="s">
        <v>30</v>
      </c>
      <c r="H27844" t="s">
        <v>21</v>
      </c>
      <c r="I27844" t="s">
        <v>76</v>
      </c>
      <c r="J27844" t="s">
        <v>3373</v>
      </c>
      <c r="K27844" t="s">
        <v>24</v>
      </c>
      <c r="L27844">
        <v>1997</v>
      </c>
      <c r="M27844">
        <v>0</v>
      </c>
      <c r="N27844" t="s">
        <v>74</v>
      </c>
      <c r="O27844">
        <v>26816.26</v>
      </c>
      <c r="P27844">
        <v>196488.88</v>
      </c>
      <c r="Q27844" t="str">
        <f>IF(Table1[[#This Row],[household_income]]&lt;=100000, "Low Income", IF(Table1[[#This Row],[household_income]]&lt;= 180000, "Middle Income", "High Income"))</f>
        <v>High Income</v>
      </c>
    </row>
    <row r="27845" spans="1:17" x14ac:dyDescent="0.3">
      <c r="A27845" t="s">
        <v>44472</v>
      </c>
      <c r="B27845" s="1" t="s">
        <v>48692</v>
      </c>
      <c r="C27845" t="s">
        <v>17</v>
      </c>
      <c r="D27845" t="s">
        <v>48</v>
      </c>
      <c r="E27845" t="s">
        <v>19</v>
      </c>
      <c r="F27845">
        <v>0</v>
      </c>
      <c r="G27845" t="s">
        <v>30</v>
      </c>
      <c r="H27845" t="s">
        <v>31</v>
      </c>
      <c r="I27845" t="s">
        <v>198</v>
      </c>
      <c r="J27845" t="s">
        <v>6150</v>
      </c>
      <c r="K27845" t="s">
        <v>133</v>
      </c>
      <c r="L27845">
        <v>2008</v>
      </c>
      <c r="M27845">
        <v>0</v>
      </c>
      <c r="N27845" t="s">
        <v>35</v>
      </c>
      <c r="O27845">
        <v>47301.73</v>
      </c>
      <c r="P27845">
        <v>196489.16</v>
      </c>
      <c r="Q27845" t="str">
        <f>IF(Table1[[#This Row],[household_income]]&lt;=100000, "Low Income", IF(Table1[[#This Row],[household_income]]&lt;= 180000, "Middle Income", "High Income"))</f>
        <v>High Income</v>
      </c>
    </row>
    <row r="27846" spans="1:17" x14ac:dyDescent="0.3">
      <c r="A27846" t="s">
        <v>31301</v>
      </c>
      <c r="B27846" s="1" t="s">
        <v>53865</v>
      </c>
      <c r="C27846" t="s">
        <v>28</v>
      </c>
      <c r="D27846" t="s">
        <v>18</v>
      </c>
      <c r="E27846" t="s">
        <v>19</v>
      </c>
      <c r="F27846">
        <v>0</v>
      </c>
      <c r="G27846" t="s">
        <v>30</v>
      </c>
      <c r="H27846" t="s">
        <v>21</v>
      </c>
      <c r="I27846" t="s">
        <v>169</v>
      </c>
      <c r="J27846" t="s">
        <v>3180</v>
      </c>
      <c r="K27846" t="s">
        <v>24</v>
      </c>
      <c r="L27846">
        <v>1987</v>
      </c>
      <c r="M27846">
        <v>0</v>
      </c>
      <c r="N27846" t="s">
        <v>35</v>
      </c>
      <c r="O27846">
        <v>91108.34</v>
      </c>
      <c r="P27846">
        <v>196499.8</v>
      </c>
      <c r="Q27846" t="str">
        <f>IF(Table1[[#This Row],[household_income]]&lt;=100000, "Low Income", IF(Table1[[#This Row],[household_income]]&lt;= 180000, "Middle Income", "High Income"))</f>
        <v>High Income</v>
      </c>
    </row>
    <row r="27847" spans="1:17" x14ac:dyDescent="0.3">
      <c r="A27847" t="s">
        <v>40242</v>
      </c>
      <c r="B27847" s="1" t="s">
        <v>53880</v>
      </c>
      <c r="C27847" t="s">
        <v>17</v>
      </c>
      <c r="D27847" t="s">
        <v>18</v>
      </c>
      <c r="E27847" t="s">
        <v>19</v>
      </c>
      <c r="F27847">
        <v>0</v>
      </c>
      <c r="G27847" t="s">
        <v>30</v>
      </c>
      <c r="H27847" t="s">
        <v>49</v>
      </c>
      <c r="I27847" t="s">
        <v>294</v>
      </c>
      <c r="J27847" t="s">
        <v>794</v>
      </c>
      <c r="K27847" t="s">
        <v>144</v>
      </c>
      <c r="L27847">
        <v>1992</v>
      </c>
      <c r="M27847">
        <v>0</v>
      </c>
      <c r="N27847" t="s">
        <v>25</v>
      </c>
      <c r="O27847">
        <v>58037.16</v>
      </c>
      <c r="P27847">
        <v>196502.85</v>
      </c>
      <c r="Q27847" t="str">
        <f>IF(Table1[[#This Row],[household_income]]&lt;=100000, "Low Income", IF(Table1[[#This Row],[household_income]]&lt;= 180000, "Middle Income", "High Income"))</f>
        <v>High Income</v>
      </c>
    </row>
    <row r="27848" spans="1:17" x14ac:dyDescent="0.3">
      <c r="A27848" t="s">
        <v>21574</v>
      </c>
      <c r="B27848" s="1" t="s">
        <v>21575</v>
      </c>
      <c r="C27848" t="s">
        <v>28</v>
      </c>
      <c r="D27848" t="s">
        <v>48</v>
      </c>
      <c r="E27848" t="s">
        <v>19</v>
      </c>
      <c r="F27848">
        <v>0</v>
      </c>
      <c r="G27848" t="s">
        <v>20</v>
      </c>
      <c r="H27848" t="s">
        <v>21</v>
      </c>
      <c r="I27848" t="s">
        <v>68</v>
      </c>
      <c r="J27848">
        <v>323</v>
      </c>
      <c r="K27848" t="s">
        <v>24</v>
      </c>
      <c r="L27848">
        <v>1994</v>
      </c>
      <c r="M27848">
        <v>0</v>
      </c>
      <c r="N27848" t="s">
        <v>35</v>
      </c>
      <c r="O27848">
        <v>58438.61</v>
      </c>
      <c r="P27848">
        <v>196510.03</v>
      </c>
      <c r="Q27848" t="str">
        <f>IF(Table1[[#This Row],[household_income]]&lt;=100000, "Low Income", IF(Table1[[#This Row],[household_income]]&lt;= 180000, "Middle Income", "High Income"))</f>
        <v>High Income</v>
      </c>
    </row>
    <row r="27849" spans="1:17" x14ac:dyDescent="0.3">
      <c r="A27849" t="s">
        <v>40635</v>
      </c>
      <c r="B27849" s="1" t="s">
        <v>52744</v>
      </c>
      <c r="C27849" t="s">
        <v>17</v>
      </c>
      <c r="D27849" t="s">
        <v>18</v>
      </c>
      <c r="E27849" t="s">
        <v>29</v>
      </c>
      <c r="F27849">
        <v>0</v>
      </c>
      <c r="G27849" t="s">
        <v>30</v>
      </c>
      <c r="H27849" t="s">
        <v>31</v>
      </c>
      <c r="I27849" t="s">
        <v>797</v>
      </c>
      <c r="J27849" t="s">
        <v>3008</v>
      </c>
      <c r="K27849" t="s">
        <v>65</v>
      </c>
      <c r="L27849">
        <v>2006</v>
      </c>
      <c r="M27849">
        <v>0</v>
      </c>
      <c r="N27849" t="s">
        <v>35</v>
      </c>
      <c r="O27849">
        <v>35878.97</v>
      </c>
      <c r="P27849">
        <v>196517.93</v>
      </c>
      <c r="Q27849" t="str">
        <f>IF(Table1[[#This Row],[household_income]]&lt;=100000, "Low Income", IF(Table1[[#This Row],[household_income]]&lt;= 180000, "Middle Income", "High Income"))</f>
        <v>High Income</v>
      </c>
    </row>
    <row r="27850" spans="1:17" x14ac:dyDescent="0.3">
      <c r="A27850" t="s">
        <v>41088</v>
      </c>
      <c r="B27850" s="1" t="s">
        <v>11576</v>
      </c>
      <c r="C27850" t="s">
        <v>79</v>
      </c>
      <c r="D27850" t="s">
        <v>18</v>
      </c>
      <c r="E27850" t="s">
        <v>19</v>
      </c>
      <c r="F27850">
        <v>0</v>
      </c>
      <c r="G27850" t="s">
        <v>30</v>
      </c>
      <c r="H27850" t="s">
        <v>21</v>
      </c>
      <c r="I27850" t="s">
        <v>797</v>
      </c>
      <c r="J27850" t="s">
        <v>1160</v>
      </c>
      <c r="K27850" t="s">
        <v>110</v>
      </c>
      <c r="L27850">
        <v>2008</v>
      </c>
      <c r="M27850">
        <v>0</v>
      </c>
      <c r="N27850" t="s">
        <v>25</v>
      </c>
      <c r="O27850">
        <v>29735.58</v>
      </c>
      <c r="P27850">
        <v>196518.98</v>
      </c>
      <c r="Q27850" t="str">
        <f>IF(Table1[[#This Row],[household_income]]&lt;=100000, "Low Income", IF(Table1[[#This Row],[household_income]]&lt;= 180000, "Middle Income", "High Income"))</f>
        <v>High Income</v>
      </c>
    </row>
    <row r="27851" spans="1:17" x14ac:dyDescent="0.3">
      <c r="A27851" t="s">
        <v>24140</v>
      </c>
      <c r="B27851" s="1" t="s">
        <v>52935</v>
      </c>
      <c r="C27851" t="s">
        <v>17</v>
      </c>
      <c r="D27851" t="s">
        <v>48</v>
      </c>
      <c r="E27851" t="s">
        <v>19</v>
      </c>
      <c r="F27851">
        <v>0</v>
      </c>
      <c r="G27851" t="s">
        <v>30</v>
      </c>
      <c r="H27851" t="s">
        <v>31</v>
      </c>
      <c r="I27851" t="s">
        <v>294</v>
      </c>
      <c r="J27851" t="s">
        <v>2934</v>
      </c>
      <c r="K27851" t="s">
        <v>34</v>
      </c>
      <c r="L27851">
        <v>2007</v>
      </c>
      <c r="M27851">
        <v>0</v>
      </c>
      <c r="N27851" t="s">
        <v>25</v>
      </c>
      <c r="O27851">
        <v>58305.95</v>
      </c>
      <c r="P27851">
        <v>196522.76</v>
      </c>
      <c r="Q27851" t="str">
        <f>IF(Table1[[#This Row],[household_income]]&lt;=100000, "Low Income", IF(Table1[[#This Row],[household_income]]&lt;= 180000, "Middle Income", "High Income"))</f>
        <v>High Income</v>
      </c>
    </row>
    <row r="27852" spans="1:17" x14ac:dyDescent="0.3">
      <c r="A27852" t="s">
        <v>46601</v>
      </c>
      <c r="B27852" s="1" t="s">
        <v>19126</v>
      </c>
      <c r="C27852" t="s">
        <v>28</v>
      </c>
      <c r="D27852" t="s">
        <v>18</v>
      </c>
      <c r="E27852" t="s">
        <v>29</v>
      </c>
      <c r="F27852">
        <v>2</v>
      </c>
      <c r="G27852" t="s">
        <v>20</v>
      </c>
      <c r="H27852" t="s">
        <v>31</v>
      </c>
      <c r="I27852" t="s">
        <v>346</v>
      </c>
      <c r="J27852" t="s">
        <v>549</v>
      </c>
      <c r="K27852" t="s">
        <v>110</v>
      </c>
      <c r="L27852">
        <v>2001</v>
      </c>
      <c r="M27852">
        <v>0</v>
      </c>
      <c r="N27852" t="s">
        <v>25</v>
      </c>
      <c r="O27852">
        <v>82044.19</v>
      </c>
      <c r="P27852">
        <v>196531.32</v>
      </c>
      <c r="Q27852" t="str">
        <f>IF(Table1[[#This Row],[household_income]]&lt;=100000, "Low Income", IF(Table1[[#This Row],[household_income]]&lt;= 180000, "Middle Income", "High Income"))</f>
        <v>High Income</v>
      </c>
    </row>
    <row r="27853" spans="1:17" x14ac:dyDescent="0.3">
      <c r="A27853" t="s">
        <v>23650</v>
      </c>
      <c r="B27853" s="1" t="s">
        <v>23651</v>
      </c>
      <c r="C27853" t="s">
        <v>79</v>
      </c>
      <c r="D27853" t="s">
        <v>18</v>
      </c>
      <c r="E27853" t="s">
        <v>19</v>
      </c>
      <c r="F27853">
        <v>2</v>
      </c>
      <c r="G27853" t="s">
        <v>20</v>
      </c>
      <c r="H27853" t="s">
        <v>31</v>
      </c>
      <c r="I27853" t="s">
        <v>294</v>
      </c>
      <c r="J27853" t="s">
        <v>1703</v>
      </c>
      <c r="K27853" t="s">
        <v>69</v>
      </c>
      <c r="L27853">
        <v>1985</v>
      </c>
      <c r="M27853">
        <v>0</v>
      </c>
      <c r="N27853" t="s">
        <v>74</v>
      </c>
      <c r="O27853">
        <v>55285.94</v>
      </c>
      <c r="P27853">
        <v>196535.18</v>
      </c>
      <c r="Q27853" t="str">
        <f>IF(Table1[[#This Row],[household_income]]&lt;=100000, "Low Income", IF(Table1[[#This Row],[household_income]]&lt;= 180000, "Middle Income", "High Income"))</f>
        <v>High Income</v>
      </c>
    </row>
    <row r="27854" spans="1:17" x14ac:dyDescent="0.3">
      <c r="A27854" t="s">
        <v>41641</v>
      </c>
      <c r="B27854" s="1" t="s">
        <v>3717</v>
      </c>
      <c r="C27854" t="s">
        <v>28</v>
      </c>
      <c r="D27854" t="s">
        <v>18</v>
      </c>
      <c r="E27854" t="s">
        <v>19</v>
      </c>
      <c r="F27854">
        <v>1</v>
      </c>
      <c r="G27854" t="s">
        <v>20</v>
      </c>
      <c r="H27854" t="s">
        <v>31</v>
      </c>
      <c r="I27854" t="s">
        <v>1214</v>
      </c>
      <c r="J27854" t="s">
        <v>7388</v>
      </c>
      <c r="K27854" t="s">
        <v>40</v>
      </c>
      <c r="L27854">
        <v>1985</v>
      </c>
      <c r="M27854">
        <v>0</v>
      </c>
      <c r="N27854" t="s">
        <v>25</v>
      </c>
      <c r="O27854">
        <v>48103.45</v>
      </c>
      <c r="P27854">
        <v>196541.08</v>
      </c>
      <c r="Q27854" t="str">
        <f>IF(Table1[[#This Row],[household_income]]&lt;=100000, "Low Income", IF(Table1[[#This Row],[household_income]]&lt;= 180000, "Middle Income", "High Income"))</f>
        <v>High Income</v>
      </c>
    </row>
    <row r="27855" spans="1:17" x14ac:dyDescent="0.3">
      <c r="A27855" t="s">
        <v>2793</v>
      </c>
      <c r="B27855" s="1" t="s">
        <v>49170</v>
      </c>
      <c r="C27855" t="s">
        <v>37</v>
      </c>
      <c r="D27855" t="s">
        <v>18</v>
      </c>
      <c r="E27855" t="s">
        <v>29</v>
      </c>
      <c r="F27855">
        <v>1</v>
      </c>
      <c r="G27855" t="s">
        <v>20</v>
      </c>
      <c r="H27855" t="s">
        <v>21</v>
      </c>
      <c r="I27855" t="s">
        <v>193</v>
      </c>
      <c r="J27855" t="s">
        <v>1951</v>
      </c>
      <c r="K27855" t="s">
        <v>155</v>
      </c>
      <c r="L27855">
        <v>1995</v>
      </c>
      <c r="M27855">
        <v>3</v>
      </c>
      <c r="N27855" t="s">
        <v>41</v>
      </c>
      <c r="O27855">
        <v>9063.89</v>
      </c>
      <c r="P27855">
        <v>196544.65</v>
      </c>
      <c r="Q27855" t="str">
        <f>IF(Table1[[#This Row],[household_income]]&lt;=100000, "Low Income", IF(Table1[[#This Row],[household_income]]&lt;= 180000, "Middle Income", "High Income"))</f>
        <v>High Income</v>
      </c>
    </row>
    <row r="27856" spans="1:17" x14ac:dyDescent="0.3">
      <c r="A27856" t="s">
        <v>39587</v>
      </c>
      <c r="B27856" s="1" t="s">
        <v>48801</v>
      </c>
      <c r="C27856" t="s">
        <v>17</v>
      </c>
      <c r="D27856" t="s">
        <v>18</v>
      </c>
      <c r="E27856" t="s">
        <v>19</v>
      </c>
      <c r="F27856">
        <v>2</v>
      </c>
      <c r="G27856" t="s">
        <v>20</v>
      </c>
      <c r="H27856" t="s">
        <v>31</v>
      </c>
      <c r="I27856" t="s">
        <v>43</v>
      </c>
      <c r="J27856" t="s">
        <v>563</v>
      </c>
      <c r="K27856" t="s">
        <v>161</v>
      </c>
      <c r="L27856">
        <v>1969</v>
      </c>
      <c r="M27856">
        <v>0</v>
      </c>
      <c r="N27856" t="s">
        <v>25</v>
      </c>
      <c r="O27856">
        <v>58845.4</v>
      </c>
      <c r="P27856">
        <v>196545.52</v>
      </c>
      <c r="Q27856" t="str">
        <f>IF(Table1[[#This Row],[household_income]]&lt;=100000, "Low Income", IF(Table1[[#This Row],[household_income]]&lt;= 180000, "Middle Income", "High Income"))</f>
        <v>High Income</v>
      </c>
    </row>
    <row r="27857" spans="1:17" x14ac:dyDescent="0.3">
      <c r="A27857" t="s">
        <v>30764</v>
      </c>
      <c r="B27857" s="1" t="s">
        <v>7985</v>
      </c>
      <c r="C27857" t="s">
        <v>28</v>
      </c>
      <c r="D27857" t="s">
        <v>18</v>
      </c>
      <c r="E27857" t="s">
        <v>19</v>
      </c>
      <c r="F27857">
        <v>0</v>
      </c>
      <c r="G27857" t="s">
        <v>30</v>
      </c>
      <c r="H27857" t="s">
        <v>31</v>
      </c>
      <c r="I27857" t="s">
        <v>131</v>
      </c>
      <c r="J27857" t="s">
        <v>132</v>
      </c>
      <c r="K27857" t="s">
        <v>45</v>
      </c>
      <c r="L27857">
        <v>1998</v>
      </c>
      <c r="M27857">
        <v>0</v>
      </c>
      <c r="N27857" t="s">
        <v>25</v>
      </c>
      <c r="O27857">
        <v>71089.63</v>
      </c>
      <c r="P27857">
        <v>196546.13</v>
      </c>
      <c r="Q27857" t="str">
        <f>IF(Table1[[#This Row],[household_income]]&lt;=100000, "Low Income", IF(Table1[[#This Row],[household_income]]&lt;= 180000, "Middle Income", "High Income"))</f>
        <v>High Income</v>
      </c>
    </row>
    <row r="27858" spans="1:17" x14ac:dyDescent="0.3">
      <c r="A27858" t="s">
        <v>355</v>
      </c>
      <c r="B27858" s="1" t="s">
        <v>48694</v>
      </c>
      <c r="C27858" t="s">
        <v>28</v>
      </c>
      <c r="D27858" t="s">
        <v>18</v>
      </c>
      <c r="E27858" t="s">
        <v>29</v>
      </c>
      <c r="F27858">
        <v>0</v>
      </c>
      <c r="G27858" t="s">
        <v>30</v>
      </c>
      <c r="H27858" t="s">
        <v>31</v>
      </c>
      <c r="I27858" t="s">
        <v>297</v>
      </c>
      <c r="J27858" t="s">
        <v>356</v>
      </c>
      <c r="K27858" t="s">
        <v>65</v>
      </c>
      <c r="L27858">
        <v>2003</v>
      </c>
      <c r="M27858">
        <v>1</v>
      </c>
      <c r="N27858" t="s">
        <v>25</v>
      </c>
      <c r="O27858">
        <v>39821.35</v>
      </c>
      <c r="P27858">
        <v>196558.69</v>
      </c>
      <c r="Q27858" t="str">
        <f>IF(Table1[[#This Row],[household_income]]&lt;=100000, "Low Income", IF(Table1[[#This Row],[household_income]]&lt;= 180000, "Middle Income", "High Income"))</f>
        <v>High Income</v>
      </c>
    </row>
    <row r="27859" spans="1:17" x14ac:dyDescent="0.3">
      <c r="A27859" t="s">
        <v>48019</v>
      </c>
      <c r="B27859" s="1" t="s">
        <v>6422</v>
      </c>
      <c r="C27859" t="s">
        <v>79</v>
      </c>
      <c r="D27859" t="s">
        <v>18</v>
      </c>
      <c r="E27859" t="s">
        <v>19</v>
      </c>
      <c r="F27859">
        <v>0</v>
      </c>
      <c r="G27859" t="s">
        <v>20</v>
      </c>
      <c r="H27859" t="s">
        <v>31</v>
      </c>
      <c r="I27859" t="s">
        <v>294</v>
      </c>
      <c r="J27859" t="s">
        <v>1599</v>
      </c>
      <c r="K27859" t="s">
        <v>161</v>
      </c>
      <c r="L27859">
        <v>1991</v>
      </c>
      <c r="M27859">
        <v>1</v>
      </c>
      <c r="N27859" t="s">
        <v>35</v>
      </c>
      <c r="O27859">
        <v>89481.3</v>
      </c>
      <c r="P27859">
        <v>196573.01</v>
      </c>
      <c r="Q27859" t="str">
        <f>IF(Table1[[#This Row],[household_income]]&lt;=100000, "Low Income", IF(Table1[[#This Row],[household_income]]&lt;= 180000, "Middle Income", "High Income"))</f>
        <v>High Income</v>
      </c>
    </row>
    <row r="27860" spans="1:17" x14ac:dyDescent="0.3">
      <c r="A27860" t="s">
        <v>22748</v>
      </c>
      <c r="B27860" s="1" t="s">
        <v>50637</v>
      </c>
      <c r="C27860" t="s">
        <v>28</v>
      </c>
      <c r="D27860" t="s">
        <v>18</v>
      </c>
      <c r="E27860" t="s">
        <v>19</v>
      </c>
      <c r="F27860">
        <v>0</v>
      </c>
      <c r="G27860" t="s">
        <v>30</v>
      </c>
      <c r="H27860" t="s">
        <v>31</v>
      </c>
      <c r="I27860" t="s">
        <v>481</v>
      </c>
      <c r="J27860" t="s">
        <v>482</v>
      </c>
      <c r="K27860" t="s">
        <v>133</v>
      </c>
      <c r="L27860">
        <v>2011</v>
      </c>
      <c r="M27860">
        <v>0</v>
      </c>
      <c r="N27860" t="s">
        <v>41</v>
      </c>
      <c r="O27860">
        <v>45247.06</v>
      </c>
      <c r="P27860">
        <v>196580.26</v>
      </c>
      <c r="Q27860" t="str">
        <f>IF(Table1[[#This Row],[household_income]]&lt;=100000, "Low Income", IF(Table1[[#This Row],[household_income]]&lt;= 180000, "Middle Income", "High Income"))</f>
        <v>High Income</v>
      </c>
    </row>
    <row r="27861" spans="1:17" x14ac:dyDescent="0.3">
      <c r="A27861" t="s">
        <v>16869</v>
      </c>
      <c r="B27861" s="1" t="s">
        <v>16870</v>
      </c>
      <c r="C27861" t="s">
        <v>37</v>
      </c>
      <c r="D27861" t="s">
        <v>18</v>
      </c>
      <c r="E27861" t="s">
        <v>19</v>
      </c>
      <c r="F27861">
        <v>0</v>
      </c>
      <c r="G27861" t="s">
        <v>30</v>
      </c>
      <c r="H27861" t="s">
        <v>52</v>
      </c>
      <c r="I27861" t="s">
        <v>180</v>
      </c>
      <c r="J27861" t="s">
        <v>1009</v>
      </c>
      <c r="K27861" t="s">
        <v>69</v>
      </c>
      <c r="L27861">
        <v>2000</v>
      </c>
      <c r="M27861">
        <v>0</v>
      </c>
      <c r="N27861" t="s">
        <v>41</v>
      </c>
      <c r="O27861">
        <v>82480.850000000006</v>
      </c>
      <c r="P27861">
        <v>196585.46</v>
      </c>
      <c r="Q27861" t="str">
        <f>IF(Table1[[#This Row],[household_income]]&lt;=100000, "Low Income", IF(Table1[[#This Row],[household_income]]&lt;= 180000, "Middle Income", "High Income"))</f>
        <v>High Income</v>
      </c>
    </row>
    <row r="27862" spans="1:17" x14ac:dyDescent="0.3">
      <c r="A27862" t="s">
        <v>8734</v>
      </c>
      <c r="B27862" s="1" t="s">
        <v>4534</v>
      </c>
      <c r="C27862" t="s">
        <v>79</v>
      </c>
      <c r="D27862" t="s">
        <v>18</v>
      </c>
      <c r="E27862" t="s">
        <v>19</v>
      </c>
      <c r="F27862">
        <v>0</v>
      </c>
      <c r="G27862" t="s">
        <v>30</v>
      </c>
      <c r="H27862" t="s">
        <v>21</v>
      </c>
      <c r="I27862" t="s">
        <v>147</v>
      </c>
      <c r="J27862" t="s">
        <v>1121</v>
      </c>
      <c r="K27862" t="s">
        <v>208</v>
      </c>
      <c r="L27862">
        <v>1997</v>
      </c>
      <c r="M27862">
        <v>3</v>
      </c>
      <c r="N27862" t="s">
        <v>35</v>
      </c>
      <c r="O27862">
        <v>98475.95</v>
      </c>
      <c r="P27862">
        <v>196594.77</v>
      </c>
      <c r="Q27862" t="str">
        <f>IF(Table1[[#This Row],[household_income]]&lt;=100000, "Low Income", IF(Table1[[#This Row],[household_income]]&lt;= 180000, "Middle Income", "High Income"))</f>
        <v>High Income</v>
      </c>
    </row>
    <row r="27863" spans="1:17" x14ac:dyDescent="0.3">
      <c r="A27863" t="s">
        <v>5411</v>
      </c>
      <c r="B27863" s="1" t="s">
        <v>5412</v>
      </c>
      <c r="C27863" t="s">
        <v>17</v>
      </c>
      <c r="D27863" t="s">
        <v>18</v>
      </c>
      <c r="E27863" t="s">
        <v>29</v>
      </c>
      <c r="F27863">
        <v>0</v>
      </c>
      <c r="G27863" t="s">
        <v>30</v>
      </c>
      <c r="H27863" t="s">
        <v>31</v>
      </c>
      <c r="I27863" t="s">
        <v>147</v>
      </c>
      <c r="J27863" t="s">
        <v>1110</v>
      </c>
      <c r="K27863" t="s">
        <v>220</v>
      </c>
      <c r="L27863">
        <v>2004</v>
      </c>
      <c r="M27863">
        <v>1</v>
      </c>
      <c r="N27863" t="s">
        <v>25</v>
      </c>
      <c r="O27863">
        <v>15491.92</v>
      </c>
      <c r="P27863">
        <v>196607.44</v>
      </c>
      <c r="Q27863" t="str">
        <f>IF(Table1[[#This Row],[household_income]]&lt;=100000, "Low Income", IF(Table1[[#This Row],[household_income]]&lt;= 180000, "Middle Income", "High Income"))</f>
        <v>High Income</v>
      </c>
    </row>
    <row r="27864" spans="1:17" x14ac:dyDescent="0.3">
      <c r="A27864" t="s">
        <v>39201</v>
      </c>
      <c r="B27864" s="1" t="s">
        <v>6576</v>
      </c>
      <c r="C27864" t="s">
        <v>17</v>
      </c>
      <c r="D27864" t="s">
        <v>18</v>
      </c>
      <c r="E27864" t="s">
        <v>19</v>
      </c>
      <c r="F27864">
        <v>0</v>
      </c>
      <c r="G27864" t="s">
        <v>30</v>
      </c>
      <c r="H27864" t="s">
        <v>49</v>
      </c>
      <c r="I27864" t="s">
        <v>80</v>
      </c>
      <c r="J27864" t="s">
        <v>81</v>
      </c>
      <c r="K27864" t="s">
        <v>123</v>
      </c>
      <c r="L27864">
        <v>1994</v>
      </c>
      <c r="M27864">
        <v>0</v>
      </c>
      <c r="N27864" t="s">
        <v>35</v>
      </c>
      <c r="O27864">
        <v>28198.39</v>
      </c>
      <c r="P27864">
        <v>196609.52</v>
      </c>
      <c r="Q27864" t="str">
        <f>IF(Table1[[#This Row],[household_income]]&lt;=100000, "Low Income", IF(Table1[[#This Row],[household_income]]&lt;= 180000, "Middle Income", "High Income"))</f>
        <v>High Income</v>
      </c>
    </row>
    <row r="27865" spans="1:17" x14ac:dyDescent="0.3">
      <c r="A27865" t="s">
        <v>29004</v>
      </c>
      <c r="B27865" s="1" t="s">
        <v>10661</v>
      </c>
      <c r="C27865" t="s">
        <v>37</v>
      </c>
      <c r="D27865" t="s">
        <v>18</v>
      </c>
      <c r="E27865" t="s">
        <v>29</v>
      </c>
      <c r="F27865">
        <v>0</v>
      </c>
      <c r="G27865" t="s">
        <v>30</v>
      </c>
      <c r="H27865" t="s">
        <v>21</v>
      </c>
      <c r="I27865" t="s">
        <v>173</v>
      </c>
      <c r="J27865" t="s">
        <v>4479</v>
      </c>
      <c r="K27865" t="s">
        <v>128</v>
      </c>
      <c r="L27865">
        <v>2004</v>
      </c>
      <c r="M27865">
        <v>0</v>
      </c>
      <c r="N27865" t="s">
        <v>66</v>
      </c>
      <c r="O27865">
        <v>99532.86</v>
      </c>
      <c r="P27865">
        <v>196614.91</v>
      </c>
      <c r="Q27865" t="str">
        <f>IF(Table1[[#This Row],[household_income]]&lt;=100000, "Low Income", IF(Table1[[#This Row],[household_income]]&lt;= 180000, "Middle Income", "High Income"))</f>
        <v>High Income</v>
      </c>
    </row>
    <row r="27866" spans="1:17" x14ac:dyDescent="0.3">
      <c r="A27866" t="s">
        <v>37769</v>
      </c>
      <c r="B27866" s="1" t="s">
        <v>54431</v>
      </c>
      <c r="C27866" t="s">
        <v>17</v>
      </c>
      <c r="D27866" t="s">
        <v>18</v>
      </c>
      <c r="E27866" t="s">
        <v>29</v>
      </c>
      <c r="F27866">
        <v>0</v>
      </c>
      <c r="G27866" t="s">
        <v>30</v>
      </c>
      <c r="H27866" t="s">
        <v>31</v>
      </c>
      <c r="I27866" t="s">
        <v>169</v>
      </c>
      <c r="J27866" t="s">
        <v>170</v>
      </c>
      <c r="K27866" t="s">
        <v>55</v>
      </c>
      <c r="L27866">
        <v>2007</v>
      </c>
      <c r="M27866">
        <v>2</v>
      </c>
      <c r="N27866" t="s">
        <v>35</v>
      </c>
      <c r="O27866">
        <v>15608.05</v>
      </c>
      <c r="P27866">
        <v>196618.03</v>
      </c>
      <c r="Q27866" t="str">
        <f>IF(Table1[[#This Row],[household_income]]&lt;=100000, "Low Income", IF(Table1[[#This Row],[household_income]]&lt;= 180000, "Middle Income", "High Income"))</f>
        <v>High Income</v>
      </c>
    </row>
    <row r="27867" spans="1:17" x14ac:dyDescent="0.3">
      <c r="A27867" t="s">
        <v>37340</v>
      </c>
      <c r="B27867" s="1" t="s">
        <v>3625</v>
      </c>
      <c r="C27867" t="s">
        <v>37</v>
      </c>
      <c r="D27867" t="s">
        <v>18</v>
      </c>
      <c r="E27867" t="s">
        <v>19</v>
      </c>
      <c r="F27867">
        <v>0</v>
      </c>
      <c r="G27867" t="s">
        <v>30</v>
      </c>
      <c r="H27867" t="s">
        <v>21</v>
      </c>
      <c r="I27867" t="s">
        <v>68</v>
      </c>
      <c r="J27867" t="s">
        <v>571</v>
      </c>
      <c r="K27867" t="s">
        <v>55</v>
      </c>
      <c r="L27867">
        <v>2000</v>
      </c>
      <c r="M27867">
        <v>0</v>
      </c>
      <c r="N27867" t="s">
        <v>74</v>
      </c>
      <c r="O27867">
        <v>97843.62</v>
      </c>
      <c r="P27867">
        <v>196622.53</v>
      </c>
      <c r="Q27867" t="str">
        <f>IF(Table1[[#This Row],[household_income]]&lt;=100000, "Low Income", IF(Table1[[#This Row],[household_income]]&lt;= 180000, "Middle Income", "High Income"))</f>
        <v>High Income</v>
      </c>
    </row>
    <row r="27868" spans="1:17" x14ac:dyDescent="0.3">
      <c r="A27868" t="s">
        <v>8616</v>
      </c>
      <c r="B27868" s="1" t="s">
        <v>8617</v>
      </c>
      <c r="C27868" t="s">
        <v>37</v>
      </c>
      <c r="D27868" t="s">
        <v>18</v>
      </c>
      <c r="E27868" t="s">
        <v>19</v>
      </c>
      <c r="F27868">
        <v>2</v>
      </c>
      <c r="G27868" t="s">
        <v>20</v>
      </c>
      <c r="H27868" t="s">
        <v>21</v>
      </c>
      <c r="I27868" t="s">
        <v>43</v>
      </c>
      <c r="J27868" t="s">
        <v>8618</v>
      </c>
      <c r="K27868" t="s">
        <v>161</v>
      </c>
      <c r="L27868">
        <v>1966</v>
      </c>
      <c r="M27868">
        <v>0</v>
      </c>
      <c r="N27868" t="s">
        <v>25</v>
      </c>
      <c r="O27868">
        <v>84772.59</v>
      </c>
      <c r="P27868">
        <v>196625.26</v>
      </c>
      <c r="Q27868" t="str">
        <f>IF(Table1[[#This Row],[household_income]]&lt;=100000, "Low Income", IF(Table1[[#This Row],[household_income]]&lt;= 180000, "Middle Income", "High Income"))</f>
        <v>High Income</v>
      </c>
    </row>
    <row r="27869" spans="1:17" x14ac:dyDescent="0.3">
      <c r="A27869" t="s">
        <v>35248</v>
      </c>
      <c r="B27869" s="1" t="s">
        <v>54215</v>
      </c>
      <c r="C27869" t="s">
        <v>28</v>
      </c>
      <c r="D27869" t="s">
        <v>48</v>
      </c>
      <c r="E27869" t="s">
        <v>19</v>
      </c>
      <c r="F27869">
        <v>0</v>
      </c>
      <c r="G27869" t="s">
        <v>30</v>
      </c>
      <c r="H27869" t="s">
        <v>31</v>
      </c>
      <c r="I27869" t="s">
        <v>53</v>
      </c>
      <c r="J27869" t="s">
        <v>1230</v>
      </c>
      <c r="K27869" t="s">
        <v>45</v>
      </c>
      <c r="L27869">
        <v>2011</v>
      </c>
      <c r="M27869">
        <v>0</v>
      </c>
      <c r="N27869" t="s">
        <v>25</v>
      </c>
      <c r="O27869">
        <v>43470.45</v>
      </c>
      <c r="P27869">
        <v>196625.9</v>
      </c>
      <c r="Q27869" t="str">
        <f>IF(Table1[[#This Row],[household_income]]&lt;=100000, "Low Income", IF(Table1[[#This Row],[household_income]]&lt;= 180000, "Middle Income", "High Income"))</f>
        <v>High Income</v>
      </c>
    </row>
    <row r="27870" spans="1:17" x14ac:dyDescent="0.3">
      <c r="A27870" t="s">
        <v>46550</v>
      </c>
      <c r="B27870" s="1" t="s">
        <v>55063</v>
      </c>
      <c r="C27870" t="s">
        <v>28</v>
      </c>
      <c r="D27870" t="s">
        <v>48</v>
      </c>
      <c r="E27870" t="s">
        <v>29</v>
      </c>
      <c r="F27870">
        <v>0</v>
      </c>
      <c r="G27870" t="s">
        <v>30</v>
      </c>
      <c r="H27870" t="s">
        <v>21</v>
      </c>
      <c r="I27870" t="s">
        <v>136</v>
      </c>
      <c r="J27870" t="s">
        <v>412</v>
      </c>
      <c r="K27870" t="s">
        <v>45</v>
      </c>
      <c r="L27870">
        <v>2008</v>
      </c>
      <c r="M27870">
        <v>0</v>
      </c>
      <c r="N27870" t="s">
        <v>35</v>
      </c>
      <c r="O27870">
        <v>70627.53</v>
      </c>
      <c r="P27870">
        <v>196634.89</v>
      </c>
      <c r="Q27870" t="str">
        <f>IF(Table1[[#This Row],[household_income]]&lt;=100000, "Low Income", IF(Table1[[#This Row],[household_income]]&lt;= 180000, "Middle Income", "High Income"))</f>
        <v>High Income</v>
      </c>
    </row>
    <row r="27871" spans="1:17" x14ac:dyDescent="0.3">
      <c r="A27871" t="s">
        <v>19550</v>
      </c>
      <c r="B27871" s="1" t="s">
        <v>13670</v>
      </c>
      <c r="C27871" t="s">
        <v>17</v>
      </c>
      <c r="D27871" t="s">
        <v>18</v>
      </c>
      <c r="E27871" t="s">
        <v>29</v>
      </c>
      <c r="F27871">
        <v>0</v>
      </c>
      <c r="G27871" t="s">
        <v>20</v>
      </c>
      <c r="H27871" t="s">
        <v>31</v>
      </c>
      <c r="I27871" t="s">
        <v>432</v>
      </c>
      <c r="J27871" t="s">
        <v>3719</v>
      </c>
      <c r="K27871" t="s">
        <v>123</v>
      </c>
      <c r="L27871">
        <v>2005</v>
      </c>
      <c r="M27871">
        <v>1</v>
      </c>
      <c r="N27871" t="s">
        <v>25</v>
      </c>
      <c r="O27871">
        <v>77457.3</v>
      </c>
      <c r="P27871">
        <v>196635.03</v>
      </c>
      <c r="Q27871" t="str">
        <f>IF(Table1[[#This Row],[household_income]]&lt;=100000, "Low Income", IF(Table1[[#This Row],[household_income]]&lt;= 180000, "Middle Income", "High Income"))</f>
        <v>High Income</v>
      </c>
    </row>
    <row r="27872" spans="1:17" x14ac:dyDescent="0.3">
      <c r="A27872" t="s">
        <v>27272</v>
      </c>
      <c r="B27872" s="1" t="s">
        <v>17230</v>
      </c>
      <c r="C27872" t="s">
        <v>28</v>
      </c>
      <c r="D27872" t="s">
        <v>18</v>
      </c>
      <c r="E27872" t="s">
        <v>19</v>
      </c>
      <c r="F27872">
        <v>0</v>
      </c>
      <c r="G27872" t="s">
        <v>30</v>
      </c>
      <c r="H27872" t="s">
        <v>49</v>
      </c>
      <c r="I27872" t="s">
        <v>58</v>
      </c>
      <c r="J27872" t="s">
        <v>877</v>
      </c>
      <c r="K27872" t="s">
        <v>128</v>
      </c>
      <c r="L27872">
        <v>2004</v>
      </c>
      <c r="M27872">
        <v>0</v>
      </c>
      <c r="N27872" t="s">
        <v>74</v>
      </c>
      <c r="O27872">
        <v>53267.69</v>
      </c>
      <c r="P27872">
        <v>196647.38</v>
      </c>
      <c r="Q27872" t="str">
        <f>IF(Table1[[#This Row],[household_income]]&lt;=100000, "Low Income", IF(Table1[[#This Row],[household_income]]&lt;= 180000, "Middle Income", "High Income"))</f>
        <v>High Income</v>
      </c>
    </row>
    <row r="27873" spans="1:17" x14ac:dyDescent="0.3">
      <c r="A27873" t="s">
        <v>43804</v>
      </c>
      <c r="B27873" s="1" t="s">
        <v>5326</v>
      </c>
      <c r="C27873" t="s">
        <v>17</v>
      </c>
      <c r="D27873" t="s">
        <v>18</v>
      </c>
      <c r="E27873" t="s">
        <v>19</v>
      </c>
      <c r="F27873">
        <v>0</v>
      </c>
      <c r="G27873" t="s">
        <v>30</v>
      </c>
      <c r="H27873" t="s">
        <v>31</v>
      </c>
      <c r="I27873" t="s">
        <v>43</v>
      </c>
      <c r="J27873" t="s">
        <v>1731</v>
      </c>
      <c r="K27873" t="s">
        <v>220</v>
      </c>
      <c r="L27873">
        <v>1993</v>
      </c>
      <c r="M27873">
        <v>1</v>
      </c>
      <c r="N27873" t="s">
        <v>25</v>
      </c>
      <c r="O27873">
        <v>59620.57</v>
      </c>
      <c r="P27873">
        <v>196651.08</v>
      </c>
      <c r="Q27873" t="str">
        <f>IF(Table1[[#This Row],[household_income]]&lt;=100000, "Low Income", IF(Table1[[#This Row],[household_income]]&lt;= 180000, "Middle Income", "High Income"))</f>
        <v>High Income</v>
      </c>
    </row>
    <row r="27874" spans="1:17" x14ac:dyDescent="0.3">
      <c r="A27874" t="s">
        <v>37523</v>
      </c>
      <c r="B27874" s="1" t="s">
        <v>49082</v>
      </c>
      <c r="C27874" t="s">
        <v>28</v>
      </c>
      <c r="D27874" t="s">
        <v>18</v>
      </c>
      <c r="E27874" t="s">
        <v>29</v>
      </c>
      <c r="F27874">
        <v>0</v>
      </c>
      <c r="G27874" t="s">
        <v>20</v>
      </c>
      <c r="H27874" t="s">
        <v>31</v>
      </c>
      <c r="I27874" t="s">
        <v>169</v>
      </c>
      <c r="J27874" t="s">
        <v>331</v>
      </c>
      <c r="K27874" t="s">
        <v>155</v>
      </c>
      <c r="L27874">
        <v>1992</v>
      </c>
      <c r="M27874">
        <v>0</v>
      </c>
      <c r="N27874" t="s">
        <v>35</v>
      </c>
      <c r="O27874">
        <v>56009.919999999998</v>
      </c>
      <c r="P27874">
        <v>196659.84</v>
      </c>
      <c r="Q27874" t="str">
        <f>IF(Table1[[#This Row],[household_income]]&lt;=100000, "Low Income", IF(Table1[[#This Row],[household_income]]&lt;= 180000, "Middle Income", "High Income"))</f>
        <v>High Income</v>
      </c>
    </row>
    <row r="27875" spans="1:17" x14ac:dyDescent="0.3">
      <c r="A27875" t="s">
        <v>30966</v>
      </c>
      <c r="B27875" s="1" t="s">
        <v>30967</v>
      </c>
      <c r="C27875" t="s">
        <v>37</v>
      </c>
      <c r="D27875" t="s">
        <v>18</v>
      </c>
      <c r="E27875" t="s">
        <v>19</v>
      </c>
      <c r="F27875">
        <v>0</v>
      </c>
      <c r="G27875" t="s">
        <v>30</v>
      </c>
      <c r="H27875" t="s">
        <v>31</v>
      </c>
      <c r="I27875" t="s">
        <v>340</v>
      </c>
      <c r="J27875" t="s">
        <v>688</v>
      </c>
      <c r="K27875" t="s">
        <v>123</v>
      </c>
      <c r="L27875">
        <v>2006</v>
      </c>
      <c r="M27875">
        <v>0</v>
      </c>
      <c r="N27875" t="s">
        <v>74</v>
      </c>
      <c r="O27875">
        <v>56852.03</v>
      </c>
      <c r="P27875">
        <v>196668.42</v>
      </c>
      <c r="Q27875" t="str">
        <f>IF(Table1[[#This Row],[household_income]]&lt;=100000, "Low Income", IF(Table1[[#This Row],[household_income]]&lt;= 180000, "Middle Income", "High Income"))</f>
        <v>High Income</v>
      </c>
    </row>
    <row r="27876" spans="1:17" x14ac:dyDescent="0.3">
      <c r="A27876" t="s">
        <v>19852</v>
      </c>
      <c r="B27876" s="1" t="s">
        <v>48950</v>
      </c>
      <c r="C27876" t="s">
        <v>17</v>
      </c>
      <c r="D27876" t="s">
        <v>18</v>
      </c>
      <c r="E27876" t="s">
        <v>19</v>
      </c>
      <c r="F27876">
        <v>0</v>
      </c>
      <c r="G27876" t="s">
        <v>30</v>
      </c>
      <c r="H27876" t="s">
        <v>31</v>
      </c>
      <c r="I27876" t="s">
        <v>131</v>
      </c>
      <c r="J27876">
        <v>1500</v>
      </c>
      <c r="K27876" t="s">
        <v>69</v>
      </c>
      <c r="L27876">
        <v>1993</v>
      </c>
      <c r="M27876">
        <v>0</v>
      </c>
      <c r="N27876" t="s">
        <v>66</v>
      </c>
      <c r="O27876">
        <v>16037.47</v>
      </c>
      <c r="P27876">
        <v>196668.88</v>
      </c>
      <c r="Q27876" t="str">
        <f>IF(Table1[[#This Row],[household_income]]&lt;=100000, "Low Income", IF(Table1[[#This Row],[household_income]]&lt;= 180000, "Middle Income", "High Income"))</f>
        <v>High Income</v>
      </c>
    </row>
    <row r="27877" spans="1:17" x14ac:dyDescent="0.3">
      <c r="A27877" t="s">
        <v>9204</v>
      </c>
      <c r="B27877" s="1" t="s">
        <v>50446</v>
      </c>
      <c r="C27877" t="s">
        <v>17</v>
      </c>
      <c r="D27877" t="s">
        <v>18</v>
      </c>
      <c r="E27877" t="s">
        <v>19</v>
      </c>
      <c r="F27877">
        <v>0</v>
      </c>
      <c r="G27877" t="s">
        <v>20</v>
      </c>
      <c r="H27877" t="s">
        <v>31</v>
      </c>
      <c r="I27877" t="s">
        <v>147</v>
      </c>
      <c r="J27877" t="s">
        <v>9205</v>
      </c>
      <c r="K27877" t="s">
        <v>40</v>
      </c>
      <c r="L27877">
        <v>1992</v>
      </c>
      <c r="M27877">
        <v>0</v>
      </c>
      <c r="N27877" t="s">
        <v>25</v>
      </c>
      <c r="O27877">
        <v>59352.56</v>
      </c>
      <c r="P27877">
        <v>196676.84</v>
      </c>
      <c r="Q27877" t="str">
        <f>IF(Table1[[#This Row],[household_income]]&lt;=100000, "Low Income", IF(Table1[[#This Row],[household_income]]&lt;= 180000, "Middle Income", "High Income"))</f>
        <v>High Income</v>
      </c>
    </row>
    <row r="27878" spans="1:17" x14ac:dyDescent="0.3">
      <c r="A27878" t="s">
        <v>41776</v>
      </c>
      <c r="B27878" s="1" t="s">
        <v>48674</v>
      </c>
      <c r="C27878" t="s">
        <v>37</v>
      </c>
      <c r="D27878" t="s">
        <v>18</v>
      </c>
      <c r="E27878" t="s">
        <v>19</v>
      </c>
      <c r="F27878">
        <v>2</v>
      </c>
      <c r="G27878" t="s">
        <v>20</v>
      </c>
      <c r="H27878" t="s">
        <v>21</v>
      </c>
      <c r="I27878" t="s">
        <v>231</v>
      </c>
      <c r="J27878">
        <v>45055</v>
      </c>
      <c r="K27878" t="s">
        <v>110</v>
      </c>
      <c r="L27878">
        <v>2003</v>
      </c>
      <c r="M27878">
        <v>0</v>
      </c>
      <c r="N27878" t="s">
        <v>41</v>
      </c>
      <c r="O27878">
        <v>6155</v>
      </c>
      <c r="P27878">
        <v>196681.73</v>
      </c>
      <c r="Q27878" t="str">
        <f>IF(Table1[[#This Row],[household_income]]&lt;=100000, "Low Income", IF(Table1[[#This Row],[household_income]]&lt;= 180000, "Middle Income", "High Income"))</f>
        <v>High Income</v>
      </c>
    </row>
    <row r="27879" spans="1:17" x14ac:dyDescent="0.3">
      <c r="A27879" t="s">
        <v>29335</v>
      </c>
      <c r="B27879" s="1" t="s">
        <v>28532</v>
      </c>
      <c r="C27879" t="s">
        <v>17</v>
      </c>
      <c r="D27879" t="s">
        <v>18</v>
      </c>
      <c r="E27879" t="s">
        <v>19</v>
      </c>
      <c r="F27879">
        <v>1</v>
      </c>
      <c r="G27879" t="s">
        <v>20</v>
      </c>
      <c r="H27879" t="s">
        <v>21</v>
      </c>
      <c r="I27879" t="s">
        <v>43</v>
      </c>
      <c r="J27879" t="s">
        <v>1427</v>
      </c>
      <c r="K27879" t="s">
        <v>65</v>
      </c>
      <c r="L27879">
        <v>1984</v>
      </c>
      <c r="M27879">
        <v>0</v>
      </c>
      <c r="N27879" t="s">
        <v>25</v>
      </c>
      <c r="O27879">
        <v>35913.21</v>
      </c>
      <c r="P27879">
        <v>196691.5</v>
      </c>
      <c r="Q27879" t="str">
        <f>IF(Table1[[#This Row],[household_income]]&lt;=100000, "Low Income", IF(Table1[[#This Row],[household_income]]&lt;= 180000, "Middle Income", "High Income"))</f>
        <v>High Income</v>
      </c>
    </row>
    <row r="27880" spans="1:17" x14ac:dyDescent="0.3">
      <c r="A27880" t="s">
        <v>36957</v>
      </c>
      <c r="B27880" s="1" t="s">
        <v>8315</v>
      </c>
      <c r="C27880" t="s">
        <v>79</v>
      </c>
      <c r="D27880" t="s">
        <v>48</v>
      </c>
      <c r="E27880" t="s">
        <v>29</v>
      </c>
      <c r="F27880">
        <v>1</v>
      </c>
      <c r="G27880" t="s">
        <v>20</v>
      </c>
      <c r="H27880" t="s">
        <v>21</v>
      </c>
      <c r="I27880" t="s">
        <v>164</v>
      </c>
      <c r="J27880" t="s">
        <v>423</v>
      </c>
      <c r="K27880" t="s">
        <v>86</v>
      </c>
      <c r="L27880">
        <v>2005</v>
      </c>
      <c r="M27880">
        <v>0</v>
      </c>
      <c r="N27880" t="s">
        <v>25</v>
      </c>
      <c r="O27880">
        <v>46345.39</v>
      </c>
      <c r="P27880">
        <v>196699.41</v>
      </c>
      <c r="Q27880" t="str">
        <f>IF(Table1[[#This Row],[household_income]]&lt;=100000, "Low Income", IF(Table1[[#This Row],[household_income]]&lt;= 180000, "Middle Income", "High Income"))</f>
        <v>High Income</v>
      </c>
    </row>
    <row r="27881" spans="1:17" x14ac:dyDescent="0.3">
      <c r="A27881" t="s">
        <v>42880</v>
      </c>
      <c r="B27881" s="1" t="s">
        <v>5662</v>
      </c>
      <c r="C27881" t="s">
        <v>17</v>
      </c>
      <c r="D27881" t="s">
        <v>18</v>
      </c>
      <c r="E27881" t="s">
        <v>29</v>
      </c>
      <c r="F27881">
        <v>0</v>
      </c>
      <c r="G27881" t="s">
        <v>30</v>
      </c>
      <c r="H27881" t="s">
        <v>31</v>
      </c>
      <c r="I27881" t="s">
        <v>247</v>
      </c>
      <c r="J27881" t="s">
        <v>248</v>
      </c>
      <c r="K27881" t="s">
        <v>208</v>
      </c>
      <c r="L27881">
        <v>1999</v>
      </c>
      <c r="M27881">
        <v>3</v>
      </c>
      <c r="N27881" t="s">
        <v>66</v>
      </c>
      <c r="O27881">
        <v>18839.66</v>
      </c>
      <c r="P27881">
        <v>196706.85</v>
      </c>
      <c r="Q27881" t="str">
        <f>IF(Table1[[#This Row],[household_income]]&lt;=100000, "Low Income", IF(Table1[[#This Row],[household_income]]&lt;= 180000, "Middle Income", "High Income"))</f>
        <v>High Income</v>
      </c>
    </row>
    <row r="27882" spans="1:17" x14ac:dyDescent="0.3">
      <c r="A27882" t="s">
        <v>11133</v>
      </c>
      <c r="B27882" s="1" t="s">
        <v>11134</v>
      </c>
      <c r="C27882" t="s">
        <v>28</v>
      </c>
      <c r="D27882" t="s">
        <v>18</v>
      </c>
      <c r="E27882" t="s">
        <v>19</v>
      </c>
      <c r="F27882">
        <v>0</v>
      </c>
      <c r="G27882" t="s">
        <v>30</v>
      </c>
      <c r="H27882" t="s">
        <v>31</v>
      </c>
      <c r="I27882" t="s">
        <v>294</v>
      </c>
      <c r="J27882" t="s">
        <v>1757</v>
      </c>
      <c r="K27882" t="s">
        <v>155</v>
      </c>
      <c r="L27882">
        <v>1993</v>
      </c>
      <c r="M27882">
        <v>0</v>
      </c>
      <c r="N27882" t="s">
        <v>66</v>
      </c>
      <c r="O27882">
        <v>78603.25</v>
      </c>
      <c r="P27882">
        <v>196716.65</v>
      </c>
      <c r="Q27882" t="str">
        <f>IF(Table1[[#This Row],[household_income]]&lt;=100000, "Low Income", IF(Table1[[#This Row],[household_income]]&lt;= 180000, "Middle Income", "High Income"))</f>
        <v>High Income</v>
      </c>
    </row>
    <row r="27883" spans="1:17" x14ac:dyDescent="0.3">
      <c r="A27883" t="s">
        <v>18917</v>
      </c>
      <c r="B27883" s="1" t="s">
        <v>50285</v>
      </c>
      <c r="C27883" t="s">
        <v>28</v>
      </c>
      <c r="D27883" t="s">
        <v>18</v>
      </c>
      <c r="E27883" t="s">
        <v>29</v>
      </c>
      <c r="F27883">
        <v>0</v>
      </c>
      <c r="G27883" t="s">
        <v>20</v>
      </c>
      <c r="H27883" t="s">
        <v>31</v>
      </c>
      <c r="I27883" t="s">
        <v>180</v>
      </c>
      <c r="J27883" t="s">
        <v>1017</v>
      </c>
      <c r="K27883" t="s">
        <v>24</v>
      </c>
      <c r="L27883">
        <v>1999</v>
      </c>
      <c r="M27883">
        <v>0</v>
      </c>
      <c r="N27883" t="s">
        <v>41</v>
      </c>
      <c r="O27883">
        <v>51810.43</v>
      </c>
      <c r="P27883">
        <v>196720.67</v>
      </c>
      <c r="Q27883" t="str">
        <f>IF(Table1[[#This Row],[household_income]]&lt;=100000, "Low Income", IF(Table1[[#This Row],[household_income]]&lt;= 180000, "Middle Income", "High Income"))</f>
        <v>High Income</v>
      </c>
    </row>
    <row r="27884" spans="1:17" x14ac:dyDescent="0.3">
      <c r="A27884" t="s">
        <v>44408</v>
      </c>
      <c r="B27884" s="1" t="s">
        <v>37640</v>
      </c>
      <c r="C27884" t="s">
        <v>17</v>
      </c>
      <c r="D27884" t="s">
        <v>18</v>
      </c>
      <c r="E27884" t="s">
        <v>29</v>
      </c>
      <c r="F27884">
        <v>2</v>
      </c>
      <c r="G27884" t="s">
        <v>20</v>
      </c>
      <c r="H27884" t="s">
        <v>21</v>
      </c>
      <c r="I27884" t="s">
        <v>58</v>
      </c>
      <c r="J27884" t="s">
        <v>1858</v>
      </c>
      <c r="K27884" t="s">
        <v>24</v>
      </c>
      <c r="L27884">
        <v>2008</v>
      </c>
      <c r="M27884">
        <v>0</v>
      </c>
      <c r="N27884" t="s">
        <v>66</v>
      </c>
      <c r="O27884">
        <v>55374.01</v>
      </c>
      <c r="P27884">
        <v>196721.99</v>
      </c>
      <c r="Q27884" t="str">
        <f>IF(Table1[[#This Row],[household_income]]&lt;=100000, "Low Income", IF(Table1[[#This Row],[household_income]]&lt;= 180000, "Middle Income", "High Income"))</f>
        <v>High Income</v>
      </c>
    </row>
    <row r="27885" spans="1:17" x14ac:dyDescent="0.3">
      <c r="A27885" t="s">
        <v>6640</v>
      </c>
      <c r="B27885" s="1" t="s">
        <v>49945</v>
      </c>
      <c r="C27885" t="s">
        <v>28</v>
      </c>
      <c r="D27885" t="s">
        <v>18</v>
      </c>
      <c r="E27885" t="s">
        <v>19</v>
      </c>
      <c r="F27885">
        <v>2</v>
      </c>
      <c r="G27885" t="s">
        <v>20</v>
      </c>
      <c r="H27885" t="s">
        <v>31</v>
      </c>
      <c r="I27885" t="s">
        <v>147</v>
      </c>
      <c r="J27885" t="s">
        <v>810</v>
      </c>
      <c r="K27885" t="s">
        <v>24</v>
      </c>
      <c r="L27885">
        <v>2011</v>
      </c>
      <c r="M27885">
        <v>2</v>
      </c>
      <c r="N27885" t="s">
        <v>41</v>
      </c>
      <c r="O27885">
        <v>3739.07</v>
      </c>
      <c r="P27885">
        <v>196730.65</v>
      </c>
      <c r="Q27885" t="str">
        <f>IF(Table1[[#This Row],[household_income]]&lt;=100000, "Low Income", IF(Table1[[#This Row],[household_income]]&lt;= 180000, "Middle Income", "High Income"))</f>
        <v>High Income</v>
      </c>
    </row>
    <row r="27886" spans="1:17" x14ac:dyDescent="0.3">
      <c r="A27886" t="s">
        <v>1227</v>
      </c>
      <c r="B27886" s="1" t="s">
        <v>48837</v>
      </c>
      <c r="C27886" t="s">
        <v>28</v>
      </c>
      <c r="D27886" t="s">
        <v>48</v>
      </c>
      <c r="E27886" t="s">
        <v>29</v>
      </c>
      <c r="F27886">
        <v>3</v>
      </c>
      <c r="G27886" t="s">
        <v>20</v>
      </c>
      <c r="H27886" t="s">
        <v>21</v>
      </c>
      <c r="I27886" t="s">
        <v>58</v>
      </c>
      <c r="J27886" t="s">
        <v>619</v>
      </c>
      <c r="K27886" t="s">
        <v>24</v>
      </c>
      <c r="L27886">
        <v>2002</v>
      </c>
      <c r="M27886">
        <v>0</v>
      </c>
      <c r="N27886" t="s">
        <v>35</v>
      </c>
      <c r="O27886">
        <v>60758.67</v>
      </c>
      <c r="P27886">
        <v>196731.31</v>
      </c>
      <c r="Q27886" t="str">
        <f>IF(Table1[[#This Row],[household_income]]&lt;=100000, "Low Income", IF(Table1[[#This Row],[household_income]]&lt;= 180000, "Middle Income", "High Income"))</f>
        <v>High Income</v>
      </c>
    </row>
    <row r="27887" spans="1:17" x14ac:dyDescent="0.3">
      <c r="A27887" t="s">
        <v>31918</v>
      </c>
      <c r="B27887" s="1" t="s">
        <v>49715</v>
      </c>
      <c r="C27887" t="s">
        <v>17</v>
      </c>
      <c r="D27887" t="s">
        <v>18</v>
      </c>
      <c r="E27887" t="s">
        <v>29</v>
      </c>
      <c r="F27887">
        <v>0</v>
      </c>
      <c r="G27887" t="s">
        <v>30</v>
      </c>
      <c r="H27887" t="s">
        <v>49</v>
      </c>
      <c r="I27887" t="s">
        <v>53</v>
      </c>
      <c r="J27887" t="s">
        <v>54</v>
      </c>
      <c r="K27887" t="s">
        <v>60</v>
      </c>
      <c r="L27887">
        <v>2002</v>
      </c>
      <c r="M27887">
        <v>0</v>
      </c>
      <c r="N27887" t="s">
        <v>66</v>
      </c>
      <c r="O27887">
        <v>31479.360000000001</v>
      </c>
      <c r="P27887">
        <v>196751.44</v>
      </c>
      <c r="Q27887" t="str">
        <f>IF(Table1[[#This Row],[household_income]]&lt;=100000, "Low Income", IF(Table1[[#This Row],[household_income]]&lt;= 180000, "Middle Income", "High Income"))</f>
        <v>High Income</v>
      </c>
    </row>
    <row r="27888" spans="1:17" x14ac:dyDescent="0.3">
      <c r="A27888" t="s">
        <v>43509</v>
      </c>
      <c r="B27888" s="1" t="s">
        <v>22771</v>
      </c>
      <c r="C27888" t="s">
        <v>17</v>
      </c>
      <c r="D27888" t="s">
        <v>48</v>
      </c>
      <c r="E27888" t="s">
        <v>19</v>
      </c>
      <c r="F27888">
        <v>0</v>
      </c>
      <c r="G27888" t="s">
        <v>30</v>
      </c>
      <c r="H27888" t="s">
        <v>31</v>
      </c>
      <c r="I27888" t="s">
        <v>294</v>
      </c>
      <c r="J27888" t="s">
        <v>794</v>
      </c>
      <c r="K27888" t="s">
        <v>73</v>
      </c>
      <c r="L27888">
        <v>1987</v>
      </c>
      <c r="M27888">
        <v>0</v>
      </c>
      <c r="N27888" t="s">
        <v>74</v>
      </c>
      <c r="O27888">
        <v>97261.36</v>
      </c>
      <c r="P27888">
        <v>196758.2</v>
      </c>
      <c r="Q27888" t="str">
        <f>IF(Table1[[#This Row],[household_income]]&lt;=100000, "Low Income", IF(Table1[[#This Row],[household_income]]&lt;= 180000, "Middle Income", "High Income"))</f>
        <v>High Income</v>
      </c>
    </row>
    <row r="27889" spans="1:17" x14ac:dyDescent="0.3">
      <c r="A27889" t="s">
        <v>37659</v>
      </c>
      <c r="B27889" s="1" t="s">
        <v>52289</v>
      </c>
      <c r="C27889" t="s">
        <v>28</v>
      </c>
      <c r="D27889" t="s">
        <v>18</v>
      </c>
      <c r="E27889" t="s">
        <v>29</v>
      </c>
      <c r="F27889">
        <v>1</v>
      </c>
      <c r="G27889" t="s">
        <v>20</v>
      </c>
      <c r="H27889" t="s">
        <v>52</v>
      </c>
      <c r="I27889" t="s">
        <v>63</v>
      </c>
      <c r="J27889" t="s">
        <v>6701</v>
      </c>
      <c r="K27889" t="s">
        <v>69</v>
      </c>
      <c r="L27889">
        <v>2011</v>
      </c>
      <c r="M27889">
        <v>0</v>
      </c>
      <c r="N27889" t="s">
        <v>25</v>
      </c>
      <c r="O27889">
        <v>83628.710000000006</v>
      </c>
      <c r="P27889">
        <v>196760.95999999999</v>
      </c>
      <c r="Q27889" t="str">
        <f>IF(Table1[[#This Row],[household_income]]&lt;=100000, "Low Income", IF(Table1[[#This Row],[household_income]]&lt;= 180000, "Middle Income", "High Income"))</f>
        <v>High Income</v>
      </c>
    </row>
    <row r="27890" spans="1:17" x14ac:dyDescent="0.3">
      <c r="A27890" t="s">
        <v>43418</v>
      </c>
      <c r="B27890" s="1" t="s">
        <v>15953</v>
      </c>
      <c r="C27890" t="s">
        <v>79</v>
      </c>
      <c r="D27890" t="s">
        <v>48</v>
      </c>
      <c r="E27890" t="s">
        <v>29</v>
      </c>
      <c r="F27890">
        <v>0</v>
      </c>
      <c r="G27890" t="s">
        <v>30</v>
      </c>
      <c r="H27890" t="s">
        <v>31</v>
      </c>
      <c r="I27890" t="s">
        <v>43</v>
      </c>
      <c r="J27890" t="s">
        <v>264</v>
      </c>
      <c r="K27890" t="s">
        <v>133</v>
      </c>
      <c r="L27890">
        <v>2011</v>
      </c>
      <c r="M27890">
        <v>0</v>
      </c>
      <c r="N27890" t="s">
        <v>74</v>
      </c>
      <c r="O27890">
        <v>75741.61</v>
      </c>
      <c r="P27890">
        <v>196765.85</v>
      </c>
      <c r="Q27890" t="str">
        <f>IF(Table1[[#This Row],[household_income]]&lt;=100000, "Low Income", IF(Table1[[#This Row],[household_income]]&lt;= 180000, "Middle Income", "High Income"))</f>
        <v>High Income</v>
      </c>
    </row>
    <row r="27891" spans="1:17" x14ac:dyDescent="0.3">
      <c r="A27891" t="s">
        <v>14211</v>
      </c>
      <c r="B27891" s="1" t="s">
        <v>4530</v>
      </c>
      <c r="C27891" t="s">
        <v>28</v>
      </c>
      <c r="D27891" t="s">
        <v>18</v>
      </c>
      <c r="E27891" t="s">
        <v>19</v>
      </c>
      <c r="F27891">
        <v>0</v>
      </c>
      <c r="G27891" t="s">
        <v>20</v>
      </c>
      <c r="H27891" t="s">
        <v>49</v>
      </c>
      <c r="I27891" t="s">
        <v>76</v>
      </c>
      <c r="J27891" t="s">
        <v>334</v>
      </c>
      <c r="K27891" t="s">
        <v>86</v>
      </c>
      <c r="L27891">
        <v>2002</v>
      </c>
      <c r="M27891">
        <v>0</v>
      </c>
      <c r="N27891" t="s">
        <v>74</v>
      </c>
      <c r="O27891">
        <v>23378.38</v>
      </c>
      <c r="P27891">
        <v>196795.24</v>
      </c>
      <c r="Q27891" t="str">
        <f>IF(Table1[[#This Row],[household_income]]&lt;=100000, "Low Income", IF(Table1[[#This Row],[household_income]]&lt;= 180000, "Middle Income", "High Income"))</f>
        <v>High Income</v>
      </c>
    </row>
    <row r="27892" spans="1:17" x14ac:dyDescent="0.3">
      <c r="A27892" t="s">
        <v>20111</v>
      </c>
      <c r="B27892" s="1" t="s">
        <v>20112</v>
      </c>
      <c r="C27892" t="s">
        <v>17</v>
      </c>
      <c r="D27892" t="s">
        <v>18</v>
      </c>
      <c r="E27892" t="s">
        <v>19</v>
      </c>
      <c r="F27892">
        <v>0</v>
      </c>
      <c r="G27892" t="s">
        <v>30</v>
      </c>
      <c r="H27892" t="s">
        <v>31</v>
      </c>
      <c r="I27892" t="s">
        <v>76</v>
      </c>
      <c r="J27892" t="s">
        <v>266</v>
      </c>
      <c r="K27892" t="s">
        <v>34</v>
      </c>
      <c r="L27892">
        <v>1988</v>
      </c>
      <c r="M27892">
        <v>0</v>
      </c>
      <c r="N27892" t="s">
        <v>74</v>
      </c>
      <c r="O27892">
        <v>26313.56</v>
      </c>
      <c r="P27892">
        <v>196796.7</v>
      </c>
      <c r="Q27892" t="str">
        <f>IF(Table1[[#This Row],[household_income]]&lt;=100000, "Low Income", IF(Table1[[#This Row],[household_income]]&lt;= 180000, "Middle Income", "High Income"))</f>
        <v>High Income</v>
      </c>
    </row>
    <row r="27893" spans="1:17" x14ac:dyDescent="0.3">
      <c r="A27893" t="s">
        <v>3967</v>
      </c>
      <c r="B27893" s="1" t="s">
        <v>3968</v>
      </c>
      <c r="C27893" t="s">
        <v>28</v>
      </c>
      <c r="D27893" t="s">
        <v>18</v>
      </c>
      <c r="E27893" t="s">
        <v>29</v>
      </c>
      <c r="F27893">
        <v>0</v>
      </c>
      <c r="G27893" t="s">
        <v>30</v>
      </c>
      <c r="H27893" t="s">
        <v>52</v>
      </c>
      <c r="I27893" t="s">
        <v>136</v>
      </c>
      <c r="J27893">
        <v>750</v>
      </c>
      <c r="K27893" t="s">
        <v>69</v>
      </c>
      <c r="L27893">
        <v>2006</v>
      </c>
      <c r="M27893">
        <v>0</v>
      </c>
      <c r="N27893" t="s">
        <v>66</v>
      </c>
      <c r="O27893">
        <v>47446.33</v>
      </c>
      <c r="P27893">
        <v>196803.04</v>
      </c>
      <c r="Q27893" t="str">
        <f>IF(Table1[[#This Row],[household_income]]&lt;=100000, "Low Income", IF(Table1[[#This Row],[household_income]]&lt;= 180000, "Middle Income", "High Income"))</f>
        <v>High Income</v>
      </c>
    </row>
    <row r="27894" spans="1:17" x14ac:dyDescent="0.3">
      <c r="A27894" t="s">
        <v>44162</v>
      </c>
      <c r="B27894" s="1" t="s">
        <v>1760</v>
      </c>
      <c r="C27894" t="s">
        <v>17</v>
      </c>
      <c r="D27894" t="s">
        <v>18</v>
      </c>
      <c r="E27894" t="s">
        <v>19</v>
      </c>
      <c r="F27894">
        <v>0</v>
      </c>
      <c r="G27894" t="s">
        <v>30</v>
      </c>
      <c r="H27894" t="s">
        <v>31</v>
      </c>
      <c r="I27894" t="s">
        <v>131</v>
      </c>
      <c r="J27894" t="s">
        <v>132</v>
      </c>
      <c r="K27894" t="s">
        <v>161</v>
      </c>
      <c r="L27894">
        <v>2005</v>
      </c>
      <c r="M27894">
        <v>0</v>
      </c>
      <c r="N27894" t="s">
        <v>66</v>
      </c>
      <c r="O27894">
        <v>19255.02</v>
      </c>
      <c r="P27894">
        <v>196808.33</v>
      </c>
      <c r="Q27894" t="str">
        <f>IF(Table1[[#This Row],[household_income]]&lt;=100000, "Low Income", IF(Table1[[#This Row],[household_income]]&lt;= 180000, "Middle Income", "High Income"))</f>
        <v>High Income</v>
      </c>
    </row>
    <row r="27895" spans="1:17" x14ac:dyDescent="0.3">
      <c r="A27895" t="s">
        <v>36500</v>
      </c>
      <c r="B27895" s="1" t="s">
        <v>11859</v>
      </c>
      <c r="C27895" t="s">
        <v>17</v>
      </c>
      <c r="D27895" t="s">
        <v>18</v>
      </c>
      <c r="E27895" t="s">
        <v>19</v>
      </c>
      <c r="F27895">
        <v>0</v>
      </c>
      <c r="G27895" t="s">
        <v>30</v>
      </c>
      <c r="H27895" t="s">
        <v>31</v>
      </c>
      <c r="I27895" t="s">
        <v>43</v>
      </c>
      <c r="J27895" t="s">
        <v>396</v>
      </c>
      <c r="K27895" t="s">
        <v>110</v>
      </c>
      <c r="L27895">
        <v>2006</v>
      </c>
      <c r="M27895">
        <v>0</v>
      </c>
      <c r="N27895" t="s">
        <v>25</v>
      </c>
      <c r="O27895">
        <v>23359.32</v>
      </c>
      <c r="P27895">
        <v>196817.47</v>
      </c>
      <c r="Q27895" t="str">
        <f>IF(Table1[[#This Row],[household_income]]&lt;=100000, "Low Income", IF(Table1[[#This Row],[household_income]]&lt;= 180000, "Middle Income", "High Income"))</f>
        <v>High Income</v>
      </c>
    </row>
    <row r="27896" spans="1:17" x14ac:dyDescent="0.3">
      <c r="A27896" t="s">
        <v>26371</v>
      </c>
      <c r="B27896" s="1" t="s">
        <v>12282</v>
      </c>
      <c r="C27896" t="s">
        <v>17</v>
      </c>
      <c r="D27896" t="s">
        <v>18</v>
      </c>
      <c r="E27896" t="s">
        <v>19</v>
      </c>
      <c r="F27896">
        <v>0</v>
      </c>
      <c r="G27896" t="s">
        <v>30</v>
      </c>
      <c r="H27896" t="s">
        <v>21</v>
      </c>
      <c r="I27896" t="s">
        <v>53</v>
      </c>
      <c r="J27896" t="s">
        <v>2545</v>
      </c>
      <c r="K27896" t="s">
        <v>73</v>
      </c>
      <c r="L27896">
        <v>1993</v>
      </c>
      <c r="M27896">
        <v>0</v>
      </c>
      <c r="N27896" t="s">
        <v>66</v>
      </c>
      <c r="O27896">
        <v>83886.7</v>
      </c>
      <c r="P27896">
        <v>196822.69</v>
      </c>
      <c r="Q27896" t="str">
        <f>IF(Table1[[#This Row],[household_income]]&lt;=100000, "Low Income", IF(Table1[[#This Row],[household_income]]&lt;= 180000, "Middle Income", "High Income"))</f>
        <v>High Income</v>
      </c>
    </row>
    <row r="27897" spans="1:17" x14ac:dyDescent="0.3">
      <c r="A27897" t="s">
        <v>2860</v>
      </c>
      <c r="B27897" s="1" t="s">
        <v>2861</v>
      </c>
      <c r="C27897" t="s">
        <v>17</v>
      </c>
      <c r="D27897" t="s">
        <v>48</v>
      </c>
      <c r="E27897" t="s">
        <v>19</v>
      </c>
      <c r="F27897">
        <v>0</v>
      </c>
      <c r="G27897" t="s">
        <v>30</v>
      </c>
      <c r="H27897" t="s">
        <v>31</v>
      </c>
      <c r="I27897" t="s">
        <v>164</v>
      </c>
      <c r="J27897" t="s">
        <v>165</v>
      </c>
      <c r="K27897" t="s">
        <v>40</v>
      </c>
      <c r="L27897">
        <v>2002</v>
      </c>
      <c r="M27897">
        <v>0</v>
      </c>
      <c r="N27897" t="s">
        <v>66</v>
      </c>
      <c r="O27897">
        <v>43739.74</v>
      </c>
      <c r="P27897">
        <v>196826.67</v>
      </c>
      <c r="Q27897" t="str">
        <f>IF(Table1[[#This Row],[household_income]]&lt;=100000, "Low Income", IF(Table1[[#This Row],[household_income]]&lt;= 180000, "Middle Income", "High Income"))</f>
        <v>High Income</v>
      </c>
    </row>
    <row r="27898" spans="1:17" x14ac:dyDescent="0.3">
      <c r="A27898" t="s">
        <v>31300</v>
      </c>
      <c r="B27898" s="1" t="s">
        <v>2724</v>
      </c>
      <c r="C27898" t="s">
        <v>37</v>
      </c>
      <c r="D27898" t="s">
        <v>18</v>
      </c>
      <c r="E27898" t="s">
        <v>19</v>
      </c>
      <c r="F27898">
        <v>0</v>
      </c>
      <c r="G27898" t="s">
        <v>20</v>
      </c>
      <c r="H27898" t="s">
        <v>31</v>
      </c>
      <c r="I27898" t="s">
        <v>38</v>
      </c>
      <c r="J27898" t="s">
        <v>1701</v>
      </c>
      <c r="K27898" t="s">
        <v>40</v>
      </c>
      <c r="L27898">
        <v>1993</v>
      </c>
      <c r="M27898">
        <v>1</v>
      </c>
      <c r="N27898" t="s">
        <v>41</v>
      </c>
      <c r="O27898">
        <v>24973.14</v>
      </c>
      <c r="P27898">
        <v>196826.98</v>
      </c>
      <c r="Q27898" t="str">
        <f>IF(Table1[[#This Row],[household_income]]&lt;=100000, "Low Income", IF(Table1[[#This Row],[household_income]]&lt;= 180000, "Middle Income", "High Income"))</f>
        <v>High Income</v>
      </c>
    </row>
    <row r="27899" spans="1:17" x14ac:dyDescent="0.3">
      <c r="A27899" t="s">
        <v>14336</v>
      </c>
      <c r="B27899" s="1" t="s">
        <v>50183</v>
      </c>
      <c r="C27899" t="s">
        <v>37</v>
      </c>
      <c r="D27899" t="s">
        <v>18</v>
      </c>
      <c r="E27899" t="s">
        <v>19</v>
      </c>
      <c r="F27899">
        <v>0</v>
      </c>
      <c r="G27899" t="s">
        <v>30</v>
      </c>
      <c r="H27899" t="s">
        <v>21</v>
      </c>
      <c r="I27899" t="s">
        <v>193</v>
      </c>
      <c r="J27899" t="s">
        <v>194</v>
      </c>
      <c r="K27899" t="s">
        <v>24</v>
      </c>
      <c r="L27899">
        <v>2000</v>
      </c>
      <c r="M27899">
        <v>0</v>
      </c>
      <c r="N27899" t="s">
        <v>25</v>
      </c>
      <c r="O27899">
        <v>11433.17</v>
      </c>
      <c r="P27899">
        <v>196828.7</v>
      </c>
      <c r="Q27899" t="str">
        <f>IF(Table1[[#This Row],[household_income]]&lt;=100000, "Low Income", IF(Table1[[#This Row],[household_income]]&lt;= 180000, "Middle Income", "High Income"))</f>
        <v>High Income</v>
      </c>
    </row>
    <row r="27900" spans="1:17" x14ac:dyDescent="0.3">
      <c r="A27900" t="s">
        <v>2832</v>
      </c>
      <c r="B27900" s="1" t="s">
        <v>49180</v>
      </c>
      <c r="C27900" t="s">
        <v>17</v>
      </c>
      <c r="D27900" t="s">
        <v>18</v>
      </c>
      <c r="E27900" t="s">
        <v>19</v>
      </c>
      <c r="F27900">
        <v>0</v>
      </c>
      <c r="G27900" t="s">
        <v>30</v>
      </c>
      <c r="H27900" t="s">
        <v>31</v>
      </c>
      <c r="I27900" t="s">
        <v>68</v>
      </c>
      <c r="J27900" t="s">
        <v>1549</v>
      </c>
      <c r="K27900" t="s">
        <v>208</v>
      </c>
      <c r="L27900">
        <v>2005</v>
      </c>
      <c r="M27900">
        <v>0</v>
      </c>
      <c r="N27900" t="s">
        <v>25</v>
      </c>
      <c r="O27900">
        <v>74188.84</v>
      </c>
      <c r="P27900">
        <v>196840.02</v>
      </c>
      <c r="Q27900" t="str">
        <f>IF(Table1[[#This Row],[household_income]]&lt;=100000, "Low Income", IF(Table1[[#This Row],[household_income]]&lt;= 180000, "Middle Income", "High Income"))</f>
        <v>High Income</v>
      </c>
    </row>
    <row r="27901" spans="1:17" x14ac:dyDescent="0.3">
      <c r="A27901" t="s">
        <v>2252</v>
      </c>
      <c r="B27901" s="1" t="s">
        <v>2253</v>
      </c>
      <c r="C27901" t="s">
        <v>17</v>
      </c>
      <c r="D27901" t="s">
        <v>48</v>
      </c>
      <c r="E27901" t="s">
        <v>19</v>
      </c>
      <c r="F27901">
        <v>3</v>
      </c>
      <c r="G27901" t="s">
        <v>20</v>
      </c>
      <c r="H27901" t="s">
        <v>31</v>
      </c>
      <c r="I27901" t="s">
        <v>63</v>
      </c>
      <c r="J27901" t="s">
        <v>64</v>
      </c>
      <c r="K27901" t="s">
        <v>55</v>
      </c>
      <c r="L27901">
        <v>1990</v>
      </c>
      <c r="M27901">
        <v>0</v>
      </c>
      <c r="N27901" t="s">
        <v>35</v>
      </c>
      <c r="O27901">
        <v>96057.11</v>
      </c>
      <c r="P27901">
        <v>196847.67</v>
      </c>
      <c r="Q27901" t="str">
        <f>IF(Table1[[#This Row],[household_income]]&lt;=100000, "Low Income", IF(Table1[[#This Row],[household_income]]&lt;= 180000, "Middle Income", "High Income"))</f>
        <v>High Income</v>
      </c>
    </row>
    <row r="27902" spans="1:17" x14ac:dyDescent="0.3">
      <c r="A27902" t="s">
        <v>13241</v>
      </c>
      <c r="B27902" s="1" t="s">
        <v>50426</v>
      </c>
      <c r="C27902" t="s">
        <v>79</v>
      </c>
      <c r="D27902" t="s">
        <v>18</v>
      </c>
      <c r="E27902" t="s">
        <v>19</v>
      </c>
      <c r="F27902">
        <v>0</v>
      </c>
      <c r="G27902" t="s">
        <v>30</v>
      </c>
      <c r="H27902" t="s">
        <v>49</v>
      </c>
      <c r="I27902" t="s">
        <v>43</v>
      </c>
      <c r="J27902" t="s">
        <v>385</v>
      </c>
      <c r="K27902" t="s">
        <v>65</v>
      </c>
      <c r="L27902">
        <v>2009</v>
      </c>
      <c r="M27902">
        <v>0</v>
      </c>
      <c r="N27902" t="s">
        <v>66</v>
      </c>
      <c r="O27902">
        <v>61875.55</v>
      </c>
      <c r="P27902">
        <v>196857.85</v>
      </c>
      <c r="Q27902" t="str">
        <f>IF(Table1[[#This Row],[household_income]]&lt;=100000, "Low Income", IF(Table1[[#This Row],[household_income]]&lt;= 180000, "Middle Income", "High Income"))</f>
        <v>High Income</v>
      </c>
    </row>
    <row r="27903" spans="1:17" x14ac:dyDescent="0.3">
      <c r="A27903" t="s">
        <v>23505</v>
      </c>
      <c r="B27903" s="1" t="s">
        <v>52436</v>
      </c>
      <c r="C27903" t="s">
        <v>37</v>
      </c>
      <c r="D27903" t="s">
        <v>18</v>
      </c>
      <c r="E27903" t="s">
        <v>29</v>
      </c>
      <c r="F27903">
        <v>0</v>
      </c>
      <c r="G27903" t="s">
        <v>20</v>
      </c>
      <c r="H27903" t="s">
        <v>21</v>
      </c>
      <c r="I27903" t="s">
        <v>108</v>
      </c>
      <c r="J27903">
        <v>911</v>
      </c>
      <c r="K27903" t="s">
        <v>73</v>
      </c>
      <c r="L27903">
        <v>2001</v>
      </c>
      <c r="M27903">
        <v>0</v>
      </c>
      <c r="N27903" t="s">
        <v>25</v>
      </c>
      <c r="O27903">
        <v>99351.19</v>
      </c>
      <c r="P27903">
        <v>196858.42</v>
      </c>
      <c r="Q27903" t="str">
        <f>IF(Table1[[#This Row],[household_income]]&lt;=100000, "Low Income", IF(Table1[[#This Row],[household_income]]&lt;= 180000, "Middle Income", "High Income"))</f>
        <v>High Income</v>
      </c>
    </row>
    <row r="27904" spans="1:17" x14ac:dyDescent="0.3">
      <c r="A27904" t="s">
        <v>28822</v>
      </c>
      <c r="B27904" s="1" t="s">
        <v>51770</v>
      </c>
      <c r="C27904" t="s">
        <v>79</v>
      </c>
      <c r="D27904" t="s">
        <v>48</v>
      </c>
      <c r="E27904" t="s">
        <v>29</v>
      </c>
      <c r="F27904">
        <v>0</v>
      </c>
      <c r="G27904" t="s">
        <v>30</v>
      </c>
      <c r="H27904" t="s">
        <v>21</v>
      </c>
      <c r="I27904" t="s">
        <v>76</v>
      </c>
      <c r="J27904" t="s">
        <v>1532</v>
      </c>
      <c r="K27904" t="s">
        <v>24</v>
      </c>
      <c r="L27904">
        <v>1999</v>
      </c>
      <c r="M27904">
        <v>0</v>
      </c>
      <c r="N27904" t="s">
        <v>66</v>
      </c>
      <c r="O27904">
        <v>31173.59</v>
      </c>
      <c r="P27904">
        <v>196859.09</v>
      </c>
      <c r="Q27904" t="str">
        <f>IF(Table1[[#This Row],[household_income]]&lt;=100000, "Low Income", IF(Table1[[#This Row],[household_income]]&lt;= 180000, "Middle Income", "High Income"))</f>
        <v>High Income</v>
      </c>
    </row>
    <row r="27905" spans="1:17" x14ac:dyDescent="0.3">
      <c r="A27905" t="s">
        <v>29977</v>
      </c>
      <c r="B27905" s="1" t="s">
        <v>17028</v>
      </c>
      <c r="C27905" t="s">
        <v>79</v>
      </c>
      <c r="D27905" t="s">
        <v>18</v>
      </c>
      <c r="E27905" t="s">
        <v>19</v>
      </c>
      <c r="F27905">
        <v>0</v>
      </c>
      <c r="G27905" t="s">
        <v>30</v>
      </c>
      <c r="H27905" t="s">
        <v>31</v>
      </c>
      <c r="I27905" t="s">
        <v>340</v>
      </c>
      <c r="J27905" t="s">
        <v>1185</v>
      </c>
      <c r="K27905" t="s">
        <v>123</v>
      </c>
      <c r="L27905">
        <v>2003</v>
      </c>
      <c r="M27905">
        <v>0</v>
      </c>
      <c r="N27905" t="s">
        <v>35</v>
      </c>
      <c r="O27905">
        <v>55642.57</v>
      </c>
      <c r="P27905">
        <v>196859.35</v>
      </c>
      <c r="Q27905" t="str">
        <f>IF(Table1[[#This Row],[household_income]]&lt;=100000, "Low Income", IF(Table1[[#This Row],[household_income]]&lt;= 180000, "Middle Income", "High Income"))</f>
        <v>High Income</v>
      </c>
    </row>
    <row r="27906" spans="1:17" x14ac:dyDescent="0.3">
      <c r="A27906" t="s">
        <v>47171</v>
      </c>
      <c r="B27906" s="1" t="s">
        <v>14332</v>
      </c>
      <c r="C27906" t="s">
        <v>37</v>
      </c>
      <c r="D27906" t="s">
        <v>18</v>
      </c>
      <c r="E27906" t="s">
        <v>19</v>
      </c>
      <c r="F27906">
        <v>2</v>
      </c>
      <c r="G27906" t="s">
        <v>20</v>
      </c>
      <c r="H27906" t="s">
        <v>31</v>
      </c>
      <c r="I27906" t="s">
        <v>346</v>
      </c>
      <c r="J27906" t="s">
        <v>549</v>
      </c>
      <c r="K27906" t="s">
        <v>55</v>
      </c>
      <c r="L27906">
        <v>1986</v>
      </c>
      <c r="M27906">
        <v>1</v>
      </c>
      <c r="N27906" t="s">
        <v>35</v>
      </c>
      <c r="O27906">
        <v>23454.12</v>
      </c>
      <c r="P27906">
        <v>196864.33</v>
      </c>
      <c r="Q27906" t="str">
        <f>IF(Table1[[#This Row],[household_income]]&lt;=100000, "Low Income", IF(Table1[[#This Row],[household_income]]&lt;= 180000, "Middle Income", "High Income"))</f>
        <v>High Income</v>
      </c>
    </row>
    <row r="27907" spans="1:17" x14ac:dyDescent="0.3">
      <c r="A27907" t="s">
        <v>27688</v>
      </c>
      <c r="B27907" s="1" t="s">
        <v>27689</v>
      </c>
      <c r="C27907" t="s">
        <v>17</v>
      </c>
      <c r="D27907" t="s">
        <v>18</v>
      </c>
      <c r="E27907" t="s">
        <v>29</v>
      </c>
      <c r="F27907">
        <v>0</v>
      </c>
      <c r="G27907" t="s">
        <v>30</v>
      </c>
      <c r="H27907" t="s">
        <v>52</v>
      </c>
      <c r="I27907" t="s">
        <v>76</v>
      </c>
      <c r="J27907" t="s">
        <v>1162</v>
      </c>
      <c r="K27907" t="s">
        <v>128</v>
      </c>
      <c r="L27907">
        <v>2000</v>
      </c>
      <c r="M27907">
        <v>0</v>
      </c>
      <c r="N27907" t="s">
        <v>74</v>
      </c>
      <c r="O27907">
        <v>44546.09</v>
      </c>
      <c r="P27907">
        <v>196879.99</v>
      </c>
      <c r="Q27907" t="str">
        <f>IF(Table1[[#This Row],[household_income]]&lt;=100000, "Low Income", IF(Table1[[#This Row],[household_income]]&lt;= 180000, "Middle Income", "High Income"))</f>
        <v>High Income</v>
      </c>
    </row>
    <row r="27908" spans="1:17" x14ac:dyDescent="0.3">
      <c r="A27908" t="s">
        <v>25838</v>
      </c>
      <c r="B27908" s="1" t="s">
        <v>25839</v>
      </c>
      <c r="C27908" t="s">
        <v>17</v>
      </c>
      <c r="D27908" t="s">
        <v>48</v>
      </c>
      <c r="E27908" t="s">
        <v>29</v>
      </c>
      <c r="F27908">
        <v>0</v>
      </c>
      <c r="G27908" t="s">
        <v>30</v>
      </c>
      <c r="H27908" t="s">
        <v>21</v>
      </c>
      <c r="I27908" t="s">
        <v>346</v>
      </c>
      <c r="J27908" t="s">
        <v>704</v>
      </c>
      <c r="K27908" t="s">
        <v>133</v>
      </c>
      <c r="L27908">
        <v>1993</v>
      </c>
      <c r="M27908">
        <v>0</v>
      </c>
      <c r="N27908" t="s">
        <v>66</v>
      </c>
      <c r="O27908">
        <v>44180.32</v>
      </c>
      <c r="P27908">
        <v>196884.64</v>
      </c>
      <c r="Q27908" t="str">
        <f>IF(Table1[[#This Row],[household_income]]&lt;=100000, "Low Income", IF(Table1[[#This Row],[household_income]]&lt;= 180000, "Middle Income", "High Income"))</f>
        <v>High Income</v>
      </c>
    </row>
    <row r="27909" spans="1:17" x14ac:dyDescent="0.3">
      <c r="A27909" t="s">
        <v>12972</v>
      </c>
      <c r="B27909" s="1" t="s">
        <v>50863</v>
      </c>
      <c r="C27909" t="s">
        <v>79</v>
      </c>
      <c r="D27909" t="s">
        <v>18</v>
      </c>
      <c r="E27909" t="s">
        <v>29</v>
      </c>
      <c r="F27909">
        <v>1</v>
      </c>
      <c r="G27909" t="s">
        <v>20</v>
      </c>
      <c r="H27909" t="s">
        <v>49</v>
      </c>
      <c r="I27909" t="s">
        <v>68</v>
      </c>
      <c r="J27909" t="s">
        <v>2684</v>
      </c>
      <c r="K27909" t="s">
        <v>161</v>
      </c>
      <c r="L27909">
        <v>1988</v>
      </c>
      <c r="M27909">
        <v>2</v>
      </c>
      <c r="N27909" t="s">
        <v>41</v>
      </c>
      <c r="O27909">
        <v>76933.41</v>
      </c>
      <c r="P27909">
        <v>196886.39</v>
      </c>
      <c r="Q27909" t="str">
        <f>IF(Table1[[#This Row],[household_income]]&lt;=100000, "Low Income", IF(Table1[[#This Row],[household_income]]&lt;= 180000, "Middle Income", "High Income"))</f>
        <v>High Income</v>
      </c>
    </row>
    <row r="27910" spans="1:17" x14ac:dyDescent="0.3">
      <c r="A27910" t="s">
        <v>22775</v>
      </c>
      <c r="B27910" s="1" t="s">
        <v>52832</v>
      </c>
      <c r="C27910" t="s">
        <v>17</v>
      </c>
      <c r="D27910" t="s">
        <v>18</v>
      </c>
      <c r="E27910" t="s">
        <v>29</v>
      </c>
      <c r="F27910">
        <v>2</v>
      </c>
      <c r="G27910" t="s">
        <v>20</v>
      </c>
      <c r="H27910" t="s">
        <v>49</v>
      </c>
      <c r="I27910" t="s">
        <v>180</v>
      </c>
      <c r="J27910" t="s">
        <v>3364</v>
      </c>
      <c r="K27910" t="s">
        <v>144</v>
      </c>
      <c r="L27910">
        <v>2012</v>
      </c>
      <c r="M27910">
        <v>0</v>
      </c>
      <c r="N27910" t="s">
        <v>41</v>
      </c>
      <c r="O27910">
        <v>4311.3999999999996</v>
      </c>
      <c r="P27910">
        <v>196887.41</v>
      </c>
      <c r="Q27910" t="str">
        <f>IF(Table1[[#This Row],[household_income]]&lt;=100000, "Low Income", IF(Table1[[#This Row],[household_income]]&lt;= 180000, "Middle Income", "High Income"))</f>
        <v>High Income</v>
      </c>
    </row>
    <row r="27911" spans="1:17" x14ac:dyDescent="0.3">
      <c r="A27911" t="s">
        <v>35525</v>
      </c>
      <c r="B27911" s="1" t="s">
        <v>35526</v>
      </c>
      <c r="C27911" t="s">
        <v>28</v>
      </c>
      <c r="D27911" t="s">
        <v>18</v>
      </c>
      <c r="E27911" t="s">
        <v>29</v>
      </c>
      <c r="F27911">
        <v>0</v>
      </c>
      <c r="G27911" t="s">
        <v>30</v>
      </c>
      <c r="H27911" t="s">
        <v>49</v>
      </c>
      <c r="I27911" t="s">
        <v>131</v>
      </c>
      <c r="J27911" t="s">
        <v>132</v>
      </c>
      <c r="K27911" t="s">
        <v>69</v>
      </c>
      <c r="L27911">
        <v>2006</v>
      </c>
      <c r="M27911">
        <v>4</v>
      </c>
      <c r="N27911" t="s">
        <v>74</v>
      </c>
      <c r="O27911">
        <v>88170.97</v>
      </c>
      <c r="P27911">
        <v>196888.86</v>
      </c>
      <c r="Q27911" t="str">
        <f>IF(Table1[[#This Row],[household_income]]&lt;=100000, "Low Income", IF(Table1[[#This Row],[household_income]]&lt;= 180000, "Middle Income", "High Income"))</f>
        <v>High Income</v>
      </c>
    </row>
    <row r="27912" spans="1:17" x14ac:dyDescent="0.3">
      <c r="A27912" t="s">
        <v>39406</v>
      </c>
      <c r="B27912" s="1" t="s">
        <v>52412</v>
      </c>
      <c r="C27912" t="s">
        <v>17</v>
      </c>
      <c r="D27912" t="s">
        <v>48</v>
      </c>
      <c r="E27912" t="s">
        <v>19</v>
      </c>
      <c r="F27912">
        <v>0</v>
      </c>
      <c r="G27912" t="s">
        <v>30</v>
      </c>
      <c r="H27912" t="s">
        <v>31</v>
      </c>
      <c r="I27912" t="s">
        <v>84</v>
      </c>
      <c r="J27912" t="s">
        <v>5070</v>
      </c>
      <c r="K27912" t="s">
        <v>60</v>
      </c>
      <c r="L27912">
        <v>1999</v>
      </c>
      <c r="M27912">
        <v>0</v>
      </c>
      <c r="N27912" t="s">
        <v>35</v>
      </c>
      <c r="O27912">
        <v>25102.93</v>
      </c>
      <c r="P27912">
        <v>196892.85</v>
      </c>
      <c r="Q27912" t="str">
        <f>IF(Table1[[#This Row],[household_income]]&lt;=100000, "Low Income", IF(Table1[[#This Row],[household_income]]&lt;= 180000, "Middle Income", "High Income"))</f>
        <v>High Income</v>
      </c>
    </row>
    <row r="27913" spans="1:17" x14ac:dyDescent="0.3">
      <c r="A27913" t="s">
        <v>30468</v>
      </c>
      <c r="B27913" s="1" t="s">
        <v>30469</v>
      </c>
      <c r="C27913" t="s">
        <v>17</v>
      </c>
      <c r="D27913" t="s">
        <v>18</v>
      </c>
      <c r="E27913" t="s">
        <v>19</v>
      </c>
      <c r="F27913">
        <v>0</v>
      </c>
      <c r="G27913" t="s">
        <v>20</v>
      </c>
      <c r="H27913" t="s">
        <v>31</v>
      </c>
      <c r="I27913" t="s">
        <v>53</v>
      </c>
      <c r="J27913" t="s">
        <v>6749</v>
      </c>
      <c r="K27913" t="s">
        <v>69</v>
      </c>
      <c r="L27913">
        <v>2009</v>
      </c>
      <c r="M27913">
        <v>0</v>
      </c>
      <c r="N27913" t="s">
        <v>74</v>
      </c>
      <c r="O27913">
        <v>34789.269999999997</v>
      </c>
      <c r="P27913">
        <v>196897.07</v>
      </c>
      <c r="Q27913" t="str">
        <f>IF(Table1[[#This Row],[household_income]]&lt;=100000, "Low Income", IF(Table1[[#This Row],[household_income]]&lt;= 180000, "Middle Income", "High Income"))</f>
        <v>High Income</v>
      </c>
    </row>
    <row r="27914" spans="1:17" x14ac:dyDescent="0.3">
      <c r="A27914" t="s">
        <v>2263</v>
      </c>
      <c r="B27914" s="1" t="s">
        <v>49076</v>
      </c>
      <c r="C27914" t="s">
        <v>37</v>
      </c>
      <c r="D27914" t="s">
        <v>48</v>
      </c>
      <c r="E27914" t="s">
        <v>19</v>
      </c>
      <c r="F27914">
        <v>0</v>
      </c>
      <c r="G27914" t="s">
        <v>30</v>
      </c>
      <c r="H27914" t="s">
        <v>49</v>
      </c>
      <c r="I27914" t="s">
        <v>131</v>
      </c>
      <c r="J27914" t="s">
        <v>522</v>
      </c>
      <c r="K27914" t="s">
        <v>60</v>
      </c>
      <c r="L27914">
        <v>2008</v>
      </c>
      <c r="M27914">
        <v>0</v>
      </c>
      <c r="N27914" t="s">
        <v>74</v>
      </c>
      <c r="O27914">
        <v>5527.74</v>
      </c>
      <c r="P27914">
        <v>196907.4</v>
      </c>
      <c r="Q27914" t="str">
        <f>IF(Table1[[#This Row],[household_income]]&lt;=100000, "Low Income", IF(Table1[[#This Row],[household_income]]&lt;= 180000, "Middle Income", "High Income"))</f>
        <v>High Income</v>
      </c>
    </row>
    <row r="27915" spans="1:17" x14ac:dyDescent="0.3">
      <c r="A27915" t="s">
        <v>36921</v>
      </c>
      <c r="B27915" s="1" t="s">
        <v>32052</v>
      </c>
      <c r="C27915" t="s">
        <v>28</v>
      </c>
      <c r="D27915" t="s">
        <v>18</v>
      </c>
      <c r="E27915" t="s">
        <v>19</v>
      </c>
      <c r="F27915">
        <v>0</v>
      </c>
      <c r="G27915" t="s">
        <v>30</v>
      </c>
      <c r="H27915" t="s">
        <v>21</v>
      </c>
      <c r="I27915" t="s">
        <v>76</v>
      </c>
      <c r="J27915" t="s">
        <v>477</v>
      </c>
      <c r="K27915" t="s">
        <v>40</v>
      </c>
      <c r="L27915">
        <v>1997</v>
      </c>
      <c r="M27915">
        <v>0</v>
      </c>
      <c r="N27915" t="s">
        <v>41</v>
      </c>
      <c r="O27915">
        <v>82996.66</v>
      </c>
      <c r="P27915">
        <v>196918.84</v>
      </c>
      <c r="Q27915" t="str">
        <f>IF(Table1[[#This Row],[household_income]]&lt;=100000, "Low Income", IF(Table1[[#This Row],[household_income]]&lt;= 180000, "Middle Income", "High Income"))</f>
        <v>High Income</v>
      </c>
    </row>
    <row r="27916" spans="1:17" x14ac:dyDescent="0.3">
      <c r="A27916" t="s">
        <v>30700</v>
      </c>
      <c r="B27916" s="1" t="s">
        <v>30701</v>
      </c>
      <c r="C27916" t="s">
        <v>37</v>
      </c>
      <c r="D27916" t="s">
        <v>18</v>
      </c>
      <c r="E27916" t="s">
        <v>29</v>
      </c>
      <c r="F27916">
        <v>0</v>
      </c>
      <c r="G27916" t="s">
        <v>20</v>
      </c>
      <c r="H27916" t="s">
        <v>21</v>
      </c>
      <c r="I27916" t="s">
        <v>53</v>
      </c>
      <c r="J27916" t="s">
        <v>6749</v>
      </c>
      <c r="K27916" t="s">
        <v>73</v>
      </c>
      <c r="L27916">
        <v>2009</v>
      </c>
      <c r="M27916">
        <v>0</v>
      </c>
      <c r="N27916" t="s">
        <v>41</v>
      </c>
      <c r="O27916">
        <v>80643.759999999995</v>
      </c>
      <c r="P27916">
        <v>196923.35</v>
      </c>
      <c r="Q27916" t="str">
        <f>IF(Table1[[#This Row],[household_income]]&lt;=100000, "Low Income", IF(Table1[[#This Row],[household_income]]&lt;= 180000, "Middle Income", "High Income"))</f>
        <v>High Income</v>
      </c>
    </row>
    <row r="27917" spans="1:17" x14ac:dyDescent="0.3">
      <c r="A27917" t="s">
        <v>32536</v>
      </c>
      <c r="B27917" s="1" t="s">
        <v>20224</v>
      </c>
      <c r="C27917" t="s">
        <v>28</v>
      </c>
      <c r="D27917" t="s">
        <v>18</v>
      </c>
      <c r="E27917" t="s">
        <v>29</v>
      </c>
      <c r="F27917">
        <v>0</v>
      </c>
      <c r="G27917" t="s">
        <v>30</v>
      </c>
      <c r="H27917" t="s">
        <v>31</v>
      </c>
      <c r="I27917" t="s">
        <v>164</v>
      </c>
      <c r="J27917" t="s">
        <v>423</v>
      </c>
      <c r="K27917" t="s">
        <v>65</v>
      </c>
      <c r="L27917">
        <v>2006</v>
      </c>
      <c r="M27917">
        <v>0</v>
      </c>
      <c r="N27917" t="s">
        <v>41</v>
      </c>
      <c r="O27917">
        <v>77318.600000000006</v>
      </c>
      <c r="P27917">
        <v>196929.46</v>
      </c>
      <c r="Q27917" t="str">
        <f>IF(Table1[[#This Row],[household_income]]&lt;=100000, "Low Income", IF(Table1[[#This Row],[household_income]]&lt;= 180000, "Middle Income", "High Income"))</f>
        <v>High Income</v>
      </c>
    </row>
    <row r="27918" spans="1:17" x14ac:dyDescent="0.3">
      <c r="A27918" t="s">
        <v>20078</v>
      </c>
      <c r="B27918" s="1" t="s">
        <v>20079</v>
      </c>
      <c r="C27918" t="s">
        <v>17</v>
      </c>
      <c r="D27918" t="s">
        <v>18</v>
      </c>
      <c r="E27918" t="s">
        <v>29</v>
      </c>
      <c r="F27918">
        <v>0</v>
      </c>
      <c r="G27918" t="s">
        <v>30</v>
      </c>
      <c r="H27918" t="s">
        <v>21</v>
      </c>
      <c r="I27918" t="s">
        <v>147</v>
      </c>
      <c r="J27918" t="s">
        <v>6184</v>
      </c>
      <c r="K27918" t="s">
        <v>110</v>
      </c>
      <c r="L27918">
        <v>1993</v>
      </c>
      <c r="M27918">
        <v>3</v>
      </c>
      <c r="N27918" t="s">
        <v>35</v>
      </c>
      <c r="O27918">
        <v>78465.63</v>
      </c>
      <c r="P27918">
        <v>196960.01</v>
      </c>
      <c r="Q27918" t="str">
        <f>IF(Table1[[#This Row],[household_income]]&lt;=100000, "Low Income", IF(Table1[[#This Row],[household_income]]&lt;= 180000, "Middle Income", "High Income"))</f>
        <v>High Income</v>
      </c>
    </row>
    <row r="27919" spans="1:17" x14ac:dyDescent="0.3">
      <c r="A27919" t="s">
        <v>17639</v>
      </c>
      <c r="B27919" s="1" t="s">
        <v>52027</v>
      </c>
      <c r="C27919" t="s">
        <v>17</v>
      </c>
      <c r="D27919" t="s">
        <v>48</v>
      </c>
      <c r="E27919" t="s">
        <v>29</v>
      </c>
      <c r="F27919">
        <v>0</v>
      </c>
      <c r="G27919" t="s">
        <v>30</v>
      </c>
      <c r="H27919" t="s">
        <v>49</v>
      </c>
      <c r="I27919" t="s">
        <v>22</v>
      </c>
      <c r="J27919" t="s">
        <v>375</v>
      </c>
      <c r="K27919" t="s">
        <v>86</v>
      </c>
      <c r="L27919">
        <v>1994</v>
      </c>
      <c r="M27919">
        <v>0</v>
      </c>
      <c r="N27919" t="s">
        <v>66</v>
      </c>
      <c r="O27919">
        <v>74753.429999999993</v>
      </c>
      <c r="P27919">
        <v>196965.46</v>
      </c>
      <c r="Q27919" t="str">
        <f>IF(Table1[[#This Row],[household_income]]&lt;=100000, "Low Income", IF(Table1[[#This Row],[household_income]]&lt;= 180000, "Middle Income", "High Income"))</f>
        <v>High Income</v>
      </c>
    </row>
    <row r="27920" spans="1:17" x14ac:dyDescent="0.3">
      <c r="A27920" t="s">
        <v>10394</v>
      </c>
      <c r="B27920" s="1" t="s">
        <v>50700</v>
      </c>
      <c r="C27920" t="s">
        <v>17</v>
      </c>
      <c r="D27920" t="s">
        <v>18</v>
      </c>
      <c r="E27920" t="s">
        <v>19</v>
      </c>
      <c r="F27920">
        <v>0</v>
      </c>
      <c r="G27920" t="s">
        <v>30</v>
      </c>
      <c r="H27920" t="s">
        <v>31</v>
      </c>
      <c r="I27920" t="s">
        <v>317</v>
      </c>
      <c r="J27920" t="s">
        <v>318</v>
      </c>
      <c r="K27920" t="s">
        <v>144</v>
      </c>
      <c r="L27920">
        <v>1986</v>
      </c>
      <c r="M27920">
        <v>4</v>
      </c>
      <c r="N27920" t="s">
        <v>25</v>
      </c>
      <c r="O27920">
        <v>10072.82</v>
      </c>
      <c r="P27920">
        <v>196974.91</v>
      </c>
      <c r="Q27920" t="str">
        <f>IF(Table1[[#This Row],[household_income]]&lt;=100000, "Low Income", IF(Table1[[#This Row],[household_income]]&lt;= 180000, "Middle Income", "High Income"))</f>
        <v>High Income</v>
      </c>
    </row>
    <row r="27921" spans="1:17" x14ac:dyDescent="0.3">
      <c r="A27921" t="s">
        <v>15542</v>
      </c>
      <c r="B27921" s="1" t="s">
        <v>3902</v>
      </c>
      <c r="C27921" t="s">
        <v>79</v>
      </c>
      <c r="D27921" t="s">
        <v>18</v>
      </c>
      <c r="E27921" t="s">
        <v>19</v>
      </c>
      <c r="F27921">
        <v>0</v>
      </c>
      <c r="G27921" t="s">
        <v>30</v>
      </c>
      <c r="H27921" t="s">
        <v>31</v>
      </c>
      <c r="I27921" t="s">
        <v>43</v>
      </c>
      <c r="J27921" t="s">
        <v>6346</v>
      </c>
      <c r="K27921" t="s">
        <v>220</v>
      </c>
      <c r="L27921">
        <v>2004</v>
      </c>
      <c r="M27921">
        <v>0</v>
      </c>
      <c r="N27921" t="s">
        <v>25</v>
      </c>
      <c r="O27921">
        <v>85680.97</v>
      </c>
      <c r="P27921">
        <v>196980.31</v>
      </c>
      <c r="Q27921" t="str">
        <f>IF(Table1[[#This Row],[household_income]]&lt;=100000, "Low Income", IF(Table1[[#This Row],[household_income]]&lt;= 180000, "Middle Income", "High Income"))</f>
        <v>High Income</v>
      </c>
    </row>
    <row r="27922" spans="1:17" x14ac:dyDescent="0.3">
      <c r="A27922" t="s">
        <v>37601</v>
      </c>
      <c r="B27922" s="1" t="s">
        <v>50648</v>
      </c>
      <c r="C27922" t="s">
        <v>28</v>
      </c>
      <c r="D27922" t="s">
        <v>48</v>
      </c>
      <c r="E27922" t="s">
        <v>29</v>
      </c>
      <c r="F27922">
        <v>0</v>
      </c>
      <c r="G27922" t="s">
        <v>30</v>
      </c>
      <c r="H27922" t="s">
        <v>31</v>
      </c>
      <c r="I27922" t="s">
        <v>136</v>
      </c>
      <c r="J27922" t="s">
        <v>2329</v>
      </c>
      <c r="K27922" t="s">
        <v>86</v>
      </c>
      <c r="L27922">
        <v>2010</v>
      </c>
      <c r="M27922">
        <v>0</v>
      </c>
      <c r="N27922" t="s">
        <v>74</v>
      </c>
      <c r="O27922">
        <v>15679.71</v>
      </c>
      <c r="P27922">
        <v>196980.69</v>
      </c>
      <c r="Q27922" t="str">
        <f>IF(Table1[[#This Row],[household_income]]&lt;=100000, "Low Income", IF(Table1[[#This Row],[household_income]]&lt;= 180000, "Middle Income", "High Income"))</f>
        <v>High Income</v>
      </c>
    </row>
    <row r="27923" spans="1:17" x14ac:dyDescent="0.3">
      <c r="A27923" t="s">
        <v>36742</v>
      </c>
      <c r="B27923" s="1" t="s">
        <v>49174</v>
      </c>
      <c r="C27923" t="s">
        <v>28</v>
      </c>
      <c r="D27923" t="s">
        <v>18</v>
      </c>
      <c r="E27923" t="s">
        <v>19</v>
      </c>
      <c r="F27923">
        <v>0</v>
      </c>
      <c r="G27923" t="s">
        <v>30</v>
      </c>
      <c r="H27923" t="s">
        <v>31</v>
      </c>
      <c r="I27923" t="s">
        <v>432</v>
      </c>
      <c r="J27923" t="s">
        <v>1560</v>
      </c>
      <c r="K27923" t="s">
        <v>60</v>
      </c>
      <c r="L27923">
        <v>2003</v>
      </c>
      <c r="M27923">
        <v>0</v>
      </c>
      <c r="N27923" t="s">
        <v>35</v>
      </c>
      <c r="O27923">
        <v>88423.96</v>
      </c>
      <c r="P27923">
        <v>196986.81</v>
      </c>
      <c r="Q27923" t="str">
        <f>IF(Table1[[#This Row],[household_income]]&lt;=100000, "Low Income", IF(Table1[[#This Row],[household_income]]&lt;= 180000, "Middle Income", "High Income"))</f>
        <v>High Income</v>
      </c>
    </row>
    <row r="27924" spans="1:17" x14ac:dyDescent="0.3">
      <c r="A27924" t="s">
        <v>31154</v>
      </c>
      <c r="B27924" s="1" t="s">
        <v>3871</v>
      </c>
      <c r="C27924" t="s">
        <v>79</v>
      </c>
      <c r="D27924" t="s">
        <v>18</v>
      </c>
      <c r="E27924" t="s">
        <v>19</v>
      </c>
      <c r="F27924">
        <v>0</v>
      </c>
      <c r="G27924" t="s">
        <v>30</v>
      </c>
      <c r="H27924" t="s">
        <v>52</v>
      </c>
      <c r="I27924" t="s">
        <v>359</v>
      </c>
      <c r="J27924" t="s">
        <v>3590</v>
      </c>
      <c r="K27924" t="s">
        <v>161</v>
      </c>
      <c r="L27924">
        <v>2011</v>
      </c>
      <c r="M27924">
        <v>0</v>
      </c>
      <c r="N27924" t="s">
        <v>25</v>
      </c>
      <c r="O27924">
        <v>42896.9</v>
      </c>
      <c r="P27924">
        <v>196993.09</v>
      </c>
      <c r="Q27924" t="str">
        <f>IF(Table1[[#This Row],[household_income]]&lt;=100000, "Low Income", IF(Table1[[#This Row],[household_income]]&lt;= 180000, "Middle Income", "High Income"))</f>
        <v>High Income</v>
      </c>
    </row>
    <row r="27925" spans="1:17" x14ac:dyDescent="0.3">
      <c r="A27925" t="s">
        <v>28198</v>
      </c>
      <c r="B27925" s="1" t="s">
        <v>50848</v>
      </c>
      <c r="C27925" t="s">
        <v>28</v>
      </c>
      <c r="D27925" t="s">
        <v>18</v>
      </c>
      <c r="E27925" t="s">
        <v>19</v>
      </c>
      <c r="F27925">
        <v>0</v>
      </c>
      <c r="G27925" t="s">
        <v>30</v>
      </c>
      <c r="H27925" t="s">
        <v>21</v>
      </c>
      <c r="I27925" t="s">
        <v>367</v>
      </c>
      <c r="J27925" t="s">
        <v>368</v>
      </c>
      <c r="K27925" t="s">
        <v>128</v>
      </c>
      <c r="L27925">
        <v>2003</v>
      </c>
      <c r="M27925">
        <v>2</v>
      </c>
      <c r="N27925" t="s">
        <v>35</v>
      </c>
      <c r="O27925">
        <v>57492.94</v>
      </c>
      <c r="P27925">
        <v>196995.20000000001</v>
      </c>
      <c r="Q27925" t="str">
        <f>IF(Table1[[#This Row],[household_income]]&lt;=100000, "Low Income", IF(Table1[[#This Row],[household_income]]&lt;= 180000, "Middle Income", "High Income"))</f>
        <v>High Income</v>
      </c>
    </row>
    <row r="27926" spans="1:17" x14ac:dyDescent="0.3">
      <c r="A27926" t="s">
        <v>27538</v>
      </c>
      <c r="B27926" s="1" t="s">
        <v>7654</v>
      </c>
      <c r="C27926" t="s">
        <v>17</v>
      </c>
      <c r="D27926" t="s">
        <v>18</v>
      </c>
      <c r="E27926" t="s">
        <v>29</v>
      </c>
      <c r="F27926">
        <v>1</v>
      </c>
      <c r="G27926" t="s">
        <v>20</v>
      </c>
      <c r="H27926" t="s">
        <v>31</v>
      </c>
      <c r="I27926" t="s">
        <v>100</v>
      </c>
      <c r="J27926" t="s">
        <v>2188</v>
      </c>
      <c r="K27926" t="s">
        <v>40</v>
      </c>
      <c r="L27926">
        <v>2008</v>
      </c>
      <c r="M27926">
        <v>0</v>
      </c>
      <c r="N27926" t="s">
        <v>66</v>
      </c>
      <c r="O27926">
        <v>22150.9</v>
      </c>
      <c r="P27926">
        <v>196997.1</v>
      </c>
      <c r="Q27926" t="str">
        <f>IF(Table1[[#This Row],[household_income]]&lt;=100000, "Low Income", IF(Table1[[#This Row],[household_income]]&lt;= 180000, "Middle Income", "High Income"))</f>
        <v>High Income</v>
      </c>
    </row>
    <row r="27927" spans="1:17" x14ac:dyDescent="0.3">
      <c r="A27927" t="s">
        <v>31136</v>
      </c>
      <c r="B27927" s="1" t="s">
        <v>26533</v>
      </c>
      <c r="C27927" t="s">
        <v>28</v>
      </c>
      <c r="D27927" t="s">
        <v>48</v>
      </c>
      <c r="E27927" t="s">
        <v>29</v>
      </c>
      <c r="F27927">
        <v>0</v>
      </c>
      <c r="G27927" t="s">
        <v>30</v>
      </c>
      <c r="H27927" t="s">
        <v>21</v>
      </c>
      <c r="I27927" t="s">
        <v>43</v>
      </c>
      <c r="J27927" t="s">
        <v>1827</v>
      </c>
      <c r="K27927" t="s">
        <v>144</v>
      </c>
      <c r="L27927">
        <v>1988</v>
      </c>
      <c r="M27927">
        <v>1</v>
      </c>
      <c r="N27927" t="s">
        <v>41</v>
      </c>
      <c r="O27927">
        <v>93633.37</v>
      </c>
      <c r="P27927">
        <v>197033.32</v>
      </c>
      <c r="Q27927" t="str">
        <f>IF(Table1[[#This Row],[household_income]]&lt;=100000, "Low Income", IF(Table1[[#This Row],[household_income]]&lt;= 180000, "Middle Income", "High Income"))</f>
        <v>High Income</v>
      </c>
    </row>
    <row r="27928" spans="1:17" x14ac:dyDescent="0.3">
      <c r="A27928" t="s">
        <v>23412</v>
      </c>
      <c r="B27928" s="1" t="s">
        <v>23413</v>
      </c>
      <c r="C27928" t="s">
        <v>28</v>
      </c>
      <c r="D27928" t="s">
        <v>18</v>
      </c>
      <c r="E27928" t="s">
        <v>29</v>
      </c>
      <c r="F27928">
        <v>0</v>
      </c>
      <c r="G27928" t="s">
        <v>30</v>
      </c>
      <c r="H27928" t="s">
        <v>31</v>
      </c>
      <c r="I27928" t="s">
        <v>53</v>
      </c>
      <c r="J27928" t="s">
        <v>911</v>
      </c>
      <c r="K27928" t="s">
        <v>123</v>
      </c>
      <c r="L27928">
        <v>1999</v>
      </c>
      <c r="M27928">
        <v>4</v>
      </c>
      <c r="N27928" t="s">
        <v>41</v>
      </c>
      <c r="O27928">
        <v>47270.1</v>
      </c>
      <c r="P27928">
        <v>197043.6</v>
      </c>
      <c r="Q27928" t="str">
        <f>IF(Table1[[#This Row],[household_income]]&lt;=100000, "Low Income", IF(Table1[[#This Row],[household_income]]&lt;= 180000, "Middle Income", "High Income"))</f>
        <v>High Income</v>
      </c>
    </row>
    <row r="27929" spans="1:17" x14ac:dyDescent="0.3">
      <c r="A27929" t="s">
        <v>41211</v>
      </c>
      <c r="B27929" s="1" t="s">
        <v>2926</v>
      </c>
      <c r="C27929" t="s">
        <v>17</v>
      </c>
      <c r="D27929" t="s">
        <v>18</v>
      </c>
      <c r="E27929" t="s">
        <v>19</v>
      </c>
      <c r="F27929">
        <v>0</v>
      </c>
      <c r="G27929" t="s">
        <v>30</v>
      </c>
      <c r="H27929" t="s">
        <v>49</v>
      </c>
      <c r="I27929" t="s">
        <v>1116</v>
      </c>
      <c r="J27929" t="s">
        <v>1425</v>
      </c>
      <c r="K27929" t="s">
        <v>144</v>
      </c>
      <c r="L27929">
        <v>2009</v>
      </c>
      <c r="M27929">
        <v>0</v>
      </c>
      <c r="N27929" t="s">
        <v>35</v>
      </c>
      <c r="O27929">
        <v>94878.16</v>
      </c>
      <c r="P27929">
        <v>197056.76</v>
      </c>
      <c r="Q27929" t="str">
        <f>IF(Table1[[#This Row],[household_income]]&lt;=100000, "Low Income", IF(Table1[[#This Row],[household_income]]&lt;= 180000, "Middle Income", "High Income"))</f>
        <v>High Income</v>
      </c>
    </row>
    <row r="27930" spans="1:17" x14ac:dyDescent="0.3">
      <c r="A27930" t="s">
        <v>4225</v>
      </c>
      <c r="B27930" s="1" t="s">
        <v>4226</v>
      </c>
      <c r="C27930" t="s">
        <v>28</v>
      </c>
      <c r="D27930" t="s">
        <v>18</v>
      </c>
      <c r="E27930" t="s">
        <v>19</v>
      </c>
      <c r="F27930">
        <v>0</v>
      </c>
      <c r="G27930" t="s">
        <v>30</v>
      </c>
      <c r="H27930" t="s">
        <v>52</v>
      </c>
      <c r="I27930" t="s">
        <v>247</v>
      </c>
      <c r="J27930" t="s">
        <v>1908</v>
      </c>
      <c r="K27930" t="s">
        <v>144</v>
      </c>
      <c r="L27930">
        <v>2000</v>
      </c>
      <c r="M27930">
        <v>0</v>
      </c>
      <c r="N27930" t="s">
        <v>25</v>
      </c>
      <c r="O27930">
        <v>61231.99</v>
      </c>
      <c r="P27930">
        <v>197057.71</v>
      </c>
      <c r="Q27930" t="str">
        <f>IF(Table1[[#This Row],[household_income]]&lt;=100000, "Low Income", IF(Table1[[#This Row],[household_income]]&lt;= 180000, "Middle Income", "High Income"))</f>
        <v>High Income</v>
      </c>
    </row>
    <row r="27931" spans="1:17" x14ac:dyDescent="0.3">
      <c r="A27931" t="s">
        <v>26504</v>
      </c>
      <c r="B27931" s="1" t="s">
        <v>52114</v>
      </c>
      <c r="C27931" t="s">
        <v>28</v>
      </c>
      <c r="D27931" t="s">
        <v>18</v>
      </c>
      <c r="E27931" t="s">
        <v>29</v>
      </c>
      <c r="F27931">
        <v>0</v>
      </c>
      <c r="G27931" t="s">
        <v>20</v>
      </c>
      <c r="H27931" t="s">
        <v>21</v>
      </c>
      <c r="I27931" t="s">
        <v>198</v>
      </c>
      <c r="J27931" t="s">
        <v>1350</v>
      </c>
      <c r="K27931" t="s">
        <v>86</v>
      </c>
      <c r="L27931">
        <v>2001</v>
      </c>
      <c r="M27931">
        <v>0</v>
      </c>
      <c r="N27931" t="s">
        <v>74</v>
      </c>
      <c r="O27931">
        <v>82282.53</v>
      </c>
      <c r="P27931">
        <v>197066.75</v>
      </c>
      <c r="Q27931" t="str">
        <f>IF(Table1[[#This Row],[household_income]]&lt;=100000, "Low Income", IF(Table1[[#This Row],[household_income]]&lt;= 180000, "Middle Income", "High Income"))</f>
        <v>High Income</v>
      </c>
    </row>
    <row r="27932" spans="1:17" x14ac:dyDescent="0.3">
      <c r="A27932" t="s">
        <v>35680</v>
      </c>
      <c r="B27932" s="1" t="s">
        <v>5944</v>
      </c>
      <c r="C27932" t="s">
        <v>17</v>
      </c>
      <c r="D27932" t="s">
        <v>18</v>
      </c>
      <c r="E27932" t="s">
        <v>19</v>
      </c>
      <c r="F27932">
        <v>0</v>
      </c>
      <c r="G27932" t="s">
        <v>30</v>
      </c>
      <c r="H27932" t="s">
        <v>31</v>
      </c>
      <c r="I27932" t="s">
        <v>2271</v>
      </c>
      <c r="J27932" t="s">
        <v>1620</v>
      </c>
      <c r="K27932" t="s">
        <v>40</v>
      </c>
      <c r="L27932">
        <v>1995</v>
      </c>
      <c r="M27932">
        <v>0</v>
      </c>
      <c r="N27932" t="s">
        <v>66</v>
      </c>
      <c r="O27932">
        <v>33485.040000000001</v>
      </c>
      <c r="P27932">
        <v>197068.04</v>
      </c>
      <c r="Q27932" t="str">
        <f>IF(Table1[[#This Row],[household_income]]&lt;=100000, "Low Income", IF(Table1[[#This Row],[household_income]]&lt;= 180000, "Middle Income", "High Income"))</f>
        <v>High Income</v>
      </c>
    </row>
    <row r="27933" spans="1:17" x14ac:dyDescent="0.3">
      <c r="A27933" t="s">
        <v>39927</v>
      </c>
      <c r="B27933" s="1" t="s">
        <v>39430</v>
      </c>
      <c r="C27933" t="s">
        <v>37</v>
      </c>
      <c r="D27933" t="s">
        <v>48</v>
      </c>
      <c r="E27933" t="s">
        <v>19</v>
      </c>
      <c r="F27933">
        <v>0</v>
      </c>
      <c r="G27933" t="s">
        <v>30</v>
      </c>
      <c r="H27933" t="s">
        <v>31</v>
      </c>
      <c r="I27933" t="s">
        <v>104</v>
      </c>
      <c r="J27933" t="s">
        <v>2243</v>
      </c>
      <c r="K27933" t="s">
        <v>86</v>
      </c>
      <c r="L27933">
        <v>1989</v>
      </c>
      <c r="M27933">
        <v>0</v>
      </c>
      <c r="N27933" t="s">
        <v>25</v>
      </c>
      <c r="O27933">
        <v>68106.600000000006</v>
      </c>
      <c r="P27933">
        <v>197074.03</v>
      </c>
      <c r="Q27933" t="str">
        <f>IF(Table1[[#This Row],[household_income]]&lt;=100000, "Low Income", IF(Table1[[#This Row],[household_income]]&lt;= 180000, "Middle Income", "High Income"))</f>
        <v>High Income</v>
      </c>
    </row>
    <row r="27934" spans="1:17" x14ac:dyDescent="0.3">
      <c r="A27934" t="s">
        <v>4358</v>
      </c>
      <c r="B27934" s="1" t="s">
        <v>49486</v>
      </c>
      <c r="C27934" t="s">
        <v>28</v>
      </c>
      <c r="D27934" t="s">
        <v>18</v>
      </c>
      <c r="E27934" t="s">
        <v>29</v>
      </c>
      <c r="F27934">
        <v>1</v>
      </c>
      <c r="G27934" t="s">
        <v>20</v>
      </c>
      <c r="H27934" t="s">
        <v>21</v>
      </c>
      <c r="I27934" t="s">
        <v>340</v>
      </c>
      <c r="J27934" t="s">
        <v>688</v>
      </c>
      <c r="K27934" t="s">
        <v>45</v>
      </c>
      <c r="L27934">
        <v>1986</v>
      </c>
      <c r="M27934">
        <v>0</v>
      </c>
      <c r="N27934" t="s">
        <v>35</v>
      </c>
      <c r="O27934">
        <v>43029.54</v>
      </c>
      <c r="P27934">
        <v>197084.13</v>
      </c>
      <c r="Q27934" t="str">
        <f>IF(Table1[[#This Row],[household_income]]&lt;=100000, "Low Income", IF(Table1[[#This Row],[household_income]]&lt;= 180000, "Middle Income", "High Income"))</f>
        <v>High Income</v>
      </c>
    </row>
    <row r="27935" spans="1:17" x14ac:dyDescent="0.3">
      <c r="A27935" t="s">
        <v>25590</v>
      </c>
      <c r="B27935" s="1" t="s">
        <v>25591</v>
      </c>
      <c r="C27935" t="s">
        <v>17</v>
      </c>
      <c r="D27935" t="s">
        <v>18</v>
      </c>
      <c r="E27935" t="s">
        <v>19</v>
      </c>
      <c r="F27935">
        <v>0</v>
      </c>
      <c r="G27935" t="s">
        <v>30</v>
      </c>
      <c r="H27935" t="s">
        <v>31</v>
      </c>
      <c r="I27935" t="s">
        <v>169</v>
      </c>
      <c r="J27935" t="s">
        <v>1059</v>
      </c>
      <c r="K27935" t="s">
        <v>128</v>
      </c>
      <c r="L27935">
        <v>2012</v>
      </c>
      <c r="M27935">
        <v>0</v>
      </c>
      <c r="N27935" t="s">
        <v>25</v>
      </c>
      <c r="O27935">
        <v>95077.87</v>
      </c>
      <c r="P27935">
        <v>197084.9</v>
      </c>
      <c r="Q27935" t="str">
        <f>IF(Table1[[#This Row],[household_income]]&lt;=100000, "Low Income", IF(Table1[[#This Row],[household_income]]&lt;= 180000, "Middle Income", "High Income"))</f>
        <v>High Income</v>
      </c>
    </row>
    <row r="27936" spans="1:17" x14ac:dyDescent="0.3">
      <c r="A27936" t="s">
        <v>23203</v>
      </c>
      <c r="B27936" s="1" t="s">
        <v>2917</v>
      </c>
      <c r="C27936" t="s">
        <v>17</v>
      </c>
      <c r="D27936" t="s">
        <v>48</v>
      </c>
      <c r="E27936" t="s">
        <v>19</v>
      </c>
      <c r="F27936">
        <v>2</v>
      </c>
      <c r="G27936" t="s">
        <v>20</v>
      </c>
      <c r="H27936" t="s">
        <v>31</v>
      </c>
      <c r="I27936" t="s">
        <v>193</v>
      </c>
      <c r="J27936" t="s">
        <v>2435</v>
      </c>
      <c r="K27936" t="s">
        <v>86</v>
      </c>
      <c r="L27936">
        <v>2011</v>
      </c>
      <c r="M27936">
        <v>2</v>
      </c>
      <c r="N27936" t="s">
        <v>74</v>
      </c>
      <c r="O27936">
        <v>40647.019999999997</v>
      </c>
      <c r="P27936">
        <v>197088.37</v>
      </c>
      <c r="Q27936" t="str">
        <f>IF(Table1[[#This Row],[household_income]]&lt;=100000, "Low Income", IF(Table1[[#This Row],[household_income]]&lt;= 180000, "Middle Income", "High Income"))</f>
        <v>High Income</v>
      </c>
    </row>
    <row r="27937" spans="1:17" x14ac:dyDescent="0.3">
      <c r="A27937" t="s">
        <v>42446</v>
      </c>
      <c r="B27937" s="1" t="s">
        <v>54371</v>
      </c>
      <c r="C27937" t="s">
        <v>28</v>
      </c>
      <c r="D27937" t="s">
        <v>18</v>
      </c>
      <c r="E27937" t="s">
        <v>19</v>
      </c>
      <c r="F27937">
        <v>0</v>
      </c>
      <c r="G27937" t="s">
        <v>30</v>
      </c>
      <c r="H27937" t="s">
        <v>31</v>
      </c>
      <c r="I27937" t="s">
        <v>1214</v>
      </c>
      <c r="J27937" t="s">
        <v>7388</v>
      </c>
      <c r="K27937" t="s">
        <v>73</v>
      </c>
      <c r="L27937">
        <v>1986</v>
      </c>
      <c r="M27937">
        <v>2</v>
      </c>
      <c r="N27937" t="s">
        <v>41</v>
      </c>
      <c r="O27937">
        <v>17739.89</v>
      </c>
      <c r="P27937">
        <v>197088.73</v>
      </c>
      <c r="Q27937" t="str">
        <f>IF(Table1[[#This Row],[household_income]]&lt;=100000, "Low Income", IF(Table1[[#This Row],[household_income]]&lt;= 180000, "Middle Income", "High Income"))</f>
        <v>High Income</v>
      </c>
    </row>
    <row r="27938" spans="1:17" x14ac:dyDescent="0.3">
      <c r="A27938" t="s">
        <v>404</v>
      </c>
      <c r="B27938" s="1" t="s">
        <v>405</v>
      </c>
      <c r="C27938" t="s">
        <v>17</v>
      </c>
      <c r="D27938" t="s">
        <v>18</v>
      </c>
      <c r="E27938" t="s">
        <v>29</v>
      </c>
      <c r="F27938">
        <v>0</v>
      </c>
      <c r="G27938" t="s">
        <v>30</v>
      </c>
      <c r="H27938" t="s">
        <v>52</v>
      </c>
      <c r="I27938" t="s">
        <v>100</v>
      </c>
      <c r="J27938" t="s">
        <v>406</v>
      </c>
      <c r="K27938" t="s">
        <v>69</v>
      </c>
      <c r="L27938">
        <v>2009</v>
      </c>
      <c r="M27938">
        <v>0</v>
      </c>
      <c r="N27938" t="s">
        <v>35</v>
      </c>
      <c r="O27938">
        <v>98572.93</v>
      </c>
      <c r="P27938">
        <v>197103.5</v>
      </c>
      <c r="Q27938" t="str">
        <f>IF(Table1[[#This Row],[household_income]]&lt;=100000, "Low Income", IF(Table1[[#This Row],[household_income]]&lt;= 180000, "Middle Income", "High Income"))</f>
        <v>High Income</v>
      </c>
    </row>
    <row r="27939" spans="1:17" x14ac:dyDescent="0.3">
      <c r="A27939" t="s">
        <v>23638</v>
      </c>
      <c r="B27939" s="1" t="s">
        <v>23639</v>
      </c>
      <c r="C27939" t="s">
        <v>79</v>
      </c>
      <c r="D27939" t="s">
        <v>18</v>
      </c>
      <c r="E27939" t="s">
        <v>19</v>
      </c>
      <c r="F27939">
        <v>0</v>
      </c>
      <c r="G27939" t="s">
        <v>30</v>
      </c>
      <c r="H27939" t="s">
        <v>21</v>
      </c>
      <c r="I27939" t="s">
        <v>38</v>
      </c>
      <c r="J27939" t="s">
        <v>237</v>
      </c>
      <c r="K27939" t="s">
        <v>34</v>
      </c>
      <c r="L27939">
        <v>1990</v>
      </c>
      <c r="M27939">
        <v>0</v>
      </c>
      <c r="N27939" t="s">
        <v>66</v>
      </c>
      <c r="O27939">
        <v>52663.88</v>
      </c>
      <c r="P27939">
        <v>197112.91</v>
      </c>
      <c r="Q27939" t="str">
        <f>IF(Table1[[#This Row],[household_income]]&lt;=100000, "Low Income", IF(Table1[[#This Row],[household_income]]&lt;= 180000, "Middle Income", "High Income"))</f>
        <v>High Income</v>
      </c>
    </row>
    <row r="27940" spans="1:17" x14ac:dyDescent="0.3">
      <c r="A27940" t="s">
        <v>3423</v>
      </c>
      <c r="B27940" s="1" t="s">
        <v>2886</v>
      </c>
      <c r="C27940" t="s">
        <v>17</v>
      </c>
      <c r="D27940" t="s">
        <v>18</v>
      </c>
      <c r="E27940" t="s">
        <v>19</v>
      </c>
      <c r="F27940">
        <v>1</v>
      </c>
      <c r="G27940" t="s">
        <v>20</v>
      </c>
      <c r="H27940" t="s">
        <v>21</v>
      </c>
      <c r="I27940" t="s">
        <v>147</v>
      </c>
      <c r="J27940" t="s">
        <v>160</v>
      </c>
      <c r="K27940" t="s">
        <v>123</v>
      </c>
      <c r="L27940">
        <v>2000</v>
      </c>
      <c r="M27940">
        <v>0</v>
      </c>
      <c r="N27940" t="s">
        <v>25</v>
      </c>
      <c r="O27940">
        <v>32104.07</v>
      </c>
      <c r="P27940">
        <v>197136.51</v>
      </c>
      <c r="Q27940" t="str">
        <f>IF(Table1[[#This Row],[household_income]]&lt;=100000, "Low Income", IF(Table1[[#This Row],[household_income]]&lt;= 180000, "Middle Income", "High Income"))</f>
        <v>High Income</v>
      </c>
    </row>
    <row r="27941" spans="1:17" x14ac:dyDescent="0.3">
      <c r="A27941" t="s">
        <v>29457</v>
      </c>
      <c r="B27941" s="1" t="s">
        <v>53663</v>
      </c>
      <c r="C27941" t="s">
        <v>17</v>
      </c>
      <c r="D27941" t="s">
        <v>18</v>
      </c>
      <c r="E27941" t="s">
        <v>29</v>
      </c>
      <c r="F27941">
        <v>0</v>
      </c>
      <c r="G27941" t="s">
        <v>30</v>
      </c>
      <c r="H27941" t="s">
        <v>21</v>
      </c>
      <c r="I27941" t="s">
        <v>38</v>
      </c>
      <c r="J27941" t="s">
        <v>1701</v>
      </c>
      <c r="K27941" t="s">
        <v>60</v>
      </c>
      <c r="L27941">
        <v>2009</v>
      </c>
      <c r="M27941">
        <v>0</v>
      </c>
      <c r="N27941" t="s">
        <v>35</v>
      </c>
      <c r="O27941">
        <v>93619.96</v>
      </c>
      <c r="P27941">
        <v>197139.09</v>
      </c>
      <c r="Q27941" t="str">
        <f>IF(Table1[[#This Row],[household_income]]&lt;=100000, "Low Income", IF(Table1[[#This Row],[household_income]]&lt;= 180000, "Middle Income", "High Income"))</f>
        <v>High Income</v>
      </c>
    </row>
    <row r="27942" spans="1:17" x14ac:dyDescent="0.3">
      <c r="A27942" t="s">
        <v>21110</v>
      </c>
      <c r="B27942" s="1" t="s">
        <v>21111</v>
      </c>
      <c r="C27942" t="s">
        <v>37</v>
      </c>
      <c r="D27942" t="s">
        <v>18</v>
      </c>
      <c r="E27942" t="s">
        <v>29</v>
      </c>
      <c r="F27942">
        <v>2</v>
      </c>
      <c r="G27942" t="s">
        <v>20</v>
      </c>
      <c r="H27942" t="s">
        <v>31</v>
      </c>
      <c r="I27942" t="s">
        <v>169</v>
      </c>
      <c r="J27942" t="s">
        <v>2246</v>
      </c>
      <c r="K27942" t="s">
        <v>73</v>
      </c>
      <c r="L27942">
        <v>2004</v>
      </c>
      <c r="M27942">
        <v>0</v>
      </c>
      <c r="N27942" t="s">
        <v>74</v>
      </c>
      <c r="O27942">
        <v>51674.400000000001</v>
      </c>
      <c r="P27942">
        <v>197142</v>
      </c>
      <c r="Q27942" t="str">
        <f>IF(Table1[[#This Row],[household_income]]&lt;=100000, "Low Income", IF(Table1[[#This Row],[household_income]]&lt;= 180000, "Middle Income", "High Income"))</f>
        <v>High Income</v>
      </c>
    </row>
    <row r="27943" spans="1:17" x14ac:dyDescent="0.3">
      <c r="A27943" t="s">
        <v>11142</v>
      </c>
      <c r="B27943" s="1" t="s">
        <v>50841</v>
      </c>
      <c r="C27943" t="s">
        <v>28</v>
      </c>
      <c r="D27943" t="s">
        <v>18</v>
      </c>
      <c r="E27943" t="s">
        <v>19</v>
      </c>
      <c r="F27943">
        <v>0</v>
      </c>
      <c r="G27943" t="s">
        <v>20</v>
      </c>
      <c r="H27943" t="s">
        <v>21</v>
      </c>
      <c r="I27943" t="s">
        <v>797</v>
      </c>
      <c r="J27943" t="s">
        <v>1844</v>
      </c>
      <c r="K27943" t="s">
        <v>45</v>
      </c>
      <c r="L27943">
        <v>2011</v>
      </c>
      <c r="M27943">
        <v>0</v>
      </c>
      <c r="N27943" t="s">
        <v>25</v>
      </c>
      <c r="O27943">
        <v>78300.31</v>
      </c>
      <c r="P27943">
        <v>197149.47</v>
      </c>
      <c r="Q27943" t="str">
        <f>IF(Table1[[#This Row],[household_income]]&lt;=100000, "Low Income", IF(Table1[[#This Row],[household_income]]&lt;= 180000, "Middle Income", "High Income"))</f>
        <v>High Income</v>
      </c>
    </row>
    <row r="27944" spans="1:17" x14ac:dyDescent="0.3">
      <c r="A27944" t="s">
        <v>40722</v>
      </c>
      <c r="B27944" s="1" t="s">
        <v>6345</v>
      </c>
      <c r="C27944" t="s">
        <v>37</v>
      </c>
      <c r="D27944" t="s">
        <v>18</v>
      </c>
      <c r="E27944" t="s">
        <v>29</v>
      </c>
      <c r="F27944">
        <v>1</v>
      </c>
      <c r="G27944" t="s">
        <v>20</v>
      </c>
      <c r="H27944" t="s">
        <v>49</v>
      </c>
      <c r="I27944" t="s">
        <v>76</v>
      </c>
      <c r="J27944" t="s">
        <v>1198</v>
      </c>
      <c r="K27944" t="s">
        <v>73</v>
      </c>
      <c r="L27944">
        <v>2008</v>
      </c>
      <c r="M27944">
        <v>0</v>
      </c>
      <c r="N27944" t="s">
        <v>74</v>
      </c>
      <c r="O27944">
        <v>72012.38</v>
      </c>
      <c r="P27944">
        <v>197153.47</v>
      </c>
      <c r="Q27944" t="str">
        <f>IF(Table1[[#This Row],[household_income]]&lt;=100000, "Low Income", IF(Table1[[#This Row],[household_income]]&lt;= 180000, "Middle Income", "High Income"))</f>
        <v>High Income</v>
      </c>
    </row>
    <row r="27945" spans="1:17" x14ac:dyDescent="0.3">
      <c r="A27945" t="s">
        <v>32266</v>
      </c>
      <c r="B27945" s="1" t="s">
        <v>25046</v>
      </c>
      <c r="C27945" t="s">
        <v>37</v>
      </c>
      <c r="D27945" t="s">
        <v>18</v>
      </c>
      <c r="E27945" t="s">
        <v>29</v>
      </c>
      <c r="F27945">
        <v>0</v>
      </c>
      <c r="G27945" t="s">
        <v>20</v>
      </c>
      <c r="H27945" t="s">
        <v>21</v>
      </c>
      <c r="I27945" t="s">
        <v>58</v>
      </c>
      <c r="J27945" t="s">
        <v>962</v>
      </c>
      <c r="K27945" t="s">
        <v>73</v>
      </c>
      <c r="L27945">
        <v>2005</v>
      </c>
      <c r="M27945">
        <v>0</v>
      </c>
      <c r="N27945" t="s">
        <v>74</v>
      </c>
      <c r="O27945">
        <v>2457.27</v>
      </c>
      <c r="P27945">
        <v>197155.98</v>
      </c>
      <c r="Q27945" t="str">
        <f>IF(Table1[[#This Row],[household_income]]&lt;=100000, "Low Income", IF(Table1[[#This Row],[household_income]]&lt;= 180000, "Middle Income", "High Income"))</f>
        <v>High Income</v>
      </c>
    </row>
    <row r="27946" spans="1:17" x14ac:dyDescent="0.3">
      <c r="A27946" t="s">
        <v>23426</v>
      </c>
      <c r="B27946" s="1" t="s">
        <v>52916</v>
      </c>
      <c r="C27946" t="s">
        <v>17</v>
      </c>
      <c r="D27946" t="s">
        <v>48</v>
      </c>
      <c r="E27946" t="s">
        <v>19</v>
      </c>
      <c r="F27946">
        <v>1</v>
      </c>
      <c r="G27946" t="s">
        <v>20</v>
      </c>
      <c r="H27946" t="s">
        <v>31</v>
      </c>
      <c r="I27946" t="s">
        <v>147</v>
      </c>
      <c r="J27946" t="s">
        <v>976</v>
      </c>
      <c r="K27946" t="s">
        <v>34</v>
      </c>
      <c r="L27946">
        <v>1993</v>
      </c>
      <c r="M27946">
        <v>0</v>
      </c>
      <c r="N27946" t="s">
        <v>74</v>
      </c>
      <c r="O27946">
        <v>75530.490000000005</v>
      </c>
      <c r="P27946">
        <v>197159.24</v>
      </c>
      <c r="Q27946" t="str">
        <f>IF(Table1[[#This Row],[household_income]]&lt;=100000, "Low Income", IF(Table1[[#This Row],[household_income]]&lt;= 180000, "Middle Income", "High Income"))</f>
        <v>High Income</v>
      </c>
    </row>
    <row r="27947" spans="1:17" x14ac:dyDescent="0.3">
      <c r="A27947" t="s">
        <v>43796</v>
      </c>
      <c r="B27947" s="1" t="s">
        <v>12557</v>
      </c>
      <c r="C27947" t="s">
        <v>17</v>
      </c>
      <c r="D27947" t="s">
        <v>18</v>
      </c>
      <c r="E27947" t="s">
        <v>29</v>
      </c>
      <c r="F27947">
        <v>0</v>
      </c>
      <c r="G27947" t="s">
        <v>30</v>
      </c>
      <c r="H27947" t="s">
        <v>21</v>
      </c>
      <c r="I27947" t="s">
        <v>76</v>
      </c>
      <c r="J27947" t="s">
        <v>1162</v>
      </c>
      <c r="K27947" t="s">
        <v>123</v>
      </c>
      <c r="L27947">
        <v>2000</v>
      </c>
      <c r="M27947">
        <v>0</v>
      </c>
      <c r="N27947" t="s">
        <v>41</v>
      </c>
      <c r="O27947">
        <v>2809.73</v>
      </c>
      <c r="P27947">
        <v>197162.23</v>
      </c>
      <c r="Q27947" t="str">
        <f>IF(Table1[[#This Row],[household_income]]&lt;=100000, "Low Income", IF(Table1[[#This Row],[household_income]]&lt;= 180000, "Middle Income", "High Income"))</f>
        <v>High Income</v>
      </c>
    </row>
    <row r="27948" spans="1:17" x14ac:dyDescent="0.3">
      <c r="A27948" t="s">
        <v>2144</v>
      </c>
      <c r="B27948" s="1" t="s">
        <v>49050</v>
      </c>
      <c r="C27948" t="s">
        <v>17</v>
      </c>
      <c r="D27948" t="s">
        <v>18</v>
      </c>
      <c r="E27948" t="s">
        <v>19</v>
      </c>
      <c r="F27948">
        <v>1</v>
      </c>
      <c r="G27948" t="s">
        <v>20</v>
      </c>
      <c r="H27948" t="s">
        <v>21</v>
      </c>
      <c r="I27948" t="s">
        <v>193</v>
      </c>
      <c r="J27948" t="s">
        <v>927</v>
      </c>
      <c r="K27948" t="s">
        <v>128</v>
      </c>
      <c r="L27948">
        <v>1987</v>
      </c>
      <c r="M27948">
        <v>0</v>
      </c>
      <c r="N27948" t="s">
        <v>35</v>
      </c>
      <c r="O27948">
        <v>67990.16</v>
      </c>
      <c r="P27948">
        <v>197166.76</v>
      </c>
      <c r="Q27948" t="str">
        <f>IF(Table1[[#This Row],[household_income]]&lt;=100000, "Low Income", IF(Table1[[#This Row],[household_income]]&lt;= 180000, "Middle Income", "High Income"))</f>
        <v>High Income</v>
      </c>
    </row>
    <row r="27949" spans="1:17" x14ac:dyDescent="0.3">
      <c r="A27949" t="s">
        <v>43121</v>
      </c>
      <c r="B27949" s="1" t="s">
        <v>48829</v>
      </c>
      <c r="C27949" t="s">
        <v>17</v>
      </c>
      <c r="D27949" t="s">
        <v>48</v>
      </c>
      <c r="E27949" t="s">
        <v>19</v>
      </c>
      <c r="F27949">
        <v>0</v>
      </c>
      <c r="G27949" t="s">
        <v>30</v>
      </c>
      <c r="H27949" t="s">
        <v>21</v>
      </c>
      <c r="I27949" t="s">
        <v>432</v>
      </c>
      <c r="J27949" t="s">
        <v>433</v>
      </c>
      <c r="K27949" t="s">
        <v>60</v>
      </c>
      <c r="L27949">
        <v>2009</v>
      </c>
      <c r="M27949">
        <v>2</v>
      </c>
      <c r="N27949" t="s">
        <v>41</v>
      </c>
      <c r="O27949">
        <v>95676.22</v>
      </c>
      <c r="P27949">
        <v>197170.25</v>
      </c>
      <c r="Q27949" t="str">
        <f>IF(Table1[[#This Row],[household_income]]&lt;=100000, "Low Income", IF(Table1[[#This Row],[household_income]]&lt;= 180000, "Middle Income", "High Income"))</f>
        <v>High Income</v>
      </c>
    </row>
    <row r="27950" spans="1:17" x14ac:dyDescent="0.3">
      <c r="A27950" t="s">
        <v>6534</v>
      </c>
      <c r="B27950" s="1" t="s">
        <v>1984</v>
      </c>
      <c r="C27950" t="s">
        <v>79</v>
      </c>
      <c r="D27950" t="s">
        <v>18</v>
      </c>
      <c r="E27950" t="s">
        <v>19</v>
      </c>
      <c r="F27950">
        <v>1</v>
      </c>
      <c r="G27950" t="s">
        <v>20</v>
      </c>
      <c r="H27950" t="s">
        <v>31</v>
      </c>
      <c r="I27950" t="s">
        <v>231</v>
      </c>
      <c r="J27950">
        <v>45055</v>
      </c>
      <c r="K27950" t="s">
        <v>60</v>
      </c>
      <c r="L27950">
        <v>2011</v>
      </c>
      <c r="M27950">
        <v>0</v>
      </c>
      <c r="N27950" t="s">
        <v>41</v>
      </c>
      <c r="O27950">
        <v>68840.259999999995</v>
      </c>
      <c r="P27950">
        <v>197176.35</v>
      </c>
      <c r="Q27950" t="str">
        <f>IF(Table1[[#This Row],[household_income]]&lt;=100000, "Low Income", IF(Table1[[#This Row],[household_income]]&lt;= 180000, "Middle Income", "High Income"))</f>
        <v>High Income</v>
      </c>
    </row>
    <row r="27951" spans="1:17" x14ac:dyDescent="0.3">
      <c r="A27951" t="s">
        <v>38089</v>
      </c>
      <c r="B27951" s="1" t="s">
        <v>38090</v>
      </c>
      <c r="C27951" t="s">
        <v>37</v>
      </c>
      <c r="D27951" t="s">
        <v>18</v>
      </c>
      <c r="E27951" t="s">
        <v>19</v>
      </c>
      <c r="F27951">
        <v>2</v>
      </c>
      <c r="G27951" t="s">
        <v>20</v>
      </c>
      <c r="H27951" t="s">
        <v>31</v>
      </c>
      <c r="I27951" t="s">
        <v>142</v>
      </c>
      <c r="J27951" t="s">
        <v>579</v>
      </c>
      <c r="K27951" t="s">
        <v>40</v>
      </c>
      <c r="L27951">
        <v>2005</v>
      </c>
      <c r="M27951">
        <v>4</v>
      </c>
      <c r="N27951" t="s">
        <v>66</v>
      </c>
      <c r="O27951">
        <v>22452.240000000002</v>
      </c>
      <c r="P27951">
        <v>197195.88</v>
      </c>
      <c r="Q27951" t="str">
        <f>IF(Table1[[#This Row],[household_income]]&lt;=100000, "Low Income", IF(Table1[[#This Row],[household_income]]&lt;= 180000, "Middle Income", "High Income"))</f>
        <v>High Income</v>
      </c>
    </row>
    <row r="27952" spans="1:17" x14ac:dyDescent="0.3">
      <c r="A27952" t="s">
        <v>26122</v>
      </c>
      <c r="B27952" s="1" t="s">
        <v>53259</v>
      </c>
      <c r="C27952" t="s">
        <v>28</v>
      </c>
      <c r="D27952" t="s">
        <v>18</v>
      </c>
      <c r="E27952" t="s">
        <v>19</v>
      </c>
      <c r="F27952">
        <v>2</v>
      </c>
      <c r="G27952" t="s">
        <v>20</v>
      </c>
      <c r="H27952" t="s">
        <v>21</v>
      </c>
      <c r="I27952" t="s">
        <v>340</v>
      </c>
      <c r="J27952" t="s">
        <v>688</v>
      </c>
      <c r="K27952" t="s">
        <v>55</v>
      </c>
      <c r="L27952">
        <v>2011</v>
      </c>
      <c r="M27952">
        <v>0</v>
      </c>
      <c r="N27952" t="s">
        <v>41</v>
      </c>
      <c r="O27952">
        <v>25041.43</v>
      </c>
      <c r="P27952">
        <v>197205.67</v>
      </c>
      <c r="Q27952" t="str">
        <f>IF(Table1[[#This Row],[household_income]]&lt;=100000, "Low Income", IF(Table1[[#This Row],[household_income]]&lt;= 180000, "Middle Income", "High Income"))</f>
        <v>High Income</v>
      </c>
    </row>
    <row r="27953" spans="1:17" x14ac:dyDescent="0.3">
      <c r="A27953" t="s">
        <v>47364</v>
      </c>
      <c r="B27953" s="1" t="s">
        <v>47365</v>
      </c>
      <c r="C27953" t="s">
        <v>17</v>
      </c>
      <c r="D27953" t="s">
        <v>18</v>
      </c>
      <c r="E27953" t="s">
        <v>29</v>
      </c>
      <c r="F27953">
        <v>0</v>
      </c>
      <c r="G27953" t="s">
        <v>30</v>
      </c>
      <c r="H27953" t="s">
        <v>21</v>
      </c>
      <c r="I27953" t="s">
        <v>455</v>
      </c>
      <c r="J27953" t="s">
        <v>1263</v>
      </c>
      <c r="K27953" t="s">
        <v>155</v>
      </c>
      <c r="L27953">
        <v>2011</v>
      </c>
      <c r="M27953">
        <v>4</v>
      </c>
      <c r="N27953" t="s">
        <v>74</v>
      </c>
      <c r="O27953">
        <v>75345.570000000007</v>
      </c>
      <c r="P27953">
        <v>197213.94</v>
      </c>
      <c r="Q27953" t="str">
        <f>IF(Table1[[#This Row],[household_income]]&lt;=100000, "Low Income", IF(Table1[[#This Row],[household_income]]&lt;= 180000, "Middle Income", "High Income"))</f>
        <v>High Income</v>
      </c>
    </row>
    <row r="27954" spans="1:17" x14ac:dyDescent="0.3">
      <c r="A27954" t="s">
        <v>4258</v>
      </c>
      <c r="B27954" s="1" t="s">
        <v>4259</v>
      </c>
      <c r="C27954" t="s">
        <v>28</v>
      </c>
      <c r="D27954" t="s">
        <v>48</v>
      </c>
      <c r="E27954" t="s">
        <v>19</v>
      </c>
      <c r="F27954">
        <v>0</v>
      </c>
      <c r="G27954" t="s">
        <v>20</v>
      </c>
      <c r="H27954" t="s">
        <v>31</v>
      </c>
      <c r="I27954" t="s">
        <v>76</v>
      </c>
      <c r="J27954" t="s">
        <v>3100</v>
      </c>
      <c r="K27954" t="s">
        <v>155</v>
      </c>
      <c r="L27954">
        <v>2003</v>
      </c>
      <c r="M27954">
        <v>0</v>
      </c>
      <c r="N27954" t="s">
        <v>25</v>
      </c>
      <c r="O27954">
        <v>93693.08</v>
      </c>
      <c r="P27954">
        <v>197217.58</v>
      </c>
      <c r="Q27954" t="str">
        <f>IF(Table1[[#This Row],[household_income]]&lt;=100000, "Low Income", IF(Table1[[#This Row],[household_income]]&lt;= 180000, "Middle Income", "High Income"))</f>
        <v>High Income</v>
      </c>
    </row>
    <row r="27955" spans="1:17" x14ac:dyDescent="0.3">
      <c r="A27955" t="s">
        <v>14724</v>
      </c>
      <c r="B27955" s="1" t="s">
        <v>51516</v>
      </c>
      <c r="C27955" t="s">
        <v>28</v>
      </c>
      <c r="D27955" t="s">
        <v>18</v>
      </c>
      <c r="E27955" t="s">
        <v>19</v>
      </c>
      <c r="F27955">
        <v>0</v>
      </c>
      <c r="G27955" t="s">
        <v>20</v>
      </c>
      <c r="H27955" t="s">
        <v>31</v>
      </c>
      <c r="I27955" t="s">
        <v>198</v>
      </c>
      <c r="J27955" t="s">
        <v>336</v>
      </c>
      <c r="K27955" t="s">
        <v>45</v>
      </c>
      <c r="L27955">
        <v>1987</v>
      </c>
      <c r="M27955">
        <v>0</v>
      </c>
      <c r="N27955" t="s">
        <v>25</v>
      </c>
      <c r="O27955">
        <v>85283.08</v>
      </c>
      <c r="P27955">
        <v>197223.09</v>
      </c>
      <c r="Q27955" t="str">
        <f>IF(Table1[[#This Row],[household_income]]&lt;=100000, "Low Income", IF(Table1[[#This Row],[household_income]]&lt;= 180000, "Middle Income", "High Income"))</f>
        <v>High Income</v>
      </c>
    </row>
    <row r="27956" spans="1:17" x14ac:dyDescent="0.3">
      <c r="A27956" t="s">
        <v>12658</v>
      </c>
      <c r="B27956" s="1" t="s">
        <v>49592</v>
      </c>
      <c r="C27956" t="s">
        <v>17</v>
      </c>
      <c r="D27956" t="s">
        <v>18</v>
      </c>
      <c r="E27956" t="s">
        <v>29</v>
      </c>
      <c r="F27956">
        <v>0</v>
      </c>
      <c r="G27956" t="s">
        <v>30</v>
      </c>
      <c r="H27956" t="s">
        <v>31</v>
      </c>
      <c r="I27956" t="s">
        <v>43</v>
      </c>
      <c r="J27956" t="s">
        <v>638</v>
      </c>
      <c r="K27956" t="s">
        <v>123</v>
      </c>
      <c r="L27956">
        <v>2006</v>
      </c>
      <c r="M27956">
        <v>2</v>
      </c>
      <c r="N27956" t="s">
        <v>74</v>
      </c>
      <c r="O27956">
        <v>77944.570000000007</v>
      </c>
      <c r="P27956">
        <v>197230.39</v>
      </c>
      <c r="Q27956" t="str">
        <f>IF(Table1[[#This Row],[household_income]]&lt;=100000, "Low Income", IF(Table1[[#This Row],[household_income]]&lt;= 180000, "Middle Income", "High Income"))</f>
        <v>High Income</v>
      </c>
    </row>
    <row r="27957" spans="1:17" x14ac:dyDescent="0.3">
      <c r="A27957" t="s">
        <v>21340</v>
      </c>
      <c r="B27957" s="1" t="s">
        <v>21341</v>
      </c>
      <c r="C27957" t="s">
        <v>17</v>
      </c>
      <c r="D27957" t="s">
        <v>18</v>
      </c>
      <c r="E27957" t="s">
        <v>19</v>
      </c>
      <c r="F27957">
        <v>1</v>
      </c>
      <c r="G27957" t="s">
        <v>20</v>
      </c>
      <c r="H27957" t="s">
        <v>31</v>
      </c>
      <c r="I27957" t="s">
        <v>126</v>
      </c>
      <c r="J27957" t="s">
        <v>1887</v>
      </c>
      <c r="K27957" t="s">
        <v>208</v>
      </c>
      <c r="L27957">
        <v>1998</v>
      </c>
      <c r="M27957">
        <v>0</v>
      </c>
      <c r="N27957" t="s">
        <v>74</v>
      </c>
      <c r="O27957">
        <v>12165.53</v>
      </c>
      <c r="P27957">
        <v>197231.68</v>
      </c>
      <c r="Q27957" t="str">
        <f>IF(Table1[[#This Row],[household_income]]&lt;=100000, "Low Income", IF(Table1[[#This Row],[household_income]]&lt;= 180000, "Middle Income", "High Income"))</f>
        <v>High Income</v>
      </c>
    </row>
    <row r="27958" spans="1:17" x14ac:dyDescent="0.3">
      <c r="A27958" t="s">
        <v>33457</v>
      </c>
      <c r="B27958" s="1" t="s">
        <v>33458</v>
      </c>
      <c r="C27958" t="s">
        <v>17</v>
      </c>
      <c r="D27958" t="s">
        <v>18</v>
      </c>
      <c r="E27958" t="s">
        <v>19</v>
      </c>
      <c r="F27958">
        <v>0</v>
      </c>
      <c r="G27958" t="s">
        <v>30</v>
      </c>
      <c r="H27958" t="s">
        <v>31</v>
      </c>
      <c r="I27958" t="s">
        <v>455</v>
      </c>
      <c r="J27958" t="s">
        <v>1422</v>
      </c>
      <c r="K27958" t="s">
        <v>86</v>
      </c>
      <c r="L27958">
        <v>2008</v>
      </c>
      <c r="M27958">
        <v>1</v>
      </c>
      <c r="N27958" t="s">
        <v>35</v>
      </c>
      <c r="O27958">
        <v>12024.93</v>
      </c>
      <c r="P27958">
        <v>197233.85</v>
      </c>
      <c r="Q27958" t="str">
        <f>IF(Table1[[#This Row],[household_income]]&lt;=100000, "Low Income", IF(Table1[[#This Row],[household_income]]&lt;= 180000, "Middle Income", "High Income"))</f>
        <v>High Income</v>
      </c>
    </row>
    <row r="27959" spans="1:17" x14ac:dyDescent="0.3">
      <c r="A27959" t="s">
        <v>46743</v>
      </c>
      <c r="B27959" s="1" t="s">
        <v>50358</v>
      </c>
      <c r="C27959" t="s">
        <v>28</v>
      </c>
      <c r="D27959" t="s">
        <v>18</v>
      </c>
      <c r="E27959" t="s">
        <v>19</v>
      </c>
      <c r="F27959">
        <v>0</v>
      </c>
      <c r="G27959" t="s">
        <v>30</v>
      </c>
      <c r="H27959" t="s">
        <v>31</v>
      </c>
      <c r="I27959" t="s">
        <v>231</v>
      </c>
      <c r="J27959">
        <v>45055</v>
      </c>
      <c r="K27959" t="s">
        <v>69</v>
      </c>
      <c r="L27959">
        <v>2001</v>
      </c>
      <c r="M27959">
        <v>0</v>
      </c>
      <c r="N27959" t="s">
        <v>74</v>
      </c>
      <c r="O27959">
        <v>37610.559999999998</v>
      </c>
      <c r="P27959">
        <v>197236.28</v>
      </c>
      <c r="Q27959" t="str">
        <f>IF(Table1[[#This Row],[household_income]]&lt;=100000, "Low Income", IF(Table1[[#This Row],[household_income]]&lt;= 180000, "Middle Income", "High Income"))</f>
        <v>High Income</v>
      </c>
    </row>
    <row r="27960" spans="1:17" x14ac:dyDescent="0.3">
      <c r="A27960" t="s">
        <v>36186</v>
      </c>
      <c r="B27960" s="1" t="s">
        <v>16247</v>
      </c>
      <c r="C27960" t="s">
        <v>17</v>
      </c>
      <c r="D27960" t="s">
        <v>48</v>
      </c>
      <c r="E27960" t="s">
        <v>19</v>
      </c>
      <c r="F27960">
        <v>0</v>
      </c>
      <c r="G27960" t="s">
        <v>30</v>
      </c>
      <c r="H27960" t="s">
        <v>52</v>
      </c>
      <c r="I27960" t="s">
        <v>100</v>
      </c>
      <c r="J27960" t="s">
        <v>2188</v>
      </c>
      <c r="K27960" t="s">
        <v>155</v>
      </c>
      <c r="L27960">
        <v>2012</v>
      </c>
      <c r="M27960">
        <v>0</v>
      </c>
      <c r="N27960" t="s">
        <v>66</v>
      </c>
      <c r="O27960">
        <v>3011.2</v>
      </c>
      <c r="P27960">
        <v>197237.22</v>
      </c>
      <c r="Q27960" t="str">
        <f>IF(Table1[[#This Row],[household_income]]&lt;=100000, "Low Income", IF(Table1[[#This Row],[household_income]]&lt;= 180000, "Middle Income", "High Income"))</f>
        <v>High Income</v>
      </c>
    </row>
    <row r="27961" spans="1:17" x14ac:dyDescent="0.3">
      <c r="A27961" t="s">
        <v>36551</v>
      </c>
      <c r="B27961" s="1" t="s">
        <v>54321</v>
      </c>
      <c r="C27961" t="s">
        <v>37</v>
      </c>
      <c r="D27961" t="s">
        <v>18</v>
      </c>
      <c r="E27961" t="s">
        <v>19</v>
      </c>
      <c r="F27961">
        <v>1</v>
      </c>
      <c r="G27961" t="s">
        <v>20</v>
      </c>
      <c r="H27961" t="s">
        <v>49</v>
      </c>
      <c r="I27961" t="s">
        <v>43</v>
      </c>
      <c r="J27961" t="s">
        <v>291</v>
      </c>
      <c r="K27961" t="s">
        <v>220</v>
      </c>
      <c r="L27961">
        <v>2011</v>
      </c>
      <c r="M27961">
        <v>3</v>
      </c>
      <c r="N27961" t="s">
        <v>41</v>
      </c>
      <c r="O27961">
        <v>25056.79</v>
      </c>
      <c r="P27961">
        <v>197242.83</v>
      </c>
      <c r="Q27961" t="str">
        <f>IF(Table1[[#This Row],[household_income]]&lt;=100000, "Low Income", IF(Table1[[#This Row],[household_income]]&lt;= 180000, "Middle Income", "High Income"))</f>
        <v>High Income</v>
      </c>
    </row>
    <row r="27962" spans="1:17" x14ac:dyDescent="0.3">
      <c r="A27962" t="s">
        <v>19320</v>
      </c>
      <c r="B27962" s="1" t="s">
        <v>52317</v>
      </c>
      <c r="C27962" t="s">
        <v>28</v>
      </c>
      <c r="D27962" t="s">
        <v>48</v>
      </c>
      <c r="E27962" t="s">
        <v>29</v>
      </c>
      <c r="F27962">
        <v>2</v>
      </c>
      <c r="G27962" t="s">
        <v>20</v>
      </c>
      <c r="H27962" t="s">
        <v>21</v>
      </c>
      <c r="I27962" t="s">
        <v>169</v>
      </c>
      <c r="J27962" t="s">
        <v>213</v>
      </c>
      <c r="K27962" t="s">
        <v>55</v>
      </c>
      <c r="L27962">
        <v>1991</v>
      </c>
      <c r="M27962">
        <v>4</v>
      </c>
      <c r="N27962" t="s">
        <v>41</v>
      </c>
      <c r="O27962">
        <v>49763.5</v>
      </c>
      <c r="P27962">
        <v>197246.05</v>
      </c>
      <c r="Q27962" t="str">
        <f>IF(Table1[[#This Row],[household_income]]&lt;=100000, "Low Income", IF(Table1[[#This Row],[household_income]]&lt;= 180000, "Middle Income", "High Income"))</f>
        <v>High Income</v>
      </c>
    </row>
    <row r="27963" spans="1:17" x14ac:dyDescent="0.3">
      <c r="A27963" t="s">
        <v>8756</v>
      </c>
      <c r="B27963" s="1" t="s">
        <v>8757</v>
      </c>
      <c r="C27963" t="s">
        <v>37</v>
      </c>
      <c r="D27963" t="s">
        <v>18</v>
      </c>
      <c r="E27963" t="s">
        <v>19</v>
      </c>
      <c r="F27963">
        <v>2</v>
      </c>
      <c r="G27963" t="s">
        <v>20</v>
      </c>
      <c r="H27963" t="s">
        <v>49</v>
      </c>
      <c r="I27963" t="s">
        <v>164</v>
      </c>
      <c r="J27963" t="s">
        <v>867</v>
      </c>
      <c r="K27963" t="s">
        <v>110</v>
      </c>
      <c r="L27963">
        <v>2006</v>
      </c>
      <c r="M27963">
        <v>0</v>
      </c>
      <c r="N27963" t="s">
        <v>41</v>
      </c>
      <c r="O27963">
        <v>24263.8</v>
      </c>
      <c r="P27963">
        <v>197247.19</v>
      </c>
      <c r="Q27963" t="str">
        <f>IF(Table1[[#This Row],[household_income]]&lt;=100000, "Low Income", IF(Table1[[#This Row],[household_income]]&lt;= 180000, "Middle Income", "High Income"))</f>
        <v>High Income</v>
      </c>
    </row>
    <row r="27964" spans="1:17" x14ac:dyDescent="0.3">
      <c r="A27964" t="s">
        <v>18246</v>
      </c>
      <c r="B27964" s="1" t="s">
        <v>7565</v>
      </c>
      <c r="C27964" t="s">
        <v>17</v>
      </c>
      <c r="D27964" t="s">
        <v>18</v>
      </c>
      <c r="E27964" t="s">
        <v>29</v>
      </c>
      <c r="F27964">
        <v>1</v>
      </c>
      <c r="G27964" t="s">
        <v>20</v>
      </c>
      <c r="H27964" t="s">
        <v>31</v>
      </c>
      <c r="I27964" t="s">
        <v>193</v>
      </c>
      <c r="J27964">
        <v>200</v>
      </c>
      <c r="K27964" t="s">
        <v>60</v>
      </c>
      <c r="L27964">
        <v>1989</v>
      </c>
      <c r="M27964">
        <v>0</v>
      </c>
      <c r="N27964" t="s">
        <v>25</v>
      </c>
      <c r="O27964">
        <v>21330.44</v>
      </c>
      <c r="P27964">
        <v>197254.09</v>
      </c>
      <c r="Q27964" t="str">
        <f>IF(Table1[[#This Row],[household_income]]&lt;=100000, "Low Income", IF(Table1[[#This Row],[household_income]]&lt;= 180000, "Middle Income", "High Income"))</f>
        <v>High Income</v>
      </c>
    </row>
    <row r="27965" spans="1:17" x14ac:dyDescent="0.3">
      <c r="A27965" t="s">
        <v>20264</v>
      </c>
      <c r="B27965" s="1" t="s">
        <v>225</v>
      </c>
      <c r="C27965" t="s">
        <v>17</v>
      </c>
      <c r="D27965" t="s">
        <v>18</v>
      </c>
      <c r="E27965" t="s">
        <v>19</v>
      </c>
      <c r="F27965">
        <v>0</v>
      </c>
      <c r="G27965" t="s">
        <v>30</v>
      </c>
      <c r="H27965" t="s">
        <v>49</v>
      </c>
      <c r="I27965" t="s">
        <v>136</v>
      </c>
      <c r="J27965" t="s">
        <v>435</v>
      </c>
      <c r="K27965" t="s">
        <v>73</v>
      </c>
      <c r="L27965">
        <v>2000</v>
      </c>
      <c r="M27965">
        <v>0</v>
      </c>
      <c r="N27965" t="s">
        <v>35</v>
      </c>
      <c r="O27965">
        <v>68735.100000000006</v>
      </c>
      <c r="P27965">
        <v>197271.75</v>
      </c>
      <c r="Q27965" t="str">
        <f>IF(Table1[[#This Row],[household_income]]&lt;=100000, "Low Income", IF(Table1[[#This Row],[household_income]]&lt;= 180000, "Middle Income", "High Income"))</f>
        <v>High Income</v>
      </c>
    </row>
    <row r="27966" spans="1:17" x14ac:dyDescent="0.3">
      <c r="A27966" t="s">
        <v>6564</v>
      </c>
      <c r="B27966" s="1" t="s">
        <v>6565</v>
      </c>
      <c r="C27966" t="s">
        <v>37</v>
      </c>
      <c r="D27966" t="s">
        <v>18</v>
      </c>
      <c r="E27966" t="s">
        <v>29</v>
      </c>
      <c r="F27966">
        <v>1</v>
      </c>
      <c r="G27966" t="s">
        <v>20</v>
      </c>
      <c r="H27966" t="s">
        <v>31</v>
      </c>
      <c r="I27966" t="s">
        <v>68</v>
      </c>
      <c r="J27966" t="s">
        <v>571</v>
      </c>
      <c r="K27966" t="s">
        <v>144</v>
      </c>
      <c r="L27966">
        <v>2003</v>
      </c>
      <c r="M27966">
        <v>0</v>
      </c>
      <c r="N27966" t="s">
        <v>66</v>
      </c>
      <c r="O27966">
        <v>61107.57</v>
      </c>
      <c r="P27966">
        <v>197287.44</v>
      </c>
      <c r="Q27966" t="str">
        <f>IF(Table1[[#This Row],[household_income]]&lt;=100000, "Low Income", IF(Table1[[#This Row],[household_income]]&lt;= 180000, "Middle Income", "High Income"))</f>
        <v>High Income</v>
      </c>
    </row>
    <row r="27967" spans="1:17" x14ac:dyDescent="0.3">
      <c r="A27967" t="s">
        <v>38894</v>
      </c>
      <c r="B27967" s="1" t="s">
        <v>34710</v>
      </c>
      <c r="C27967" t="s">
        <v>17</v>
      </c>
      <c r="D27967" t="s">
        <v>18</v>
      </c>
      <c r="E27967" t="s">
        <v>29</v>
      </c>
      <c r="F27967">
        <v>1</v>
      </c>
      <c r="G27967" t="s">
        <v>20</v>
      </c>
      <c r="H27967" t="s">
        <v>52</v>
      </c>
      <c r="I27967" t="s">
        <v>58</v>
      </c>
      <c r="J27967" t="s">
        <v>2587</v>
      </c>
      <c r="K27967" t="s">
        <v>40</v>
      </c>
      <c r="L27967">
        <v>1997</v>
      </c>
      <c r="M27967">
        <v>0</v>
      </c>
      <c r="N27967" t="s">
        <v>35</v>
      </c>
      <c r="O27967">
        <v>29146.92</v>
      </c>
      <c r="P27967">
        <v>197302.81</v>
      </c>
      <c r="Q27967" t="str">
        <f>IF(Table1[[#This Row],[household_income]]&lt;=100000, "Low Income", IF(Table1[[#This Row],[household_income]]&lt;= 180000, "Middle Income", "High Income"))</f>
        <v>High Income</v>
      </c>
    </row>
    <row r="27968" spans="1:17" x14ac:dyDescent="0.3">
      <c r="A27968" t="s">
        <v>40379</v>
      </c>
      <c r="B27968" s="1" t="s">
        <v>40380</v>
      </c>
      <c r="C27968" t="s">
        <v>37</v>
      </c>
      <c r="D27968" t="s">
        <v>18</v>
      </c>
      <c r="E27968" t="s">
        <v>29</v>
      </c>
      <c r="F27968">
        <v>0</v>
      </c>
      <c r="G27968" t="s">
        <v>20</v>
      </c>
      <c r="H27968" t="s">
        <v>49</v>
      </c>
      <c r="I27968" t="s">
        <v>43</v>
      </c>
      <c r="J27968" t="s">
        <v>264</v>
      </c>
      <c r="K27968" t="s">
        <v>123</v>
      </c>
      <c r="L27968">
        <v>2007</v>
      </c>
      <c r="M27968">
        <v>1</v>
      </c>
      <c r="N27968" t="s">
        <v>35</v>
      </c>
      <c r="O27968">
        <v>88413.39</v>
      </c>
      <c r="P27968">
        <v>197303.41</v>
      </c>
      <c r="Q27968" t="str">
        <f>IF(Table1[[#This Row],[household_income]]&lt;=100000, "Low Income", IF(Table1[[#This Row],[household_income]]&lt;= 180000, "Middle Income", "High Income"))</f>
        <v>High Income</v>
      </c>
    </row>
    <row r="27969" spans="1:17" x14ac:dyDescent="0.3">
      <c r="A27969" t="s">
        <v>47515</v>
      </c>
      <c r="B27969" s="1" t="s">
        <v>2553</v>
      </c>
      <c r="C27969" t="s">
        <v>17</v>
      </c>
      <c r="D27969" t="s">
        <v>18</v>
      </c>
      <c r="E27969" t="s">
        <v>29</v>
      </c>
      <c r="F27969">
        <v>1</v>
      </c>
      <c r="G27969" t="s">
        <v>20</v>
      </c>
      <c r="H27969" t="s">
        <v>49</v>
      </c>
      <c r="I27969" t="s">
        <v>53</v>
      </c>
      <c r="J27969" t="s">
        <v>430</v>
      </c>
      <c r="K27969" t="s">
        <v>208</v>
      </c>
      <c r="L27969">
        <v>2001</v>
      </c>
      <c r="M27969">
        <v>0</v>
      </c>
      <c r="N27969" t="s">
        <v>41</v>
      </c>
      <c r="O27969">
        <v>66960.960000000006</v>
      </c>
      <c r="P27969">
        <v>197303.74</v>
      </c>
      <c r="Q27969" t="str">
        <f>IF(Table1[[#This Row],[household_income]]&lt;=100000, "Low Income", IF(Table1[[#This Row],[household_income]]&lt;= 180000, "Middle Income", "High Income"))</f>
        <v>High Income</v>
      </c>
    </row>
    <row r="27970" spans="1:17" x14ac:dyDescent="0.3">
      <c r="A27970" t="s">
        <v>1773</v>
      </c>
      <c r="B27970" s="1" t="s">
        <v>1774</v>
      </c>
      <c r="C27970" t="s">
        <v>17</v>
      </c>
      <c r="D27970" t="s">
        <v>18</v>
      </c>
      <c r="E27970" t="s">
        <v>29</v>
      </c>
      <c r="F27970">
        <v>0</v>
      </c>
      <c r="G27970" t="s">
        <v>30</v>
      </c>
      <c r="H27970" t="s">
        <v>21</v>
      </c>
      <c r="I27970" t="s">
        <v>131</v>
      </c>
      <c r="J27970" t="s">
        <v>1775</v>
      </c>
      <c r="K27970" t="s">
        <v>128</v>
      </c>
      <c r="L27970">
        <v>2006</v>
      </c>
      <c r="M27970">
        <v>0</v>
      </c>
      <c r="N27970" t="s">
        <v>66</v>
      </c>
      <c r="O27970">
        <v>95677.89</v>
      </c>
      <c r="P27970">
        <v>197304.43</v>
      </c>
      <c r="Q27970" t="str">
        <f>IF(Table1[[#This Row],[household_income]]&lt;=100000, "Low Income", IF(Table1[[#This Row],[household_income]]&lt;= 180000, "Middle Income", "High Income"))</f>
        <v>High Income</v>
      </c>
    </row>
    <row r="27971" spans="1:17" x14ac:dyDescent="0.3">
      <c r="A27971" t="s">
        <v>24564</v>
      </c>
      <c r="B27971" s="1" t="s">
        <v>4043</v>
      </c>
      <c r="C27971" t="s">
        <v>17</v>
      </c>
      <c r="D27971" t="s">
        <v>48</v>
      </c>
      <c r="E27971" t="s">
        <v>29</v>
      </c>
      <c r="F27971">
        <v>0</v>
      </c>
      <c r="G27971" t="s">
        <v>30</v>
      </c>
      <c r="H27971" t="s">
        <v>49</v>
      </c>
      <c r="I27971" t="s">
        <v>63</v>
      </c>
      <c r="J27971" t="s">
        <v>6701</v>
      </c>
      <c r="K27971" t="s">
        <v>144</v>
      </c>
      <c r="L27971">
        <v>2012</v>
      </c>
      <c r="M27971">
        <v>1</v>
      </c>
      <c r="N27971" t="s">
        <v>25</v>
      </c>
      <c r="O27971">
        <v>61195.46</v>
      </c>
      <c r="P27971">
        <v>197319.05</v>
      </c>
      <c r="Q27971" t="str">
        <f>IF(Table1[[#This Row],[household_income]]&lt;=100000, "Low Income", IF(Table1[[#This Row],[household_income]]&lt;= 180000, "Middle Income", "High Income"))</f>
        <v>High Income</v>
      </c>
    </row>
    <row r="27972" spans="1:17" x14ac:dyDescent="0.3">
      <c r="A27972" t="s">
        <v>48635</v>
      </c>
      <c r="B27972" s="1" t="s">
        <v>9608</v>
      </c>
      <c r="C27972" t="s">
        <v>79</v>
      </c>
      <c r="D27972" t="s">
        <v>48</v>
      </c>
      <c r="E27972" t="s">
        <v>19</v>
      </c>
      <c r="F27972">
        <v>2</v>
      </c>
      <c r="G27972" t="s">
        <v>20</v>
      </c>
      <c r="H27972" t="s">
        <v>31</v>
      </c>
      <c r="I27972" t="s">
        <v>680</v>
      </c>
      <c r="J27972" t="s">
        <v>2240</v>
      </c>
      <c r="K27972" t="s">
        <v>55</v>
      </c>
      <c r="L27972">
        <v>2004</v>
      </c>
      <c r="M27972">
        <v>0</v>
      </c>
      <c r="N27972" t="s">
        <v>25</v>
      </c>
      <c r="O27972">
        <v>46412.06</v>
      </c>
      <c r="P27972">
        <v>197319.9</v>
      </c>
      <c r="Q27972" t="str">
        <f>IF(Table1[[#This Row],[household_income]]&lt;=100000, "Low Income", IF(Table1[[#This Row],[household_income]]&lt;= 180000, "Middle Income", "High Income"))</f>
        <v>High Income</v>
      </c>
    </row>
    <row r="27973" spans="1:17" x14ac:dyDescent="0.3">
      <c r="A27973" t="s">
        <v>39073</v>
      </c>
      <c r="B27973" s="1" t="s">
        <v>24925</v>
      </c>
      <c r="C27973" t="s">
        <v>17</v>
      </c>
      <c r="D27973" t="s">
        <v>18</v>
      </c>
      <c r="E27973" t="s">
        <v>29</v>
      </c>
      <c r="F27973">
        <v>0</v>
      </c>
      <c r="G27973" t="s">
        <v>30</v>
      </c>
      <c r="H27973" t="s">
        <v>31</v>
      </c>
      <c r="I27973" t="s">
        <v>294</v>
      </c>
      <c r="J27973" t="s">
        <v>26922</v>
      </c>
      <c r="K27973" t="s">
        <v>65</v>
      </c>
      <c r="L27973">
        <v>1996</v>
      </c>
      <c r="M27973">
        <v>0</v>
      </c>
      <c r="N27973" t="s">
        <v>66</v>
      </c>
      <c r="O27973">
        <v>28154.91</v>
      </c>
      <c r="P27973">
        <v>197320.44</v>
      </c>
      <c r="Q27973" t="str">
        <f>IF(Table1[[#This Row],[household_income]]&lt;=100000, "Low Income", IF(Table1[[#This Row],[household_income]]&lt;= 180000, "Middle Income", "High Income"))</f>
        <v>High Income</v>
      </c>
    </row>
    <row r="27974" spans="1:17" x14ac:dyDescent="0.3">
      <c r="A27974" t="s">
        <v>18775</v>
      </c>
      <c r="B27974" s="1" t="s">
        <v>18776</v>
      </c>
      <c r="C27974" t="s">
        <v>37</v>
      </c>
      <c r="D27974" t="s">
        <v>18</v>
      </c>
      <c r="E27974" t="s">
        <v>29</v>
      </c>
      <c r="F27974">
        <v>0</v>
      </c>
      <c r="G27974" t="s">
        <v>30</v>
      </c>
      <c r="H27974" t="s">
        <v>52</v>
      </c>
      <c r="I27974" t="s">
        <v>198</v>
      </c>
      <c r="J27974" t="s">
        <v>199</v>
      </c>
      <c r="K27974" t="s">
        <v>24</v>
      </c>
      <c r="L27974">
        <v>1997</v>
      </c>
      <c r="M27974">
        <v>0</v>
      </c>
      <c r="N27974" t="s">
        <v>41</v>
      </c>
      <c r="O27974">
        <v>13864.97</v>
      </c>
      <c r="P27974">
        <v>197325.1</v>
      </c>
      <c r="Q27974" t="str">
        <f>IF(Table1[[#This Row],[household_income]]&lt;=100000, "Low Income", IF(Table1[[#This Row],[household_income]]&lt;= 180000, "Middle Income", "High Income"))</f>
        <v>High Income</v>
      </c>
    </row>
    <row r="27975" spans="1:17" x14ac:dyDescent="0.3">
      <c r="A27975" t="s">
        <v>22464</v>
      </c>
      <c r="B27975" s="1" t="s">
        <v>52788</v>
      </c>
      <c r="C27975" t="s">
        <v>28</v>
      </c>
      <c r="D27975" t="s">
        <v>48</v>
      </c>
      <c r="E27975" t="s">
        <v>29</v>
      </c>
      <c r="F27975">
        <v>0</v>
      </c>
      <c r="G27975" t="s">
        <v>30</v>
      </c>
      <c r="H27975" t="s">
        <v>21</v>
      </c>
      <c r="I27975" t="s">
        <v>131</v>
      </c>
      <c r="J27975" t="s">
        <v>2221</v>
      </c>
      <c r="K27975" t="s">
        <v>128</v>
      </c>
      <c r="L27975">
        <v>2013</v>
      </c>
      <c r="M27975">
        <v>0</v>
      </c>
      <c r="N27975" t="s">
        <v>74</v>
      </c>
      <c r="O27975">
        <v>95704.38</v>
      </c>
      <c r="P27975">
        <v>197327.3</v>
      </c>
      <c r="Q27975" t="str">
        <f>IF(Table1[[#This Row],[household_income]]&lt;=100000, "Low Income", IF(Table1[[#This Row],[household_income]]&lt;= 180000, "Middle Income", "High Income"))</f>
        <v>High Income</v>
      </c>
    </row>
    <row r="27976" spans="1:17" x14ac:dyDescent="0.3">
      <c r="A27976" t="s">
        <v>13060</v>
      </c>
      <c r="B27976" s="1" t="s">
        <v>3805</v>
      </c>
      <c r="C27976" t="s">
        <v>37</v>
      </c>
      <c r="D27976" t="s">
        <v>48</v>
      </c>
      <c r="E27976" t="s">
        <v>19</v>
      </c>
      <c r="F27976">
        <v>0</v>
      </c>
      <c r="G27976" t="s">
        <v>30</v>
      </c>
      <c r="H27976" t="s">
        <v>31</v>
      </c>
      <c r="I27976" t="s">
        <v>180</v>
      </c>
      <c r="J27976" t="s">
        <v>582</v>
      </c>
      <c r="K27976" t="s">
        <v>24</v>
      </c>
      <c r="L27976">
        <v>2011</v>
      </c>
      <c r="M27976">
        <v>0</v>
      </c>
      <c r="N27976" t="s">
        <v>74</v>
      </c>
      <c r="O27976">
        <v>57641.68</v>
      </c>
      <c r="P27976">
        <v>197334.31</v>
      </c>
      <c r="Q27976" t="str">
        <f>IF(Table1[[#This Row],[household_income]]&lt;=100000, "Low Income", IF(Table1[[#This Row],[household_income]]&lt;= 180000, "Middle Income", "High Income"))</f>
        <v>High Income</v>
      </c>
    </row>
    <row r="27977" spans="1:17" x14ac:dyDescent="0.3">
      <c r="A27977" t="s">
        <v>26826</v>
      </c>
      <c r="B27977" s="1" t="s">
        <v>52507</v>
      </c>
      <c r="C27977" t="s">
        <v>17</v>
      </c>
      <c r="D27977" t="s">
        <v>18</v>
      </c>
      <c r="E27977" t="s">
        <v>29</v>
      </c>
      <c r="F27977">
        <v>1</v>
      </c>
      <c r="G27977" t="s">
        <v>20</v>
      </c>
      <c r="H27977" t="s">
        <v>31</v>
      </c>
      <c r="I27977" t="s">
        <v>169</v>
      </c>
      <c r="J27977" t="s">
        <v>213</v>
      </c>
      <c r="K27977" t="s">
        <v>144</v>
      </c>
      <c r="L27977">
        <v>2008</v>
      </c>
      <c r="M27977">
        <v>2</v>
      </c>
      <c r="N27977" t="s">
        <v>35</v>
      </c>
      <c r="O27977">
        <v>84465.65</v>
      </c>
      <c r="P27977">
        <v>197339.84</v>
      </c>
      <c r="Q27977" t="str">
        <f>IF(Table1[[#This Row],[household_income]]&lt;=100000, "Low Income", IF(Table1[[#This Row],[household_income]]&lt;= 180000, "Middle Income", "High Income"))</f>
        <v>High Income</v>
      </c>
    </row>
    <row r="27978" spans="1:17" x14ac:dyDescent="0.3">
      <c r="A27978" t="s">
        <v>39035</v>
      </c>
      <c r="B27978" s="1" t="s">
        <v>27751</v>
      </c>
      <c r="C27978" t="s">
        <v>17</v>
      </c>
      <c r="D27978" t="s">
        <v>48</v>
      </c>
      <c r="E27978" t="s">
        <v>19</v>
      </c>
      <c r="F27978">
        <v>0</v>
      </c>
      <c r="G27978" t="s">
        <v>30</v>
      </c>
      <c r="H27978" t="s">
        <v>31</v>
      </c>
      <c r="I27978" t="s">
        <v>76</v>
      </c>
      <c r="J27978" t="s">
        <v>266</v>
      </c>
      <c r="K27978" t="s">
        <v>220</v>
      </c>
      <c r="L27978">
        <v>2009</v>
      </c>
      <c r="M27978">
        <v>0</v>
      </c>
      <c r="N27978" t="s">
        <v>35</v>
      </c>
      <c r="O27978">
        <v>65965.740000000005</v>
      </c>
      <c r="P27978">
        <v>197341.67</v>
      </c>
      <c r="Q27978" t="str">
        <f>IF(Table1[[#This Row],[household_income]]&lt;=100000, "Low Income", IF(Table1[[#This Row],[household_income]]&lt;= 180000, "Middle Income", "High Income"))</f>
        <v>High Income</v>
      </c>
    </row>
    <row r="27979" spans="1:17" x14ac:dyDescent="0.3">
      <c r="A27979" t="s">
        <v>43097</v>
      </c>
      <c r="B27979" s="1" t="s">
        <v>12730</v>
      </c>
      <c r="C27979" t="s">
        <v>28</v>
      </c>
      <c r="D27979" t="s">
        <v>18</v>
      </c>
      <c r="E27979" t="s">
        <v>29</v>
      </c>
      <c r="F27979">
        <v>0</v>
      </c>
      <c r="G27979" t="s">
        <v>30</v>
      </c>
      <c r="H27979" t="s">
        <v>31</v>
      </c>
      <c r="I27979" t="s">
        <v>76</v>
      </c>
      <c r="J27979" t="s">
        <v>477</v>
      </c>
      <c r="K27979" t="s">
        <v>65</v>
      </c>
      <c r="L27979">
        <v>1996</v>
      </c>
      <c r="M27979">
        <v>0</v>
      </c>
      <c r="N27979" t="s">
        <v>74</v>
      </c>
      <c r="O27979">
        <v>92442.43</v>
      </c>
      <c r="P27979">
        <v>197349.52</v>
      </c>
      <c r="Q27979" t="str">
        <f>IF(Table1[[#This Row],[household_income]]&lt;=100000, "Low Income", IF(Table1[[#This Row],[household_income]]&lt;= 180000, "Middle Income", "High Income"))</f>
        <v>High Income</v>
      </c>
    </row>
    <row r="27980" spans="1:17" x14ac:dyDescent="0.3">
      <c r="A27980" t="s">
        <v>6060</v>
      </c>
      <c r="B27980" s="1" t="s">
        <v>49820</v>
      </c>
      <c r="C27980" t="s">
        <v>17</v>
      </c>
      <c r="D27980" t="s">
        <v>18</v>
      </c>
      <c r="E27980" t="s">
        <v>19</v>
      </c>
      <c r="F27980">
        <v>0</v>
      </c>
      <c r="G27980" t="s">
        <v>30</v>
      </c>
      <c r="H27980" t="s">
        <v>31</v>
      </c>
      <c r="I27980" t="s">
        <v>147</v>
      </c>
      <c r="J27980" t="s">
        <v>820</v>
      </c>
      <c r="K27980" t="s">
        <v>128</v>
      </c>
      <c r="L27980">
        <v>1995</v>
      </c>
      <c r="M27980">
        <v>0</v>
      </c>
      <c r="N27980" t="s">
        <v>74</v>
      </c>
      <c r="O27980">
        <v>51188.06</v>
      </c>
      <c r="P27980">
        <v>197354.67</v>
      </c>
      <c r="Q27980" t="str">
        <f>IF(Table1[[#This Row],[household_income]]&lt;=100000, "Low Income", IF(Table1[[#This Row],[household_income]]&lt;= 180000, "Middle Income", "High Income"))</f>
        <v>High Income</v>
      </c>
    </row>
    <row r="27981" spans="1:17" x14ac:dyDescent="0.3">
      <c r="A27981" t="s">
        <v>22168</v>
      </c>
      <c r="B27981" s="1" t="s">
        <v>9128</v>
      </c>
      <c r="C27981" t="s">
        <v>37</v>
      </c>
      <c r="D27981" t="s">
        <v>18</v>
      </c>
      <c r="E27981" t="s">
        <v>19</v>
      </c>
      <c r="F27981">
        <v>0</v>
      </c>
      <c r="G27981" t="s">
        <v>30</v>
      </c>
      <c r="H27981" t="s">
        <v>21</v>
      </c>
      <c r="I27981" t="s">
        <v>164</v>
      </c>
      <c r="J27981" t="s">
        <v>867</v>
      </c>
      <c r="K27981" t="s">
        <v>128</v>
      </c>
      <c r="L27981">
        <v>1987</v>
      </c>
      <c r="M27981">
        <v>1</v>
      </c>
      <c r="N27981" t="s">
        <v>74</v>
      </c>
      <c r="O27981">
        <v>18145.310000000001</v>
      </c>
      <c r="P27981">
        <v>197363.8</v>
      </c>
      <c r="Q27981" t="str">
        <f>IF(Table1[[#This Row],[household_income]]&lt;=100000, "Low Income", IF(Table1[[#This Row],[household_income]]&lt;= 180000, "Middle Income", "High Income"))</f>
        <v>High Income</v>
      </c>
    </row>
    <row r="27982" spans="1:17" x14ac:dyDescent="0.3">
      <c r="A27982" t="s">
        <v>16480</v>
      </c>
      <c r="B27982" s="1" t="s">
        <v>16481</v>
      </c>
      <c r="C27982" t="s">
        <v>17</v>
      </c>
      <c r="D27982" t="s">
        <v>18</v>
      </c>
      <c r="E27982" t="s">
        <v>19</v>
      </c>
      <c r="F27982">
        <v>1</v>
      </c>
      <c r="G27982" t="s">
        <v>20</v>
      </c>
      <c r="H27982" t="s">
        <v>31</v>
      </c>
      <c r="I27982" t="s">
        <v>68</v>
      </c>
      <c r="J27982" t="s">
        <v>1549</v>
      </c>
      <c r="K27982" t="s">
        <v>161</v>
      </c>
      <c r="L27982">
        <v>1997</v>
      </c>
      <c r="M27982">
        <v>0</v>
      </c>
      <c r="N27982" t="s">
        <v>25</v>
      </c>
      <c r="O27982">
        <v>5570.3</v>
      </c>
      <c r="P27982">
        <v>197378.26</v>
      </c>
      <c r="Q27982" t="str">
        <f>IF(Table1[[#This Row],[household_income]]&lt;=100000, "Low Income", IF(Table1[[#This Row],[household_income]]&lt;= 180000, "Middle Income", "High Income"))</f>
        <v>High Income</v>
      </c>
    </row>
    <row r="27983" spans="1:17" x14ac:dyDescent="0.3">
      <c r="A27983" t="s">
        <v>26805</v>
      </c>
      <c r="B27983" s="1" t="s">
        <v>26806</v>
      </c>
      <c r="C27983" t="s">
        <v>17</v>
      </c>
      <c r="D27983" t="s">
        <v>18</v>
      </c>
      <c r="E27983" t="s">
        <v>29</v>
      </c>
      <c r="F27983">
        <v>0</v>
      </c>
      <c r="G27983" t="s">
        <v>30</v>
      </c>
      <c r="H27983" t="s">
        <v>31</v>
      </c>
      <c r="I27983" t="s">
        <v>22</v>
      </c>
      <c r="J27983" t="s">
        <v>1369</v>
      </c>
      <c r="K27983" t="s">
        <v>24</v>
      </c>
      <c r="L27983">
        <v>2001</v>
      </c>
      <c r="M27983">
        <v>0</v>
      </c>
      <c r="N27983" t="s">
        <v>74</v>
      </c>
      <c r="O27983">
        <v>95977.2</v>
      </c>
      <c r="P27983">
        <v>197379.28</v>
      </c>
      <c r="Q27983" t="str">
        <f>IF(Table1[[#This Row],[household_income]]&lt;=100000, "Low Income", IF(Table1[[#This Row],[household_income]]&lt;= 180000, "Middle Income", "High Income"))</f>
        <v>High Income</v>
      </c>
    </row>
    <row r="27984" spans="1:17" x14ac:dyDescent="0.3">
      <c r="A27984" t="s">
        <v>15259</v>
      </c>
      <c r="B27984" s="1" t="s">
        <v>6457</v>
      </c>
      <c r="C27984" t="s">
        <v>28</v>
      </c>
      <c r="D27984" t="s">
        <v>18</v>
      </c>
      <c r="E27984" t="s">
        <v>29</v>
      </c>
      <c r="F27984">
        <v>3</v>
      </c>
      <c r="G27984" t="s">
        <v>20</v>
      </c>
      <c r="H27984" t="s">
        <v>49</v>
      </c>
      <c r="I27984" t="s">
        <v>58</v>
      </c>
      <c r="J27984" t="s">
        <v>652</v>
      </c>
      <c r="K27984" t="s">
        <v>65</v>
      </c>
      <c r="L27984">
        <v>1997</v>
      </c>
      <c r="M27984">
        <v>1</v>
      </c>
      <c r="N27984" t="s">
        <v>74</v>
      </c>
      <c r="O27984">
        <v>65926.25</v>
      </c>
      <c r="P27984">
        <v>197393</v>
      </c>
      <c r="Q27984" t="str">
        <f>IF(Table1[[#This Row],[household_income]]&lt;=100000, "Low Income", IF(Table1[[#This Row],[household_income]]&lt;= 180000, "Middle Income", "High Income"))</f>
        <v>High Income</v>
      </c>
    </row>
    <row r="27985" spans="1:17" x14ac:dyDescent="0.3">
      <c r="A27985" t="s">
        <v>35168</v>
      </c>
      <c r="B27985" s="1" t="s">
        <v>35169</v>
      </c>
      <c r="C27985" t="s">
        <v>17</v>
      </c>
      <c r="D27985" t="s">
        <v>18</v>
      </c>
      <c r="E27985" t="s">
        <v>19</v>
      </c>
      <c r="F27985">
        <v>0</v>
      </c>
      <c r="G27985" t="s">
        <v>30</v>
      </c>
      <c r="H27985" t="s">
        <v>49</v>
      </c>
      <c r="I27985" t="s">
        <v>100</v>
      </c>
      <c r="J27985" t="s">
        <v>7332</v>
      </c>
      <c r="K27985" t="s">
        <v>123</v>
      </c>
      <c r="L27985">
        <v>2010</v>
      </c>
      <c r="M27985">
        <v>0</v>
      </c>
      <c r="N27985" t="s">
        <v>41</v>
      </c>
      <c r="O27985">
        <v>20577.22</v>
      </c>
      <c r="P27985">
        <v>197396.02</v>
      </c>
      <c r="Q27985" t="str">
        <f>IF(Table1[[#This Row],[household_income]]&lt;=100000, "Low Income", IF(Table1[[#This Row],[household_income]]&lt;= 180000, "Middle Income", "High Income"))</f>
        <v>High Income</v>
      </c>
    </row>
    <row r="27986" spans="1:17" x14ac:dyDescent="0.3">
      <c r="A27986" t="s">
        <v>1097</v>
      </c>
      <c r="B27986" s="1" t="s">
        <v>1098</v>
      </c>
      <c r="C27986" t="s">
        <v>28</v>
      </c>
      <c r="D27986" t="s">
        <v>18</v>
      </c>
      <c r="E27986" t="s">
        <v>29</v>
      </c>
      <c r="F27986">
        <v>0</v>
      </c>
      <c r="G27986" t="s">
        <v>30</v>
      </c>
      <c r="H27986" t="s">
        <v>31</v>
      </c>
      <c r="I27986" t="s">
        <v>43</v>
      </c>
      <c r="J27986" t="s">
        <v>204</v>
      </c>
      <c r="K27986" t="s">
        <v>133</v>
      </c>
      <c r="L27986">
        <v>2003</v>
      </c>
      <c r="M27986">
        <v>1</v>
      </c>
      <c r="N27986" t="s">
        <v>25</v>
      </c>
      <c r="O27986">
        <v>33497.660000000003</v>
      </c>
      <c r="P27986">
        <v>197397.15</v>
      </c>
      <c r="Q27986" t="str">
        <f>IF(Table1[[#This Row],[household_income]]&lt;=100000, "Low Income", IF(Table1[[#This Row],[household_income]]&lt;= 180000, "Middle Income", "High Income"))</f>
        <v>High Income</v>
      </c>
    </row>
    <row r="27987" spans="1:17" x14ac:dyDescent="0.3">
      <c r="A27987" t="s">
        <v>37974</v>
      </c>
      <c r="B27987" s="1" t="s">
        <v>23500</v>
      </c>
      <c r="C27987" t="s">
        <v>37</v>
      </c>
      <c r="D27987" t="s">
        <v>18</v>
      </c>
      <c r="E27987" t="s">
        <v>29</v>
      </c>
      <c r="F27987">
        <v>0</v>
      </c>
      <c r="G27987" t="s">
        <v>30</v>
      </c>
      <c r="H27987" t="s">
        <v>31</v>
      </c>
      <c r="I27987" t="s">
        <v>198</v>
      </c>
      <c r="J27987" t="s">
        <v>1176</v>
      </c>
      <c r="K27987" t="s">
        <v>144</v>
      </c>
      <c r="L27987">
        <v>1969</v>
      </c>
      <c r="M27987">
        <v>0</v>
      </c>
      <c r="N27987" t="s">
        <v>41</v>
      </c>
      <c r="O27987">
        <v>61970.63</v>
      </c>
      <c r="P27987">
        <v>197403.84</v>
      </c>
      <c r="Q27987" t="str">
        <f>IF(Table1[[#This Row],[household_income]]&lt;=100000, "Low Income", IF(Table1[[#This Row],[household_income]]&lt;= 180000, "Middle Income", "High Income"))</f>
        <v>High Income</v>
      </c>
    </row>
    <row r="27988" spans="1:17" x14ac:dyDescent="0.3">
      <c r="A27988" t="s">
        <v>36014</v>
      </c>
      <c r="B27988" s="1" t="s">
        <v>54274</v>
      </c>
      <c r="C27988" t="s">
        <v>28</v>
      </c>
      <c r="D27988" t="s">
        <v>18</v>
      </c>
      <c r="E27988" t="s">
        <v>19</v>
      </c>
      <c r="F27988">
        <v>2</v>
      </c>
      <c r="G27988" t="s">
        <v>20</v>
      </c>
      <c r="H27988" t="s">
        <v>21</v>
      </c>
      <c r="I27988" t="s">
        <v>340</v>
      </c>
      <c r="J27988" t="s">
        <v>688</v>
      </c>
      <c r="K27988" t="s">
        <v>161</v>
      </c>
      <c r="L27988">
        <v>1984</v>
      </c>
      <c r="M27988">
        <v>0</v>
      </c>
      <c r="N27988" t="s">
        <v>25</v>
      </c>
      <c r="O27988">
        <v>48931.48</v>
      </c>
      <c r="P27988">
        <v>197407.62</v>
      </c>
      <c r="Q27988" t="str">
        <f>IF(Table1[[#This Row],[household_income]]&lt;=100000, "Low Income", IF(Table1[[#This Row],[household_income]]&lt;= 180000, "Middle Income", "High Income"))</f>
        <v>High Income</v>
      </c>
    </row>
    <row r="27989" spans="1:17" x14ac:dyDescent="0.3">
      <c r="A27989" t="s">
        <v>16753</v>
      </c>
      <c r="B27989" s="1" t="s">
        <v>6781</v>
      </c>
      <c r="C27989" t="s">
        <v>28</v>
      </c>
      <c r="D27989" t="s">
        <v>18</v>
      </c>
      <c r="E27989" t="s">
        <v>29</v>
      </c>
      <c r="F27989">
        <v>3</v>
      </c>
      <c r="G27989" t="s">
        <v>20</v>
      </c>
      <c r="H27989" t="s">
        <v>31</v>
      </c>
      <c r="I27989" t="s">
        <v>1214</v>
      </c>
      <c r="J27989" t="s">
        <v>5223</v>
      </c>
      <c r="K27989" t="s">
        <v>45</v>
      </c>
      <c r="L27989">
        <v>2009</v>
      </c>
      <c r="M27989">
        <v>0</v>
      </c>
      <c r="N27989" t="s">
        <v>74</v>
      </c>
      <c r="O27989">
        <v>49885.19</v>
      </c>
      <c r="P27989">
        <v>197408.57</v>
      </c>
      <c r="Q27989" t="str">
        <f>IF(Table1[[#This Row],[household_income]]&lt;=100000, "Low Income", IF(Table1[[#This Row],[household_income]]&lt;= 180000, "Middle Income", "High Income"))</f>
        <v>High Income</v>
      </c>
    </row>
    <row r="27990" spans="1:17" x14ac:dyDescent="0.3">
      <c r="A27990" t="s">
        <v>553</v>
      </c>
      <c r="B27990" s="1" t="s">
        <v>554</v>
      </c>
      <c r="C27990" t="s">
        <v>17</v>
      </c>
      <c r="D27990" t="s">
        <v>18</v>
      </c>
      <c r="E27990" t="s">
        <v>29</v>
      </c>
      <c r="F27990">
        <v>0</v>
      </c>
      <c r="G27990" t="s">
        <v>30</v>
      </c>
      <c r="H27990" t="s">
        <v>31</v>
      </c>
      <c r="I27990" t="s">
        <v>126</v>
      </c>
      <c r="J27990" t="s">
        <v>555</v>
      </c>
      <c r="K27990" t="s">
        <v>220</v>
      </c>
      <c r="L27990">
        <v>1992</v>
      </c>
      <c r="M27990">
        <v>0</v>
      </c>
      <c r="N27990" t="s">
        <v>35</v>
      </c>
      <c r="O27990">
        <v>31522.32</v>
      </c>
      <c r="P27990">
        <v>197416.4</v>
      </c>
      <c r="Q27990" t="str">
        <f>IF(Table1[[#This Row],[household_income]]&lt;=100000, "Low Income", IF(Table1[[#This Row],[household_income]]&lt;= 180000, "Middle Income", "High Income"))</f>
        <v>High Income</v>
      </c>
    </row>
    <row r="27991" spans="1:17" x14ac:dyDescent="0.3">
      <c r="A27991" t="s">
        <v>4885</v>
      </c>
      <c r="B27991" s="1" t="s">
        <v>49576</v>
      </c>
      <c r="C27991" t="s">
        <v>37</v>
      </c>
      <c r="D27991" t="s">
        <v>18</v>
      </c>
      <c r="E27991" t="s">
        <v>19</v>
      </c>
      <c r="F27991">
        <v>0</v>
      </c>
      <c r="G27991" t="s">
        <v>30</v>
      </c>
      <c r="H27991" t="s">
        <v>49</v>
      </c>
      <c r="I27991" t="s">
        <v>53</v>
      </c>
      <c r="J27991" t="s">
        <v>1464</v>
      </c>
      <c r="K27991" t="s">
        <v>161</v>
      </c>
      <c r="L27991">
        <v>1992</v>
      </c>
      <c r="M27991">
        <v>0</v>
      </c>
      <c r="N27991" t="s">
        <v>41</v>
      </c>
      <c r="O27991">
        <v>79844.679999999993</v>
      </c>
      <c r="P27991">
        <v>197422.46</v>
      </c>
      <c r="Q27991" t="str">
        <f>IF(Table1[[#This Row],[household_income]]&lt;=100000, "Low Income", IF(Table1[[#This Row],[household_income]]&lt;= 180000, "Middle Income", "High Income"))</f>
        <v>High Income</v>
      </c>
    </row>
    <row r="27992" spans="1:17" x14ac:dyDescent="0.3">
      <c r="A27992" t="s">
        <v>48181</v>
      </c>
      <c r="B27992" s="1" t="s">
        <v>5636</v>
      </c>
      <c r="C27992" t="s">
        <v>37</v>
      </c>
      <c r="D27992" t="s">
        <v>48</v>
      </c>
      <c r="E27992" t="s">
        <v>29</v>
      </c>
      <c r="F27992">
        <v>1</v>
      </c>
      <c r="G27992" t="s">
        <v>20</v>
      </c>
      <c r="H27992" t="s">
        <v>31</v>
      </c>
      <c r="I27992" t="s">
        <v>164</v>
      </c>
      <c r="J27992" t="s">
        <v>867</v>
      </c>
      <c r="K27992" t="s">
        <v>24</v>
      </c>
      <c r="L27992">
        <v>2000</v>
      </c>
      <c r="M27992">
        <v>0</v>
      </c>
      <c r="N27992" t="s">
        <v>66</v>
      </c>
      <c r="O27992">
        <v>67116.27</v>
      </c>
      <c r="P27992">
        <v>197423.93</v>
      </c>
      <c r="Q27992" t="str">
        <f>IF(Table1[[#This Row],[household_income]]&lt;=100000, "Low Income", IF(Table1[[#This Row],[household_income]]&lt;= 180000, "Middle Income", "High Income"))</f>
        <v>High Income</v>
      </c>
    </row>
    <row r="27993" spans="1:17" x14ac:dyDescent="0.3">
      <c r="A27993" t="s">
        <v>2050</v>
      </c>
      <c r="B27993" s="1" t="s">
        <v>2051</v>
      </c>
      <c r="C27993" t="s">
        <v>17</v>
      </c>
      <c r="D27993" t="s">
        <v>48</v>
      </c>
      <c r="E27993" t="s">
        <v>19</v>
      </c>
      <c r="F27993">
        <v>0</v>
      </c>
      <c r="G27993" t="s">
        <v>30</v>
      </c>
      <c r="H27993" t="s">
        <v>21</v>
      </c>
      <c r="I27993" t="s">
        <v>147</v>
      </c>
      <c r="J27993" t="s">
        <v>820</v>
      </c>
      <c r="K27993" t="s">
        <v>73</v>
      </c>
      <c r="L27993">
        <v>2008</v>
      </c>
      <c r="M27993">
        <v>0</v>
      </c>
      <c r="N27993" t="s">
        <v>25</v>
      </c>
      <c r="O27993">
        <v>47341.65</v>
      </c>
      <c r="P27993">
        <v>197440.43</v>
      </c>
      <c r="Q27993" t="str">
        <f>IF(Table1[[#This Row],[household_income]]&lt;=100000, "Low Income", IF(Table1[[#This Row],[household_income]]&lt;= 180000, "Middle Income", "High Income"))</f>
        <v>High Income</v>
      </c>
    </row>
    <row r="27994" spans="1:17" x14ac:dyDescent="0.3">
      <c r="A27994" t="s">
        <v>21250</v>
      </c>
      <c r="B27994" s="1" t="s">
        <v>21150</v>
      </c>
      <c r="C27994" t="s">
        <v>17</v>
      </c>
      <c r="D27994" t="s">
        <v>18</v>
      </c>
      <c r="E27994" t="s">
        <v>19</v>
      </c>
      <c r="F27994">
        <v>0</v>
      </c>
      <c r="G27994" t="s">
        <v>30</v>
      </c>
      <c r="H27994" t="s">
        <v>21</v>
      </c>
      <c r="I27994" t="s">
        <v>53</v>
      </c>
      <c r="J27994" t="s">
        <v>9935</v>
      </c>
      <c r="K27994" t="s">
        <v>144</v>
      </c>
      <c r="L27994">
        <v>1993</v>
      </c>
      <c r="M27994">
        <v>0</v>
      </c>
      <c r="N27994" t="s">
        <v>41</v>
      </c>
      <c r="O27994">
        <v>10525.8</v>
      </c>
      <c r="P27994">
        <v>197444.32</v>
      </c>
      <c r="Q27994" t="str">
        <f>IF(Table1[[#This Row],[household_income]]&lt;=100000, "Low Income", IF(Table1[[#This Row],[household_income]]&lt;= 180000, "Middle Income", "High Income"))</f>
        <v>High Income</v>
      </c>
    </row>
    <row r="27995" spans="1:17" x14ac:dyDescent="0.3">
      <c r="A27995" t="s">
        <v>16820</v>
      </c>
      <c r="B27995" s="1" t="s">
        <v>51882</v>
      </c>
      <c r="C27995" t="s">
        <v>79</v>
      </c>
      <c r="D27995" t="s">
        <v>48</v>
      </c>
      <c r="E27995" t="s">
        <v>19</v>
      </c>
      <c r="F27995">
        <v>0</v>
      </c>
      <c r="G27995" t="s">
        <v>20</v>
      </c>
      <c r="H27995" t="s">
        <v>31</v>
      </c>
      <c r="I27995" t="s">
        <v>193</v>
      </c>
      <c r="J27995" t="s">
        <v>194</v>
      </c>
      <c r="K27995" t="s">
        <v>34</v>
      </c>
      <c r="L27995">
        <v>2003</v>
      </c>
      <c r="M27995">
        <v>0</v>
      </c>
      <c r="N27995" t="s">
        <v>41</v>
      </c>
      <c r="O27995">
        <v>42377.61</v>
      </c>
      <c r="P27995">
        <v>197445.06</v>
      </c>
      <c r="Q27995" t="str">
        <f>IF(Table1[[#This Row],[household_income]]&lt;=100000, "Low Income", IF(Table1[[#This Row],[household_income]]&lt;= 180000, "Middle Income", "High Income"))</f>
        <v>High Income</v>
      </c>
    </row>
    <row r="27996" spans="1:17" x14ac:dyDescent="0.3">
      <c r="A27996" t="s">
        <v>45295</v>
      </c>
      <c r="B27996" s="1" t="s">
        <v>45296</v>
      </c>
      <c r="C27996" t="s">
        <v>17</v>
      </c>
      <c r="D27996" t="s">
        <v>18</v>
      </c>
      <c r="E27996" t="s">
        <v>19</v>
      </c>
      <c r="F27996">
        <v>0</v>
      </c>
      <c r="G27996" t="s">
        <v>30</v>
      </c>
      <c r="H27996" t="s">
        <v>31</v>
      </c>
      <c r="I27996" t="s">
        <v>193</v>
      </c>
      <c r="J27996" t="s">
        <v>2615</v>
      </c>
      <c r="K27996" t="s">
        <v>65</v>
      </c>
      <c r="L27996">
        <v>2007</v>
      </c>
      <c r="M27996">
        <v>0</v>
      </c>
      <c r="N27996" t="s">
        <v>74</v>
      </c>
      <c r="O27996">
        <v>9603.43</v>
      </c>
      <c r="P27996">
        <v>197446.73</v>
      </c>
      <c r="Q27996" t="str">
        <f>IF(Table1[[#This Row],[household_income]]&lt;=100000, "Low Income", IF(Table1[[#This Row],[household_income]]&lt;= 180000, "Middle Income", "High Income"))</f>
        <v>High Income</v>
      </c>
    </row>
    <row r="27997" spans="1:17" x14ac:dyDescent="0.3">
      <c r="A27997" t="s">
        <v>15916</v>
      </c>
      <c r="B27997" s="1" t="s">
        <v>3088</v>
      </c>
      <c r="C27997" t="s">
        <v>17</v>
      </c>
      <c r="D27997" t="s">
        <v>18</v>
      </c>
      <c r="E27997" t="s">
        <v>29</v>
      </c>
      <c r="F27997">
        <v>0</v>
      </c>
      <c r="G27997" t="s">
        <v>30</v>
      </c>
      <c r="H27997" t="s">
        <v>31</v>
      </c>
      <c r="I27997" t="s">
        <v>38</v>
      </c>
      <c r="J27997" t="s">
        <v>1701</v>
      </c>
      <c r="K27997" t="s">
        <v>34</v>
      </c>
      <c r="L27997">
        <v>1994</v>
      </c>
      <c r="M27997">
        <v>1</v>
      </c>
      <c r="N27997" t="s">
        <v>35</v>
      </c>
      <c r="O27997">
        <v>13869.46</v>
      </c>
      <c r="P27997">
        <v>197448.14</v>
      </c>
      <c r="Q27997" t="str">
        <f>IF(Table1[[#This Row],[household_income]]&lt;=100000, "Low Income", IF(Table1[[#This Row],[household_income]]&lt;= 180000, "Middle Income", "High Income"))</f>
        <v>High Income</v>
      </c>
    </row>
    <row r="27998" spans="1:17" x14ac:dyDescent="0.3">
      <c r="A27998" t="s">
        <v>14407</v>
      </c>
      <c r="B27998" s="1" t="s">
        <v>14408</v>
      </c>
      <c r="C27998" t="s">
        <v>37</v>
      </c>
      <c r="D27998" t="s">
        <v>18</v>
      </c>
      <c r="E27998" t="s">
        <v>29</v>
      </c>
      <c r="F27998">
        <v>0</v>
      </c>
      <c r="G27998" t="s">
        <v>20</v>
      </c>
      <c r="H27998" t="s">
        <v>52</v>
      </c>
      <c r="I27998" t="s">
        <v>797</v>
      </c>
      <c r="J27998" t="s">
        <v>965</v>
      </c>
      <c r="K27998" t="s">
        <v>128</v>
      </c>
      <c r="L27998">
        <v>2008</v>
      </c>
      <c r="M27998">
        <v>0</v>
      </c>
      <c r="N27998" t="s">
        <v>35</v>
      </c>
      <c r="O27998">
        <v>38613.39</v>
      </c>
      <c r="P27998">
        <v>197456.46</v>
      </c>
      <c r="Q27998" t="str">
        <f>IF(Table1[[#This Row],[household_income]]&lt;=100000, "Low Income", IF(Table1[[#This Row],[household_income]]&lt;= 180000, "Middle Income", "High Income"))</f>
        <v>High Income</v>
      </c>
    </row>
    <row r="27999" spans="1:17" x14ac:dyDescent="0.3">
      <c r="A27999" t="s">
        <v>47481</v>
      </c>
      <c r="B27999" s="1" t="s">
        <v>8567</v>
      </c>
      <c r="C27999" t="s">
        <v>37</v>
      </c>
      <c r="D27999" t="s">
        <v>18</v>
      </c>
      <c r="E27999" t="s">
        <v>19</v>
      </c>
      <c r="F27999">
        <v>1</v>
      </c>
      <c r="G27999" t="s">
        <v>20</v>
      </c>
      <c r="H27999" t="s">
        <v>21</v>
      </c>
      <c r="I27999" t="s">
        <v>58</v>
      </c>
      <c r="J27999" t="s">
        <v>301</v>
      </c>
      <c r="K27999" t="s">
        <v>55</v>
      </c>
      <c r="L27999">
        <v>2002</v>
      </c>
      <c r="M27999">
        <v>0</v>
      </c>
      <c r="N27999" t="s">
        <v>74</v>
      </c>
      <c r="O27999">
        <v>13110.7</v>
      </c>
      <c r="P27999">
        <v>197458.05</v>
      </c>
      <c r="Q27999" t="str">
        <f>IF(Table1[[#This Row],[household_income]]&lt;=100000, "Low Income", IF(Table1[[#This Row],[household_income]]&lt;= 180000, "Middle Income", "High Income"))</f>
        <v>High Income</v>
      </c>
    </row>
    <row r="28000" spans="1:17" x14ac:dyDescent="0.3">
      <c r="A28000" t="s">
        <v>29232</v>
      </c>
      <c r="B28000" s="1" t="s">
        <v>21823</v>
      </c>
      <c r="C28000" t="s">
        <v>37</v>
      </c>
      <c r="D28000" t="s">
        <v>18</v>
      </c>
      <c r="E28000" t="s">
        <v>29</v>
      </c>
      <c r="F28000">
        <v>0</v>
      </c>
      <c r="G28000" t="s">
        <v>30</v>
      </c>
      <c r="H28000" t="s">
        <v>21</v>
      </c>
      <c r="I28000" t="s">
        <v>43</v>
      </c>
      <c r="J28000" t="s">
        <v>396</v>
      </c>
      <c r="K28000" t="s">
        <v>60</v>
      </c>
      <c r="L28000">
        <v>1984</v>
      </c>
      <c r="M28000">
        <v>0</v>
      </c>
      <c r="N28000" t="s">
        <v>41</v>
      </c>
      <c r="O28000">
        <v>98591.43</v>
      </c>
      <c r="P28000">
        <v>197459.63</v>
      </c>
      <c r="Q28000" t="str">
        <f>IF(Table1[[#This Row],[household_income]]&lt;=100000, "Low Income", IF(Table1[[#This Row],[household_income]]&lt;= 180000, "Middle Income", "High Income"))</f>
        <v>High Income</v>
      </c>
    </row>
    <row r="28001" spans="1:17" x14ac:dyDescent="0.3">
      <c r="A28001" t="s">
        <v>27887</v>
      </c>
      <c r="B28001" s="1" t="s">
        <v>53484</v>
      </c>
      <c r="C28001" t="s">
        <v>28</v>
      </c>
      <c r="D28001" t="s">
        <v>48</v>
      </c>
      <c r="E28001" t="s">
        <v>29</v>
      </c>
      <c r="F28001">
        <v>1</v>
      </c>
      <c r="G28001" t="s">
        <v>20</v>
      </c>
      <c r="H28001" t="s">
        <v>21</v>
      </c>
      <c r="I28001" t="s">
        <v>147</v>
      </c>
      <c r="J28001" t="s">
        <v>5589</v>
      </c>
      <c r="K28001" t="s">
        <v>73</v>
      </c>
      <c r="L28001">
        <v>1993</v>
      </c>
      <c r="M28001">
        <v>1</v>
      </c>
      <c r="N28001" t="s">
        <v>35</v>
      </c>
      <c r="O28001">
        <v>18374.09</v>
      </c>
      <c r="P28001">
        <v>197462.38</v>
      </c>
      <c r="Q28001" t="str">
        <f>IF(Table1[[#This Row],[household_income]]&lt;=100000, "Low Income", IF(Table1[[#This Row],[household_income]]&lt;= 180000, "Middle Income", "High Income"))</f>
        <v>High Income</v>
      </c>
    </row>
    <row r="28002" spans="1:17" x14ac:dyDescent="0.3">
      <c r="A28002" t="s">
        <v>38647</v>
      </c>
      <c r="B28002" s="1" t="s">
        <v>3324</v>
      </c>
      <c r="C28002" t="s">
        <v>28</v>
      </c>
      <c r="D28002" t="s">
        <v>18</v>
      </c>
      <c r="E28002" t="s">
        <v>19</v>
      </c>
      <c r="F28002">
        <v>0</v>
      </c>
      <c r="G28002" t="s">
        <v>30</v>
      </c>
      <c r="H28002" t="s">
        <v>31</v>
      </c>
      <c r="I28002" t="s">
        <v>76</v>
      </c>
      <c r="J28002" t="s">
        <v>266</v>
      </c>
      <c r="K28002" t="s">
        <v>161</v>
      </c>
      <c r="L28002">
        <v>1954</v>
      </c>
      <c r="M28002">
        <v>1</v>
      </c>
      <c r="N28002" t="s">
        <v>25</v>
      </c>
      <c r="O28002">
        <v>57936.7</v>
      </c>
      <c r="P28002">
        <v>197463.85</v>
      </c>
      <c r="Q28002" t="str">
        <f>IF(Table1[[#This Row],[household_income]]&lt;=100000, "Low Income", IF(Table1[[#This Row],[household_income]]&lt;= 180000, "Middle Income", "High Income"))</f>
        <v>High Income</v>
      </c>
    </row>
    <row r="28003" spans="1:17" x14ac:dyDescent="0.3">
      <c r="A28003" t="s">
        <v>7181</v>
      </c>
      <c r="B28003" s="1" t="s">
        <v>7182</v>
      </c>
      <c r="C28003" t="s">
        <v>17</v>
      </c>
      <c r="D28003" t="s">
        <v>18</v>
      </c>
      <c r="E28003" t="s">
        <v>19</v>
      </c>
      <c r="F28003">
        <v>0</v>
      </c>
      <c r="G28003" t="s">
        <v>30</v>
      </c>
      <c r="H28003" t="s">
        <v>49</v>
      </c>
      <c r="I28003" t="s">
        <v>43</v>
      </c>
      <c r="J28003" t="s">
        <v>885</v>
      </c>
      <c r="K28003" t="s">
        <v>161</v>
      </c>
      <c r="L28003">
        <v>2007</v>
      </c>
      <c r="M28003">
        <v>0</v>
      </c>
      <c r="N28003" t="s">
        <v>35</v>
      </c>
      <c r="O28003">
        <v>9546.82</v>
      </c>
      <c r="P28003">
        <v>197473.39</v>
      </c>
      <c r="Q28003" t="str">
        <f>IF(Table1[[#This Row],[household_income]]&lt;=100000, "Low Income", IF(Table1[[#This Row],[household_income]]&lt;= 180000, "Middle Income", "High Income"))</f>
        <v>High Income</v>
      </c>
    </row>
    <row r="28004" spans="1:17" x14ac:dyDescent="0.3">
      <c r="A28004" t="s">
        <v>27638</v>
      </c>
      <c r="B28004" s="1" t="s">
        <v>27639</v>
      </c>
      <c r="C28004" t="s">
        <v>79</v>
      </c>
      <c r="D28004" t="s">
        <v>18</v>
      </c>
      <c r="E28004" t="s">
        <v>29</v>
      </c>
      <c r="F28004">
        <v>0</v>
      </c>
      <c r="G28004" t="s">
        <v>30</v>
      </c>
      <c r="H28004" t="s">
        <v>31</v>
      </c>
      <c r="I28004" t="s">
        <v>43</v>
      </c>
      <c r="J28004" t="s">
        <v>1152</v>
      </c>
      <c r="K28004" t="s">
        <v>128</v>
      </c>
      <c r="L28004">
        <v>2003</v>
      </c>
      <c r="M28004">
        <v>4</v>
      </c>
      <c r="N28004" t="s">
        <v>74</v>
      </c>
      <c r="O28004">
        <v>7149.07</v>
      </c>
      <c r="P28004">
        <v>197474.91</v>
      </c>
      <c r="Q28004" t="str">
        <f>IF(Table1[[#This Row],[household_income]]&lt;=100000, "Low Income", IF(Table1[[#This Row],[household_income]]&lt;= 180000, "Middle Income", "High Income"))</f>
        <v>High Income</v>
      </c>
    </row>
    <row r="28005" spans="1:17" x14ac:dyDescent="0.3">
      <c r="A28005" t="s">
        <v>35010</v>
      </c>
      <c r="B28005" s="1" t="s">
        <v>54199</v>
      </c>
      <c r="C28005" t="s">
        <v>79</v>
      </c>
      <c r="D28005" t="s">
        <v>48</v>
      </c>
      <c r="E28005" t="s">
        <v>29</v>
      </c>
      <c r="F28005">
        <v>0</v>
      </c>
      <c r="G28005" t="s">
        <v>20</v>
      </c>
      <c r="H28005" t="s">
        <v>21</v>
      </c>
      <c r="I28005" t="s">
        <v>76</v>
      </c>
      <c r="J28005" t="s">
        <v>378</v>
      </c>
      <c r="K28005" t="s">
        <v>128</v>
      </c>
      <c r="L28005">
        <v>1994</v>
      </c>
      <c r="M28005">
        <v>0</v>
      </c>
      <c r="N28005" t="s">
        <v>41</v>
      </c>
      <c r="O28005">
        <v>60125.33</v>
      </c>
      <c r="P28005">
        <v>197478.52</v>
      </c>
      <c r="Q28005" t="str">
        <f>IF(Table1[[#This Row],[household_income]]&lt;=100000, "Low Income", IF(Table1[[#This Row],[household_income]]&lt;= 180000, "Middle Income", "High Income"))</f>
        <v>High Income</v>
      </c>
    </row>
    <row r="28006" spans="1:17" x14ac:dyDescent="0.3">
      <c r="A28006" t="s">
        <v>38055</v>
      </c>
      <c r="B28006" s="1" t="s">
        <v>2051</v>
      </c>
      <c r="C28006" t="s">
        <v>17</v>
      </c>
      <c r="D28006" t="s">
        <v>18</v>
      </c>
      <c r="E28006" t="s">
        <v>29</v>
      </c>
      <c r="F28006">
        <v>0</v>
      </c>
      <c r="G28006" t="s">
        <v>30</v>
      </c>
      <c r="H28006" t="s">
        <v>49</v>
      </c>
      <c r="I28006" t="s">
        <v>180</v>
      </c>
      <c r="J28006" t="s">
        <v>1017</v>
      </c>
      <c r="K28006" t="s">
        <v>220</v>
      </c>
      <c r="L28006">
        <v>2008</v>
      </c>
      <c r="M28006">
        <v>0</v>
      </c>
      <c r="N28006" t="s">
        <v>41</v>
      </c>
      <c r="O28006">
        <v>77423.06</v>
      </c>
      <c r="P28006">
        <v>197484.48</v>
      </c>
      <c r="Q28006" t="str">
        <f>IF(Table1[[#This Row],[household_income]]&lt;=100000, "Low Income", IF(Table1[[#This Row],[household_income]]&lt;= 180000, "Middle Income", "High Income"))</f>
        <v>High Income</v>
      </c>
    </row>
    <row r="28007" spans="1:17" x14ac:dyDescent="0.3">
      <c r="A28007" t="s">
        <v>14182</v>
      </c>
      <c r="B28007" s="1" t="s">
        <v>1611</v>
      </c>
      <c r="C28007" t="s">
        <v>17</v>
      </c>
      <c r="D28007" t="s">
        <v>48</v>
      </c>
      <c r="E28007" t="s">
        <v>19</v>
      </c>
      <c r="F28007">
        <v>0</v>
      </c>
      <c r="G28007" t="s">
        <v>30</v>
      </c>
      <c r="H28007" t="s">
        <v>31</v>
      </c>
      <c r="I28007" t="s">
        <v>104</v>
      </c>
      <c r="J28007" t="s">
        <v>2243</v>
      </c>
      <c r="K28007" t="s">
        <v>128</v>
      </c>
      <c r="L28007">
        <v>1995</v>
      </c>
      <c r="M28007">
        <v>1</v>
      </c>
      <c r="N28007" t="s">
        <v>35</v>
      </c>
      <c r="O28007">
        <v>49514.8</v>
      </c>
      <c r="P28007">
        <v>197497.42</v>
      </c>
      <c r="Q28007" t="str">
        <f>IF(Table1[[#This Row],[household_income]]&lt;=100000, "Low Income", IF(Table1[[#This Row],[household_income]]&lt;= 180000, "Middle Income", "High Income"))</f>
        <v>High Income</v>
      </c>
    </row>
    <row r="28008" spans="1:17" x14ac:dyDescent="0.3">
      <c r="A28008" t="s">
        <v>18641</v>
      </c>
      <c r="B28008" s="1" t="s">
        <v>18642</v>
      </c>
      <c r="C28008" t="s">
        <v>17</v>
      </c>
      <c r="D28008" t="s">
        <v>18</v>
      </c>
      <c r="E28008" t="s">
        <v>19</v>
      </c>
      <c r="F28008">
        <v>0</v>
      </c>
      <c r="G28008" t="s">
        <v>30</v>
      </c>
      <c r="H28008" t="s">
        <v>52</v>
      </c>
      <c r="I28008" t="s">
        <v>797</v>
      </c>
      <c r="J28008" t="s">
        <v>1287</v>
      </c>
      <c r="K28008" t="s">
        <v>34</v>
      </c>
      <c r="L28008">
        <v>2002</v>
      </c>
      <c r="M28008">
        <v>0</v>
      </c>
      <c r="N28008" t="s">
        <v>25</v>
      </c>
      <c r="O28008">
        <v>13327.45</v>
      </c>
      <c r="P28008">
        <v>197499.65</v>
      </c>
      <c r="Q28008" t="str">
        <f>IF(Table1[[#This Row],[household_income]]&lt;=100000, "Low Income", IF(Table1[[#This Row],[household_income]]&lt;= 180000, "Middle Income", "High Income"))</f>
        <v>High Income</v>
      </c>
    </row>
    <row r="28009" spans="1:17" x14ac:dyDescent="0.3">
      <c r="A28009" t="s">
        <v>13851</v>
      </c>
      <c r="B28009" s="1" t="s">
        <v>51354</v>
      </c>
      <c r="C28009" t="s">
        <v>28</v>
      </c>
      <c r="D28009" t="s">
        <v>18</v>
      </c>
      <c r="E28009" t="s">
        <v>29</v>
      </c>
      <c r="F28009">
        <v>0</v>
      </c>
      <c r="G28009" t="s">
        <v>30</v>
      </c>
      <c r="H28009" t="s">
        <v>31</v>
      </c>
      <c r="I28009" t="s">
        <v>68</v>
      </c>
      <c r="J28009" t="s">
        <v>13852</v>
      </c>
      <c r="K28009" t="s">
        <v>24</v>
      </c>
      <c r="L28009">
        <v>1984</v>
      </c>
      <c r="M28009">
        <v>2</v>
      </c>
      <c r="N28009" t="s">
        <v>41</v>
      </c>
      <c r="O28009">
        <v>44403.3</v>
      </c>
      <c r="P28009">
        <v>197499.76</v>
      </c>
      <c r="Q28009" t="str">
        <f>IF(Table1[[#This Row],[household_income]]&lt;=100000, "Low Income", IF(Table1[[#This Row],[household_income]]&lt;= 180000, "Middle Income", "High Income"))</f>
        <v>High Income</v>
      </c>
    </row>
    <row r="28010" spans="1:17" x14ac:dyDescent="0.3">
      <c r="A28010" t="s">
        <v>47991</v>
      </c>
      <c r="B28010" s="1" t="s">
        <v>47992</v>
      </c>
      <c r="C28010" t="s">
        <v>17</v>
      </c>
      <c r="D28010" t="s">
        <v>18</v>
      </c>
      <c r="E28010" t="s">
        <v>19</v>
      </c>
      <c r="F28010">
        <v>0</v>
      </c>
      <c r="G28010" t="s">
        <v>20</v>
      </c>
      <c r="H28010" t="s">
        <v>31</v>
      </c>
      <c r="I28010" t="s">
        <v>198</v>
      </c>
      <c r="J28010" t="s">
        <v>1141</v>
      </c>
      <c r="K28010" t="s">
        <v>220</v>
      </c>
      <c r="L28010">
        <v>1965</v>
      </c>
      <c r="M28010">
        <v>0</v>
      </c>
      <c r="N28010" t="s">
        <v>25</v>
      </c>
      <c r="O28010">
        <v>41111.96</v>
      </c>
      <c r="P28010">
        <v>197500.79</v>
      </c>
      <c r="Q28010" t="str">
        <f>IF(Table1[[#This Row],[household_income]]&lt;=100000, "Low Income", IF(Table1[[#This Row],[household_income]]&lt;= 180000, "Middle Income", "High Income"))</f>
        <v>High Income</v>
      </c>
    </row>
    <row r="28011" spans="1:17" x14ac:dyDescent="0.3">
      <c r="A28011" t="s">
        <v>21705</v>
      </c>
      <c r="B28011" s="1" t="s">
        <v>21706</v>
      </c>
      <c r="C28011" t="s">
        <v>17</v>
      </c>
      <c r="D28011" t="s">
        <v>18</v>
      </c>
      <c r="E28011" t="s">
        <v>19</v>
      </c>
      <c r="F28011">
        <v>0</v>
      </c>
      <c r="G28011" t="s">
        <v>30</v>
      </c>
      <c r="H28011" t="s">
        <v>31</v>
      </c>
      <c r="I28011" t="s">
        <v>164</v>
      </c>
      <c r="J28011" t="s">
        <v>867</v>
      </c>
      <c r="K28011" t="s">
        <v>45</v>
      </c>
      <c r="L28011">
        <v>2007</v>
      </c>
      <c r="M28011">
        <v>0</v>
      </c>
      <c r="N28011" t="s">
        <v>74</v>
      </c>
      <c r="O28011">
        <v>27268.2</v>
      </c>
      <c r="P28011">
        <v>197507.66</v>
      </c>
      <c r="Q28011" t="str">
        <f>IF(Table1[[#This Row],[household_income]]&lt;=100000, "Low Income", IF(Table1[[#This Row],[household_income]]&lt;= 180000, "Middle Income", "High Income"))</f>
        <v>High Income</v>
      </c>
    </row>
    <row r="28012" spans="1:17" x14ac:dyDescent="0.3">
      <c r="A28012" t="s">
        <v>26665</v>
      </c>
      <c r="B28012" s="1" t="s">
        <v>21201</v>
      </c>
      <c r="C28012" t="s">
        <v>79</v>
      </c>
      <c r="D28012" t="s">
        <v>18</v>
      </c>
      <c r="E28012" t="s">
        <v>19</v>
      </c>
      <c r="F28012">
        <v>2</v>
      </c>
      <c r="G28012" t="s">
        <v>20</v>
      </c>
      <c r="H28012" t="s">
        <v>31</v>
      </c>
      <c r="I28012" t="s">
        <v>63</v>
      </c>
      <c r="J28012" t="s">
        <v>1220</v>
      </c>
      <c r="K28012" t="s">
        <v>220</v>
      </c>
      <c r="L28012">
        <v>2002</v>
      </c>
      <c r="M28012">
        <v>0</v>
      </c>
      <c r="N28012" t="s">
        <v>66</v>
      </c>
      <c r="O28012">
        <v>71818.09</v>
      </c>
      <c r="P28012">
        <v>197510.98</v>
      </c>
      <c r="Q28012" t="str">
        <f>IF(Table1[[#This Row],[household_income]]&lt;=100000, "Low Income", IF(Table1[[#This Row],[household_income]]&lt;= 180000, "Middle Income", "High Income"))</f>
        <v>High Income</v>
      </c>
    </row>
    <row r="28013" spans="1:17" x14ac:dyDescent="0.3">
      <c r="A28013" t="s">
        <v>37849</v>
      </c>
      <c r="B28013" s="1" t="s">
        <v>7966</v>
      </c>
      <c r="C28013" t="s">
        <v>17</v>
      </c>
      <c r="D28013" t="s">
        <v>18</v>
      </c>
      <c r="E28013" t="s">
        <v>19</v>
      </c>
      <c r="F28013">
        <v>0</v>
      </c>
      <c r="G28013" t="s">
        <v>20</v>
      </c>
      <c r="H28013" t="s">
        <v>31</v>
      </c>
      <c r="I28013" t="s">
        <v>131</v>
      </c>
      <c r="J28013" t="s">
        <v>314</v>
      </c>
      <c r="K28013" t="s">
        <v>65</v>
      </c>
      <c r="L28013">
        <v>2002</v>
      </c>
      <c r="M28013">
        <v>0</v>
      </c>
      <c r="N28013" t="s">
        <v>66</v>
      </c>
      <c r="O28013">
        <v>91117.93</v>
      </c>
      <c r="P28013">
        <v>197511.05</v>
      </c>
      <c r="Q28013" t="str">
        <f>IF(Table1[[#This Row],[household_income]]&lt;=100000, "Low Income", IF(Table1[[#This Row],[household_income]]&lt;= 180000, "Middle Income", "High Income"))</f>
        <v>High Income</v>
      </c>
    </row>
    <row r="28014" spans="1:17" x14ac:dyDescent="0.3">
      <c r="A28014" t="s">
        <v>39699</v>
      </c>
      <c r="B28014" s="1" t="s">
        <v>39700</v>
      </c>
      <c r="C28014" t="s">
        <v>17</v>
      </c>
      <c r="D28014" t="s">
        <v>18</v>
      </c>
      <c r="E28014" t="s">
        <v>29</v>
      </c>
      <c r="F28014">
        <v>0</v>
      </c>
      <c r="G28014" t="s">
        <v>30</v>
      </c>
      <c r="H28014" t="s">
        <v>21</v>
      </c>
      <c r="I28014" t="s">
        <v>43</v>
      </c>
      <c r="J28014" t="s">
        <v>1827</v>
      </c>
      <c r="K28014" t="s">
        <v>133</v>
      </c>
      <c r="L28014">
        <v>1988</v>
      </c>
      <c r="M28014">
        <v>0</v>
      </c>
      <c r="N28014" t="s">
        <v>35</v>
      </c>
      <c r="O28014">
        <v>89935.3</v>
      </c>
      <c r="P28014">
        <v>197514.42</v>
      </c>
      <c r="Q28014" t="str">
        <f>IF(Table1[[#This Row],[household_income]]&lt;=100000, "Low Income", IF(Table1[[#This Row],[household_income]]&lt;= 180000, "Middle Income", "High Income"))</f>
        <v>High Income</v>
      </c>
    </row>
    <row r="28015" spans="1:17" x14ac:dyDescent="0.3">
      <c r="A28015" t="s">
        <v>37897</v>
      </c>
      <c r="B28015" s="1" t="s">
        <v>25576</v>
      </c>
      <c r="C28015" t="s">
        <v>37</v>
      </c>
      <c r="D28015" t="s">
        <v>18</v>
      </c>
      <c r="E28015" t="s">
        <v>19</v>
      </c>
      <c r="F28015">
        <v>0</v>
      </c>
      <c r="G28015" t="s">
        <v>30</v>
      </c>
      <c r="H28015" t="s">
        <v>49</v>
      </c>
      <c r="I28015" t="s">
        <v>116</v>
      </c>
      <c r="J28015" t="s">
        <v>644</v>
      </c>
      <c r="K28015" t="s">
        <v>161</v>
      </c>
      <c r="L28015">
        <v>1995</v>
      </c>
      <c r="M28015">
        <v>1</v>
      </c>
      <c r="N28015" t="s">
        <v>41</v>
      </c>
      <c r="O28015">
        <v>36505</v>
      </c>
      <c r="P28015">
        <v>197515.37</v>
      </c>
      <c r="Q28015" t="str">
        <f>IF(Table1[[#This Row],[household_income]]&lt;=100000, "Low Income", IF(Table1[[#This Row],[household_income]]&lt;= 180000, "Middle Income", "High Income"))</f>
        <v>High Income</v>
      </c>
    </row>
    <row r="28016" spans="1:17" x14ac:dyDescent="0.3">
      <c r="A28016" t="s">
        <v>1387</v>
      </c>
      <c r="B28016" s="1" t="s">
        <v>1388</v>
      </c>
      <c r="C28016" t="s">
        <v>37</v>
      </c>
      <c r="D28016" t="s">
        <v>18</v>
      </c>
      <c r="E28016" t="s">
        <v>19</v>
      </c>
      <c r="F28016">
        <v>0</v>
      </c>
      <c r="G28016" t="s">
        <v>30</v>
      </c>
      <c r="H28016" t="s">
        <v>31</v>
      </c>
      <c r="I28016" t="s">
        <v>198</v>
      </c>
      <c r="J28016" t="s">
        <v>1141</v>
      </c>
      <c r="K28016" t="s">
        <v>128</v>
      </c>
      <c r="L28016">
        <v>1964</v>
      </c>
      <c r="M28016">
        <v>0</v>
      </c>
      <c r="N28016" t="s">
        <v>25</v>
      </c>
      <c r="O28016">
        <v>10639.32</v>
      </c>
      <c r="P28016">
        <v>197519.58</v>
      </c>
      <c r="Q28016" t="str">
        <f>IF(Table1[[#This Row],[household_income]]&lt;=100000, "Low Income", IF(Table1[[#This Row],[household_income]]&lt;= 180000, "Middle Income", "High Income"))</f>
        <v>High Income</v>
      </c>
    </row>
    <row r="28017" spans="1:17" x14ac:dyDescent="0.3">
      <c r="A28017" t="s">
        <v>11211</v>
      </c>
      <c r="B28017" s="1" t="s">
        <v>11212</v>
      </c>
      <c r="C28017" t="s">
        <v>37</v>
      </c>
      <c r="D28017" t="s">
        <v>18</v>
      </c>
      <c r="E28017" t="s">
        <v>29</v>
      </c>
      <c r="F28017">
        <v>0</v>
      </c>
      <c r="G28017" t="s">
        <v>30</v>
      </c>
      <c r="H28017" t="s">
        <v>21</v>
      </c>
      <c r="I28017" t="s">
        <v>68</v>
      </c>
      <c r="J28017" t="s">
        <v>763</v>
      </c>
      <c r="K28017" t="s">
        <v>110</v>
      </c>
      <c r="L28017">
        <v>2010</v>
      </c>
      <c r="M28017">
        <v>0</v>
      </c>
      <c r="N28017" t="s">
        <v>35</v>
      </c>
      <c r="O28017">
        <v>29110.83</v>
      </c>
      <c r="P28017">
        <v>197520.88</v>
      </c>
      <c r="Q28017" t="str">
        <f>IF(Table1[[#This Row],[household_income]]&lt;=100000, "Low Income", IF(Table1[[#This Row],[household_income]]&lt;= 180000, "Middle Income", "High Income"))</f>
        <v>High Income</v>
      </c>
    </row>
    <row r="28018" spans="1:17" x14ac:dyDescent="0.3">
      <c r="A28018" t="s">
        <v>43538</v>
      </c>
      <c r="B28018" s="1" t="s">
        <v>7330</v>
      </c>
      <c r="C28018" t="s">
        <v>28</v>
      </c>
      <c r="D28018" t="s">
        <v>18</v>
      </c>
      <c r="E28018" t="s">
        <v>19</v>
      </c>
      <c r="F28018">
        <v>0</v>
      </c>
      <c r="G28018" t="s">
        <v>30</v>
      </c>
      <c r="H28018" t="s">
        <v>49</v>
      </c>
      <c r="I28018" t="s">
        <v>147</v>
      </c>
      <c r="J28018" t="s">
        <v>1067</v>
      </c>
      <c r="K28018" t="s">
        <v>65</v>
      </c>
      <c r="L28018">
        <v>2009</v>
      </c>
      <c r="M28018">
        <v>0</v>
      </c>
      <c r="N28018" t="s">
        <v>66</v>
      </c>
      <c r="O28018">
        <v>27026.400000000001</v>
      </c>
      <c r="P28018">
        <v>197525.48</v>
      </c>
      <c r="Q28018" t="str">
        <f>IF(Table1[[#This Row],[household_income]]&lt;=100000, "Low Income", IF(Table1[[#This Row],[household_income]]&lt;= 180000, "Middle Income", "High Income"))</f>
        <v>High Income</v>
      </c>
    </row>
    <row r="28019" spans="1:17" x14ac:dyDescent="0.3">
      <c r="A28019" t="s">
        <v>14905</v>
      </c>
      <c r="B28019" s="1" t="s">
        <v>2661</v>
      </c>
      <c r="C28019" t="s">
        <v>28</v>
      </c>
      <c r="D28019" t="s">
        <v>18</v>
      </c>
      <c r="E28019" t="s">
        <v>29</v>
      </c>
      <c r="F28019">
        <v>0</v>
      </c>
      <c r="G28019" t="s">
        <v>20</v>
      </c>
      <c r="H28019" t="s">
        <v>31</v>
      </c>
      <c r="I28019" t="s">
        <v>164</v>
      </c>
      <c r="J28019" t="s">
        <v>2387</v>
      </c>
      <c r="K28019" t="s">
        <v>65</v>
      </c>
      <c r="L28019">
        <v>1996</v>
      </c>
      <c r="M28019">
        <v>0</v>
      </c>
      <c r="N28019" t="s">
        <v>25</v>
      </c>
      <c r="O28019">
        <v>57849.9</v>
      </c>
      <c r="P28019">
        <v>197535.66</v>
      </c>
      <c r="Q28019" t="str">
        <f>IF(Table1[[#This Row],[household_income]]&lt;=100000, "Low Income", IF(Table1[[#This Row],[household_income]]&lt;= 180000, "Middle Income", "High Income"))</f>
        <v>High Income</v>
      </c>
    </row>
    <row r="28020" spans="1:17" x14ac:dyDescent="0.3">
      <c r="A28020" t="s">
        <v>29107</v>
      </c>
      <c r="B28020" s="1" t="s">
        <v>53630</v>
      </c>
      <c r="C28020" t="s">
        <v>28</v>
      </c>
      <c r="D28020" t="s">
        <v>18</v>
      </c>
      <c r="E28020" t="s">
        <v>19</v>
      </c>
      <c r="F28020">
        <v>0</v>
      </c>
      <c r="G28020" t="s">
        <v>20</v>
      </c>
      <c r="H28020" t="s">
        <v>49</v>
      </c>
      <c r="I28020" t="s">
        <v>53</v>
      </c>
      <c r="J28020" t="s">
        <v>430</v>
      </c>
      <c r="K28020" t="s">
        <v>55</v>
      </c>
      <c r="L28020">
        <v>2005</v>
      </c>
      <c r="M28020">
        <v>0</v>
      </c>
      <c r="N28020" t="s">
        <v>35</v>
      </c>
      <c r="O28020">
        <v>54104.78</v>
      </c>
      <c r="P28020">
        <v>197537.87</v>
      </c>
      <c r="Q28020" t="str">
        <f>IF(Table1[[#This Row],[household_income]]&lt;=100000, "Low Income", IF(Table1[[#This Row],[household_income]]&lt;= 180000, "Middle Income", "High Income"))</f>
        <v>High Income</v>
      </c>
    </row>
    <row r="28021" spans="1:17" x14ac:dyDescent="0.3">
      <c r="A28021" t="s">
        <v>8853</v>
      </c>
      <c r="B28021" s="1" t="s">
        <v>49490</v>
      </c>
      <c r="C28021" t="s">
        <v>28</v>
      </c>
      <c r="D28021" t="s">
        <v>18</v>
      </c>
      <c r="E28021" t="s">
        <v>19</v>
      </c>
      <c r="F28021">
        <v>1</v>
      </c>
      <c r="G28021" t="s">
        <v>20</v>
      </c>
      <c r="H28021" t="s">
        <v>49</v>
      </c>
      <c r="I28021" t="s">
        <v>43</v>
      </c>
      <c r="J28021" t="s">
        <v>722</v>
      </c>
      <c r="K28021" t="s">
        <v>128</v>
      </c>
      <c r="L28021">
        <v>2003</v>
      </c>
      <c r="M28021">
        <v>0</v>
      </c>
      <c r="N28021" t="s">
        <v>41</v>
      </c>
      <c r="O28021">
        <v>40832.47</v>
      </c>
      <c r="P28021">
        <v>197547.2</v>
      </c>
      <c r="Q28021" t="str">
        <f>IF(Table1[[#This Row],[household_income]]&lt;=100000, "Low Income", IF(Table1[[#This Row],[household_income]]&lt;= 180000, "Middle Income", "High Income"))</f>
        <v>High Income</v>
      </c>
    </row>
    <row r="28022" spans="1:17" x14ac:dyDescent="0.3">
      <c r="A28022" t="s">
        <v>10420</v>
      </c>
      <c r="B28022" s="1" t="s">
        <v>8757</v>
      </c>
      <c r="C28022" t="s">
        <v>17</v>
      </c>
      <c r="D28022" t="s">
        <v>48</v>
      </c>
      <c r="E28022" t="s">
        <v>19</v>
      </c>
      <c r="F28022">
        <v>0</v>
      </c>
      <c r="G28022" t="s">
        <v>20</v>
      </c>
      <c r="H28022" t="s">
        <v>31</v>
      </c>
      <c r="I28022" t="s">
        <v>53</v>
      </c>
      <c r="J28022" t="s">
        <v>98</v>
      </c>
      <c r="K28022" t="s">
        <v>208</v>
      </c>
      <c r="L28022">
        <v>1999</v>
      </c>
      <c r="M28022">
        <v>0</v>
      </c>
      <c r="N28022" t="s">
        <v>74</v>
      </c>
      <c r="O28022">
        <v>49427.13</v>
      </c>
      <c r="P28022">
        <v>197548.52</v>
      </c>
      <c r="Q28022" t="str">
        <f>IF(Table1[[#This Row],[household_income]]&lt;=100000, "Low Income", IF(Table1[[#This Row],[household_income]]&lt;= 180000, "Middle Income", "High Income"))</f>
        <v>High Income</v>
      </c>
    </row>
    <row r="28023" spans="1:17" x14ac:dyDescent="0.3">
      <c r="A28023" t="s">
        <v>739</v>
      </c>
      <c r="B28023" s="1" t="s">
        <v>740</v>
      </c>
      <c r="C28023" t="s">
        <v>28</v>
      </c>
      <c r="D28023" t="s">
        <v>18</v>
      </c>
      <c r="E28023" t="s">
        <v>19</v>
      </c>
      <c r="F28023">
        <v>0</v>
      </c>
      <c r="G28023" t="s">
        <v>20</v>
      </c>
      <c r="H28023" t="s">
        <v>31</v>
      </c>
      <c r="I28023" t="s">
        <v>76</v>
      </c>
      <c r="J28023" t="s">
        <v>741</v>
      </c>
      <c r="K28023" t="s">
        <v>220</v>
      </c>
      <c r="L28023">
        <v>2004</v>
      </c>
      <c r="M28023">
        <v>0</v>
      </c>
      <c r="N28023" t="s">
        <v>25</v>
      </c>
      <c r="O28023">
        <v>24743.9</v>
      </c>
      <c r="P28023">
        <v>197553.33</v>
      </c>
      <c r="Q28023" t="str">
        <f>IF(Table1[[#This Row],[household_income]]&lt;=100000, "Low Income", IF(Table1[[#This Row],[household_income]]&lt;= 180000, "Middle Income", "High Income"))</f>
        <v>High Income</v>
      </c>
    </row>
    <row r="28024" spans="1:17" x14ac:dyDescent="0.3">
      <c r="A28024" t="s">
        <v>24920</v>
      </c>
      <c r="B28024" s="1" t="s">
        <v>24921</v>
      </c>
      <c r="C28024" t="s">
        <v>17</v>
      </c>
      <c r="D28024" t="s">
        <v>18</v>
      </c>
      <c r="E28024" t="s">
        <v>29</v>
      </c>
      <c r="F28024">
        <v>3</v>
      </c>
      <c r="G28024" t="s">
        <v>20</v>
      </c>
      <c r="H28024" t="s">
        <v>31</v>
      </c>
      <c r="I28024" t="s">
        <v>216</v>
      </c>
      <c r="J28024" t="s">
        <v>2357</v>
      </c>
      <c r="K28024" t="s">
        <v>208</v>
      </c>
      <c r="L28024">
        <v>2009</v>
      </c>
      <c r="M28024">
        <v>2</v>
      </c>
      <c r="N28024" t="s">
        <v>35</v>
      </c>
      <c r="O28024">
        <v>94176.8</v>
      </c>
      <c r="P28024">
        <v>197565.43</v>
      </c>
      <c r="Q28024" t="str">
        <f>IF(Table1[[#This Row],[household_income]]&lt;=100000, "Low Income", IF(Table1[[#This Row],[household_income]]&lt;= 180000, "Middle Income", "High Income"))</f>
        <v>High Income</v>
      </c>
    </row>
    <row r="28025" spans="1:17" x14ac:dyDescent="0.3">
      <c r="A28025" t="s">
        <v>27983</v>
      </c>
      <c r="B28025" s="1" t="s">
        <v>53044</v>
      </c>
      <c r="C28025" t="s">
        <v>28</v>
      </c>
      <c r="D28025" t="s">
        <v>48</v>
      </c>
      <c r="E28025" t="s">
        <v>19</v>
      </c>
      <c r="F28025">
        <v>0</v>
      </c>
      <c r="G28025" t="s">
        <v>30</v>
      </c>
      <c r="H28025" t="s">
        <v>31</v>
      </c>
      <c r="I28025" t="s">
        <v>126</v>
      </c>
      <c r="J28025" t="s">
        <v>1887</v>
      </c>
      <c r="K28025" t="s">
        <v>128</v>
      </c>
      <c r="L28025">
        <v>2011</v>
      </c>
      <c r="M28025">
        <v>0</v>
      </c>
      <c r="N28025" t="s">
        <v>25</v>
      </c>
      <c r="O28025">
        <v>37265.26</v>
      </c>
      <c r="P28025">
        <v>197570.1</v>
      </c>
      <c r="Q28025" t="str">
        <f>IF(Table1[[#This Row],[household_income]]&lt;=100000, "Low Income", IF(Table1[[#This Row],[household_income]]&lt;= 180000, "Middle Income", "High Income"))</f>
        <v>High Income</v>
      </c>
    </row>
    <row r="28026" spans="1:17" x14ac:dyDescent="0.3">
      <c r="A28026" t="s">
        <v>34572</v>
      </c>
      <c r="B28026" s="1" t="s">
        <v>50094</v>
      </c>
      <c r="C28026" t="s">
        <v>28</v>
      </c>
      <c r="D28026" t="s">
        <v>18</v>
      </c>
      <c r="E28026" t="s">
        <v>29</v>
      </c>
      <c r="F28026">
        <v>0</v>
      </c>
      <c r="G28026" t="s">
        <v>30</v>
      </c>
      <c r="H28026" t="s">
        <v>31</v>
      </c>
      <c r="I28026" t="s">
        <v>58</v>
      </c>
      <c r="J28026" t="s">
        <v>877</v>
      </c>
      <c r="K28026" t="s">
        <v>123</v>
      </c>
      <c r="L28026">
        <v>1996</v>
      </c>
      <c r="M28026">
        <v>4</v>
      </c>
      <c r="N28026" t="s">
        <v>74</v>
      </c>
      <c r="O28026">
        <v>44512.5</v>
      </c>
      <c r="P28026">
        <v>197572.15</v>
      </c>
      <c r="Q28026" t="str">
        <f>IF(Table1[[#This Row],[household_income]]&lt;=100000, "Low Income", IF(Table1[[#This Row],[household_income]]&lt;= 180000, "Middle Income", "High Income"))</f>
        <v>High Income</v>
      </c>
    </row>
    <row r="28027" spans="1:17" x14ac:dyDescent="0.3">
      <c r="A28027" t="s">
        <v>29313</v>
      </c>
      <c r="B28027" s="1" t="s">
        <v>48652</v>
      </c>
      <c r="C28027" t="s">
        <v>17</v>
      </c>
      <c r="D28027" t="s">
        <v>18</v>
      </c>
      <c r="E28027" t="s">
        <v>19</v>
      </c>
      <c r="F28027">
        <v>1</v>
      </c>
      <c r="G28027" t="s">
        <v>20</v>
      </c>
      <c r="H28027" t="s">
        <v>31</v>
      </c>
      <c r="I28027" t="s">
        <v>294</v>
      </c>
      <c r="J28027" t="s">
        <v>2934</v>
      </c>
      <c r="K28027" t="s">
        <v>34</v>
      </c>
      <c r="L28027">
        <v>2006</v>
      </c>
      <c r="M28027">
        <v>3</v>
      </c>
      <c r="N28027" t="s">
        <v>35</v>
      </c>
      <c r="O28027">
        <v>41020</v>
      </c>
      <c r="P28027">
        <v>197573.32</v>
      </c>
      <c r="Q28027" t="str">
        <f>IF(Table1[[#This Row],[household_income]]&lt;=100000, "Low Income", IF(Table1[[#This Row],[household_income]]&lt;= 180000, "Middle Income", "High Income"))</f>
        <v>High Income</v>
      </c>
    </row>
    <row r="28028" spans="1:17" x14ac:dyDescent="0.3">
      <c r="A28028" t="s">
        <v>43563</v>
      </c>
      <c r="B28028" s="1" t="s">
        <v>4900</v>
      </c>
      <c r="C28028" t="s">
        <v>17</v>
      </c>
      <c r="D28028" t="s">
        <v>48</v>
      </c>
      <c r="E28028" t="s">
        <v>19</v>
      </c>
      <c r="F28028">
        <v>0</v>
      </c>
      <c r="G28028" t="s">
        <v>20</v>
      </c>
      <c r="H28028" t="s">
        <v>21</v>
      </c>
      <c r="I28028" t="s">
        <v>147</v>
      </c>
      <c r="J28028" t="s">
        <v>1121</v>
      </c>
      <c r="K28028" t="s">
        <v>55</v>
      </c>
      <c r="L28028">
        <v>2000</v>
      </c>
      <c r="M28028">
        <v>0</v>
      </c>
      <c r="N28028" t="s">
        <v>41</v>
      </c>
      <c r="O28028">
        <v>12269.95</v>
      </c>
      <c r="P28028">
        <v>197575.66</v>
      </c>
      <c r="Q28028" t="str">
        <f>IF(Table1[[#This Row],[household_income]]&lt;=100000, "Low Income", IF(Table1[[#This Row],[household_income]]&lt;= 180000, "Middle Income", "High Income"))</f>
        <v>High Income</v>
      </c>
    </row>
    <row r="28029" spans="1:17" x14ac:dyDescent="0.3">
      <c r="A28029" t="s">
        <v>5661</v>
      </c>
      <c r="B28029" s="1" t="s">
        <v>5662</v>
      </c>
      <c r="C28029" t="s">
        <v>28</v>
      </c>
      <c r="D28029" t="s">
        <v>18</v>
      </c>
      <c r="E28029" t="s">
        <v>29</v>
      </c>
      <c r="F28029">
        <v>0</v>
      </c>
      <c r="G28029" t="s">
        <v>30</v>
      </c>
      <c r="H28029" t="s">
        <v>31</v>
      </c>
      <c r="I28029" t="s">
        <v>164</v>
      </c>
      <c r="J28029" t="s">
        <v>423</v>
      </c>
      <c r="K28029" t="s">
        <v>24</v>
      </c>
      <c r="L28029">
        <v>2003</v>
      </c>
      <c r="M28029">
        <v>0</v>
      </c>
      <c r="N28029" t="s">
        <v>74</v>
      </c>
      <c r="O28029">
        <v>13856.66</v>
      </c>
      <c r="P28029">
        <v>197576.29</v>
      </c>
      <c r="Q28029" t="str">
        <f>IF(Table1[[#This Row],[household_income]]&lt;=100000, "Low Income", IF(Table1[[#This Row],[household_income]]&lt;= 180000, "Middle Income", "High Income"))</f>
        <v>High Income</v>
      </c>
    </row>
    <row r="28030" spans="1:17" x14ac:dyDescent="0.3">
      <c r="A28030" t="s">
        <v>30115</v>
      </c>
      <c r="B28030" s="1" t="s">
        <v>30116</v>
      </c>
      <c r="C28030" t="s">
        <v>28</v>
      </c>
      <c r="D28030" t="s">
        <v>18</v>
      </c>
      <c r="E28030" t="s">
        <v>19</v>
      </c>
      <c r="F28030">
        <v>0</v>
      </c>
      <c r="G28030" t="s">
        <v>30</v>
      </c>
      <c r="H28030" t="s">
        <v>31</v>
      </c>
      <c r="I28030" t="s">
        <v>76</v>
      </c>
      <c r="J28030" t="s">
        <v>266</v>
      </c>
      <c r="K28030" t="s">
        <v>144</v>
      </c>
      <c r="L28030">
        <v>1978</v>
      </c>
      <c r="M28030">
        <v>0</v>
      </c>
      <c r="N28030" t="s">
        <v>74</v>
      </c>
      <c r="O28030">
        <v>88671.28</v>
      </c>
      <c r="P28030">
        <v>197579.03</v>
      </c>
      <c r="Q28030" t="str">
        <f>IF(Table1[[#This Row],[household_income]]&lt;=100000, "Low Income", IF(Table1[[#This Row],[household_income]]&lt;= 180000, "Middle Income", "High Income"))</f>
        <v>High Income</v>
      </c>
    </row>
    <row r="28031" spans="1:17" x14ac:dyDescent="0.3">
      <c r="A28031" t="s">
        <v>17827</v>
      </c>
      <c r="B28031" s="1" t="s">
        <v>17828</v>
      </c>
      <c r="C28031" t="s">
        <v>28</v>
      </c>
      <c r="D28031" t="s">
        <v>18</v>
      </c>
      <c r="E28031" t="s">
        <v>19</v>
      </c>
      <c r="F28031">
        <v>0</v>
      </c>
      <c r="G28031" t="s">
        <v>30</v>
      </c>
      <c r="H28031" t="s">
        <v>49</v>
      </c>
      <c r="I28031" t="s">
        <v>247</v>
      </c>
      <c r="J28031" t="s">
        <v>1908</v>
      </c>
      <c r="K28031" t="s">
        <v>34</v>
      </c>
      <c r="L28031">
        <v>1999</v>
      </c>
      <c r="M28031">
        <v>0</v>
      </c>
      <c r="N28031" t="s">
        <v>41</v>
      </c>
      <c r="O28031">
        <v>33066.660000000003</v>
      </c>
      <c r="P28031">
        <v>197580.55</v>
      </c>
      <c r="Q28031" t="str">
        <f>IF(Table1[[#This Row],[household_income]]&lt;=100000, "Low Income", IF(Table1[[#This Row],[household_income]]&lt;= 180000, "Middle Income", "High Income"))</f>
        <v>High Income</v>
      </c>
    </row>
    <row r="28032" spans="1:17" x14ac:dyDescent="0.3">
      <c r="A28032" t="s">
        <v>32990</v>
      </c>
      <c r="B28032" s="1" t="s">
        <v>51413</v>
      </c>
      <c r="C28032" t="s">
        <v>17</v>
      </c>
      <c r="D28032" t="s">
        <v>18</v>
      </c>
      <c r="E28032" t="s">
        <v>29</v>
      </c>
      <c r="F28032">
        <v>0</v>
      </c>
      <c r="G28032" t="s">
        <v>30</v>
      </c>
      <c r="H28032" t="s">
        <v>31</v>
      </c>
      <c r="I28032" t="s">
        <v>346</v>
      </c>
      <c r="J28032" t="s">
        <v>2298</v>
      </c>
      <c r="K28032" t="s">
        <v>128</v>
      </c>
      <c r="L28032">
        <v>2001</v>
      </c>
      <c r="M28032">
        <v>3</v>
      </c>
      <c r="N28032" t="s">
        <v>66</v>
      </c>
      <c r="O28032">
        <v>5915.53</v>
      </c>
      <c r="P28032">
        <v>197597.78</v>
      </c>
      <c r="Q28032" t="str">
        <f>IF(Table1[[#This Row],[household_income]]&lt;=100000, "Low Income", IF(Table1[[#This Row],[household_income]]&lt;= 180000, "Middle Income", "High Income"))</f>
        <v>High Income</v>
      </c>
    </row>
    <row r="28033" spans="1:17" x14ac:dyDescent="0.3">
      <c r="A28033" t="s">
        <v>14170</v>
      </c>
      <c r="B28033" s="1" t="s">
        <v>49959</v>
      </c>
      <c r="C28033" t="s">
        <v>17</v>
      </c>
      <c r="D28033" t="s">
        <v>18</v>
      </c>
      <c r="E28033" t="s">
        <v>29</v>
      </c>
      <c r="F28033">
        <v>1</v>
      </c>
      <c r="G28033" t="s">
        <v>20</v>
      </c>
      <c r="H28033" t="s">
        <v>31</v>
      </c>
      <c r="I28033" t="s">
        <v>58</v>
      </c>
      <c r="J28033" t="s">
        <v>5084</v>
      </c>
      <c r="K28033" t="s">
        <v>69</v>
      </c>
      <c r="L28033">
        <v>1993</v>
      </c>
      <c r="M28033">
        <v>0</v>
      </c>
      <c r="N28033" t="s">
        <v>35</v>
      </c>
      <c r="O28033">
        <v>55472.13</v>
      </c>
      <c r="P28033">
        <v>197598.99</v>
      </c>
      <c r="Q28033" t="str">
        <f>IF(Table1[[#This Row],[household_income]]&lt;=100000, "Low Income", IF(Table1[[#This Row],[household_income]]&lt;= 180000, "Middle Income", "High Income"))</f>
        <v>High Income</v>
      </c>
    </row>
    <row r="28034" spans="1:17" x14ac:dyDescent="0.3">
      <c r="A28034" t="s">
        <v>28258</v>
      </c>
      <c r="B28034" s="1" t="s">
        <v>18462</v>
      </c>
      <c r="C28034" t="s">
        <v>17</v>
      </c>
      <c r="D28034" t="s">
        <v>18</v>
      </c>
      <c r="E28034" t="s">
        <v>19</v>
      </c>
      <c r="F28034">
        <v>1</v>
      </c>
      <c r="G28034" t="s">
        <v>20</v>
      </c>
      <c r="H28034" t="s">
        <v>49</v>
      </c>
      <c r="I28034" t="s">
        <v>116</v>
      </c>
      <c r="J28034" t="s">
        <v>644</v>
      </c>
      <c r="K28034" t="s">
        <v>155</v>
      </c>
      <c r="L28034">
        <v>2006</v>
      </c>
      <c r="M28034">
        <v>0</v>
      </c>
      <c r="N28034" t="s">
        <v>35</v>
      </c>
      <c r="O28034">
        <v>36400.910000000003</v>
      </c>
      <c r="P28034">
        <v>197604.98</v>
      </c>
      <c r="Q28034" t="str">
        <f>IF(Table1[[#This Row],[household_income]]&lt;=100000, "Low Income", IF(Table1[[#This Row],[household_income]]&lt;= 180000, "Middle Income", "High Income"))</f>
        <v>High Income</v>
      </c>
    </row>
    <row r="28035" spans="1:17" x14ac:dyDescent="0.3">
      <c r="A28035" t="s">
        <v>9346</v>
      </c>
      <c r="B28035" s="1" t="s">
        <v>9347</v>
      </c>
      <c r="C28035" t="s">
        <v>28</v>
      </c>
      <c r="D28035" t="s">
        <v>18</v>
      </c>
      <c r="E28035" t="s">
        <v>19</v>
      </c>
      <c r="F28035">
        <v>2</v>
      </c>
      <c r="G28035" t="s">
        <v>20</v>
      </c>
      <c r="H28035" t="s">
        <v>31</v>
      </c>
      <c r="I28035" t="s">
        <v>43</v>
      </c>
      <c r="J28035" t="s">
        <v>154</v>
      </c>
      <c r="K28035" t="s">
        <v>208</v>
      </c>
      <c r="L28035">
        <v>2010</v>
      </c>
      <c r="M28035">
        <v>1</v>
      </c>
      <c r="N28035" t="s">
        <v>25</v>
      </c>
      <c r="O28035">
        <v>81037.61</v>
      </c>
      <c r="P28035">
        <v>197618</v>
      </c>
      <c r="Q28035" t="str">
        <f>IF(Table1[[#This Row],[household_income]]&lt;=100000, "Low Income", IF(Table1[[#This Row],[household_income]]&lt;= 180000, "Middle Income", "High Income"))</f>
        <v>High Income</v>
      </c>
    </row>
    <row r="28036" spans="1:17" x14ac:dyDescent="0.3">
      <c r="A28036" t="s">
        <v>29243</v>
      </c>
      <c r="B28036" s="1" t="s">
        <v>48659</v>
      </c>
      <c r="C28036" t="s">
        <v>17</v>
      </c>
      <c r="D28036" t="s">
        <v>18</v>
      </c>
      <c r="E28036" t="s">
        <v>19</v>
      </c>
      <c r="F28036">
        <v>0</v>
      </c>
      <c r="G28036" t="s">
        <v>30</v>
      </c>
      <c r="H28036" t="s">
        <v>31</v>
      </c>
      <c r="I28036" t="s">
        <v>126</v>
      </c>
      <c r="J28036" t="s">
        <v>3494</v>
      </c>
      <c r="K28036" t="s">
        <v>220</v>
      </c>
      <c r="L28036">
        <v>1987</v>
      </c>
      <c r="M28036">
        <v>0</v>
      </c>
      <c r="N28036" t="s">
        <v>74</v>
      </c>
      <c r="O28036">
        <v>23209.41</v>
      </c>
      <c r="P28036">
        <v>197619.71</v>
      </c>
      <c r="Q28036" t="str">
        <f>IF(Table1[[#This Row],[household_income]]&lt;=100000, "Low Income", IF(Table1[[#This Row],[household_income]]&lt;= 180000, "Middle Income", "High Income"))</f>
        <v>High Income</v>
      </c>
    </row>
    <row r="28037" spans="1:17" x14ac:dyDescent="0.3">
      <c r="A28037" t="s">
        <v>27378</v>
      </c>
      <c r="B28037" s="1" t="s">
        <v>27379</v>
      </c>
      <c r="C28037" t="s">
        <v>17</v>
      </c>
      <c r="D28037" t="s">
        <v>48</v>
      </c>
      <c r="E28037" t="s">
        <v>29</v>
      </c>
      <c r="F28037">
        <v>0</v>
      </c>
      <c r="G28037" t="s">
        <v>30</v>
      </c>
      <c r="H28037" t="s">
        <v>21</v>
      </c>
      <c r="I28037" t="s">
        <v>340</v>
      </c>
      <c r="J28037" t="s">
        <v>707</v>
      </c>
      <c r="K28037" t="s">
        <v>69</v>
      </c>
      <c r="L28037">
        <v>2002</v>
      </c>
      <c r="M28037">
        <v>0</v>
      </c>
      <c r="N28037" t="s">
        <v>66</v>
      </c>
      <c r="O28037">
        <v>26618.46</v>
      </c>
      <c r="P28037">
        <v>197634.76</v>
      </c>
      <c r="Q28037" t="str">
        <f>IF(Table1[[#This Row],[household_income]]&lt;=100000, "Low Income", IF(Table1[[#This Row],[household_income]]&lt;= 180000, "Middle Income", "High Income"))</f>
        <v>High Income</v>
      </c>
    </row>
    <row r="28038" spans="1:17" x14ac:dyDescent="0.3">
      <c r="A28038" t="s">
        <v>29838</v>
      </c>
      <c r="B28038" s="1" t="s">
        <v>53684</v>
      </c>
      <c r="C28038" t="s">
        <v>28</v>
      </c>
      <c r="D28038" t="s">
        <v>18</v>
      </c>
      <c r="E28038" t="s">
        <v>19</v>
      </c>
      <c r="F28038">
        <v>0</v>
      </c>
      <c r="G28038" t="s">
        <v>30</v>
      </c>
      <c r="H28038" t="s">
        <v>31</v>
      </c>
      <c r="I28038" t="s">
        <v>481</v>
      </c>
      <c r="J28038" t="s">
        <v>2116</v>
      </c>
      <c r="K28038" t="s">
        <v>161</v>
      </c>
      <c r="L28038">
        <v>2010</v>
      </c>
      <c r="M28038">
        <v>0</v>
      </c>
      <c r="N28038" t="s">
        <v>35</v>
      </c>
      <c r="O28038">
        <v>23996.85</v>
      </c>
      <c r="P28038">
        <v>197653.99</v>
      </c>
      <c r="Q28038" t="str">
        <f>IF(Table1[[#This Row],[household_income]]&lt;=100000, "Low Income", IF(Table1[[#This Row],[household_income]]&lt;= 180000, "Middle Income", "High Income"))</f>
        <v>High Income</v>
      </c>
    </row>
    <row r="28039" spans="1:17" x14ac:dyDescent="0.3">
      <c r="A28039" t="s">
        <v>36108</v>
      </c>
      <c r="B28039" s="1" t="s">
        <v>36109</v>
      </c>
      <c r="C28039" t="s">
        <v>28</v>
      </c>
      <c r="D28039" t="s">
        <v>18</v>
      </c>
      <c r="E28039" t="s">
        <v>29</v>
      </c>
      <c r="F28039">
        <v>1</v>
      </c>
      <c r="G28039" t="s">
        <v>20</v>
      </c>
      <c r="H28039" t="s">
        <v>31</v>
      </c>
      <c r="I28039" t="s">
        <v>116</v>
      </c>
      <c r="J28039" t="s">
        <v>826</v>
      </c>
      <c r="K28039" t="s">
        <v>208</v>
      </c>
      <c r="L28039">
        <v>1997</v>
      </c>
      <c r="M28039">
        <v>0</v>
      </c>
      <c r="N28039" t="s">
        <v>74</v>
      </c>
      <c r="O28039">
        <v>24726.86</v>
      </c>
      <c r="P28039">
        <v>197658.08</v>
      </c>
      <c r="Q28039" t="str">
        <f>IF(Table1[[#This Row],[household_income]]&lt;=100000, "Low Income", IF(Table1[[#This Row],[household_income]]&lt;= 180000, "Middle Income", "High Income"))</f>
        <v>High Income</v>
      </c>
    </row>
    <row r="28040" spans="1:17" x14ac:dyDescent="0.3">
      <c r="A28040" t="s">
        <v>3980</v>
      </c>
      <c r="B28040" s="1" t="s">
        <v>3981</v>
      </c>
      <c r="C28040" t="s">
        <v>17</v>
      </c>
      <c r="D28040" t="s">
        <v>18</v>
      </c>
      <c r="E28040" t="s">
        <v>29</v>
      </c>
      <c r="F28040">
        <v>0</v>
      </c>
      <c r="G28040" t="s">
        <v>30</v>
      </c>
      <c r="H28040" t="s">
        <v>31</v>
      </c>
      <c r="I28040" t="s">
        <v>63</v>
      </c>
      <c r="J28040" t="s">
        <v>64</v>
      </c>
      <c r="K28040" t="s">
        <v>65</v>
      </c>
      <c r="L28040">
        <v>1990</v>
      </c>
      <c r="M28040">
        <v>1</v>
      </c>
      <c r="N28040" t="s">
        <v>74</v>
      </c>
      <c r="O28040">
        <v>28043.26</v>
      </c>
      <c r="P28040">
        <v>197658.49</v>
      </c>
      <c r="Q28040" t="str">
        <f>IF(Table1[[#This Row],[household_income]]&lt;=100000, "Low Income", IF(Table1[[#This Row],[household_income]]&lt;= 180000, "Middle Income", "High Income"))</f>
        <v>High Income</v>
      </c>
    </row>
    <row r="28041" spans="1:17" x14ac:dyDescent="0.3">
      <c r="A28041" t="s">
        <v>32506</v>
      </c>
      <c r="B28041" s="1" t="s">
        <v>53980</v>
      </c>
      <c r="C28041" t="s">
        <v>17</v>
      </c>
      <c r="D28041" t="s">
        <v>18</v>
      </c>
      <c r="E28041" t="s">
        <v>19</v>
      </c>
      <c r="F28041">
        <v>2</v>
      </c>
      <c r="G28041" t="s">
        <v>20</v>
      </c>
      <c r="H28041" t="s">
        <v>52</v>
      </c>
      <c r="I28041" t="s">
        <v>126</v>
      </c>
      <c r="J28041" t="s">
        <v>666</v>
      </c>
      <c r="K28041" t="s">
        <v>24</v>
      </c>
      <c r="L28041">
        <v>2010</v>
      </c>
      <c r="M28041">
        <v>0</v>
      </c>
      <c r="N28041" t="s">
        <v>35</v>
      </c>
      <c r="O28041">
        <v>48470.95</v>
      </c>
      <c r="P28041">
        <v>197658.81</v>
      </c>
      <c r="Q28041" t="str">
        <f>IF(Table1[[#This Row],[household_income]]&lt;=100000, "Low Income", IF(Table1[[#This Row],[household_income]]&lt;= 180000, "Middle Income", "High Income"))</f>
        <v>High Income</v>
      </c>
    </row>
    <row r="28042" spans="1:17" x14ac:dyDescent="0.3">
      <c r="A28042" t="s">
        <v>41659</v>
      </c>
      <c r="B28042" s="1" t="s">
        <v>39493</v>
      </c>
      <c r="C28042" t="s">
        <v>37</v>
      </c>
      <c r="D28042" t="s">
        <v>48</v>
      </c>
      <c r="E28042" t="s">
        <v>19</v>
      </c>
      <c r="F28042">
        <v>0</v>
      </c>
      <c r="G28042" t="s">
        <v>30</v>
      </c>
      <c r="H28042" t="s">
        <v>21</v>
      </c>
      <c r="I28042" t="s">
        <v>58</v>
      </c>
      <c r="J28042" t="s">
        <v>1839</v>
      </c>
      <c r="K28042" t="s">
        <v>34</v>
      </c>
      <c r="L28042">
        <v>1992</v>
      </c>
      <c r="M28042">
        <v>0</v>
      </c>
      <c r="N28042" t="s">
        <v>41</v>
      </c>
      <c r="O28042">
        <v>28251.89</v>
      </c>
      <c r="P28042">
        <v>197672.95</v>
      </c>
      <c r="Q28042" t="str">
        <f>IF(Table1[[#This Row],[household_income]]&lt;=100000, "Low Income", IF(Table1[[#This Row],[household_income]]&lt;= 180000, "Middle Income", "High Income"))</f>
        <v>High Income</v>
      </c>
    </row>
    <row r="28043" spans="1:17" x14ac:dyDescent="0.3">
      <c r="A28043" t="s">
        <v>22050</v>
      </c>
      <c r="B28043" s="1" t="s">
        <v>22051</v>
      </c>
      <c r="C28043" t="s">
        <v>79</v>
      </c>
      <c r="D28043" t="s">
        <v>18</v>
      </c>
      <c r="E28043" t="s">
        <v>29</v>
      </c>
      <c r="F28043">
        <v>0</v>
      </c>
      <c r="G28043" t="s">
        <v>30</v>
      </c>
      <c r="H28043" t="s">
        <v>52</v>
      </c>
      <c r="I28043" t="s">
        <v>346</v>
      </c>
      <c r="J28043" t="s">
        <v>704</v>
      </c>
      <c r="K28043" t="s">
        <v>65</v>
      </c>
      <c r="L28043">
        <v>2001</v>
      </c>
      <c r="M28043">
        <v>0</v>
      </c>
      <c r="N28043" t="s">
        <v>35</v>
      </c>
      <c r="O28043">
        <v>73537.78</v>
      </c>
      <c r="P28043">
        <v>197679.31</v>
      </c>
      <c r="Q28043" t="str">
        <f>IF(Table1[[#This Row],[household_income]]&lt;=100000, "Low Income", IF(Table1[[#This Row],[household_income]]&lt;= 180000, "Middle Income", "High Income"))</f>
        <v>High Income</v>
      </c>
    </row>
    <row r="28044" spans="1:17" x14ac:dyDescent="0.3">
      <c r="A28044" t="s">
        <v>18550</v>
      </c>
      <c r="B28044" s="1" t="s">
        <v>18551</v>
      </c>
      <c r="C28044" t="s">
        <v>28</v>
      </c>
      <c r="D28044" t="s">
        <v>48</v>
      </c>
      <c r="E28044" t="s">
        <v>19</v>
      </c>
      <c r="F28044">
        <v>1</v>
      </c>
      <c r="G28044" t="s">
        <v>20</v>
      </c>
      <c r="H28044" t="s">
        <v>31</v>
      </c>
      <c r="I28044" t="s">
        <v>147</v>
      </c>
      <c r="J28044" t="s">
        <v>624</v>
      </c>
      <c r="K28044" t="s">
        <v>110</v>
      </c>
      <c r="L28044">
        <v>2012</v>
      </c>
      <c r="M28044">
        <v>0</v>
      </c>
      <c r="N28044" t="s">
        <v>74</v>
      </c>
      <c r="O28044">
        <v>82286.87</v>
      </c>
      <c r="P28044">
        <v>197681.22</v>
      </c>
      <c r="Q28044" t="str">
        <f>IF(Table1[[#This Row],[household_income]]&lt;=100000, "Low Income", IF(Table1[[#This Row],[household_income]]&lt;= 180000, "Middle Income", "High Income"))</f>
        <v>High Income</v>
      </c>
    </row>
    <row r="28045" spans="1:17" x14ac:dyDescent="0.3">
      <c r="A28045" t="s">
        <v>23879</v>
      </c>
      <c r="B28045" s="1" t="s">
        <v>52986</v>
      </c>
      <c r="C28045" t="s">
        <v>28</v>
      </c>
      <c r="D28045" t="s">
        <v>18</v>
      </c>
      <c r="E28045" t="s">
        <v>29</v>
      </c>
      <c r="F28045">
        <v>0</v>
      </c>
      <c r="G28045" t="s">
        <v>30</v>
      </c>
      <c r="H28045" t="s">
        <v>31</v>
      </c>
      <c r="I28045" t="s">
        <v>198</v>
      </c>
      <c r="J28045" t="s">
        <v>943</v>
      </c>
      <c r="K28045" t="s">
        <v>128</v>
      </c>
      <c r="L28045">
        <v>1988</v>
      </c>
      <c r="M28045">
        <v>0</v>
      </c>
      <c r="N28045" t="s">
        <v>25</v>
      </c>
      <c r="O28045">
        <v>2716.54</v>
      </c>
      <c r="P28045">
        <v>197681.93</v>
      </c>
      <c r="Q28045" t="str">
        <f>IF(Table1[[#This Row],[household_income]]&lt;=100000, "Low Income", IF(Table1[[#This Row],[household_income]]&lt;= 180000, "Middle Income", "High Income"))</f>
        <v>High Income</v>
      </c>
    </row>
    <row r="28046" spans="1:17" x14ac:dyDescent="0.3">
      <c r="A28046" t="s">
        <v>23029</v>
      </c>
      <c r="B28046" s="1" t="s">
        <v>52868</v>
      </c>
      <c r="C28046" t="s">
        <v>28</v>
      </c>
      <c r="D28046" t="s">
        <v>18</v>
      </c>
      <c r="E28046" t="s">
        <v>29</v>
      </c>
      <c r="F28046">
        <v>0</v>
      </c>
      <c r="G28046" t="s">
        <v>30</v>
      </c>
      <c r="H28046" t="s">
        <v>31</v>
      </c>
      <c r="I28046" t="s">
        <v>131</v>
      </c>
      <c r="J28046" t="s">
        <v>226</v>
      </c>
      <c r="K28046" t="s">
        <v>60</v>
      </c>
      <c r="L28046">
        <v>2008</v>
      </c>
      <c r="M28046">
        <v>0</v>
      </c>
      <c r="N28046" t="s">
        <v>35</v>
      </c>
      <c r="O28046">
        <v>3273.78</v>
      </c>
      <c r="P28046">
        <v>197692.92</v>
      </c>
      <c r="Q28046" t="str">
        <f>IF(Table1[[#This Row],[household_income]]&lt;=100000, "Low Income", IF(Table1[[#This Row],[household_income]]&lt;= 180000, "Middle Income", "High Income"))</f>
        <v>High Income</v>
      </c>
    </row>
    <row r="28047" spans="1:17" x14ac:dyDescent="0.3">
      <c r="A28047" t="s">
        <v>20756</v>
      </c>
      <c r="B28047" s="1" t="s">
        <v>51087</v>
      </c>
      <c r="C28047" t="s">
        <v>17</v>
      </c>
      <c r="D28047" t="s">
        <v>18</v>
      </c>
      <c r="E28047" t="s">
        <v>19</v>
      </c>
      <c r="F28047">
        <v>0</v>
      </c>
      <c r="G28047" t="s">
        <v>30</v>
      </c>
      <c r="H28047" t="s">
        <v>21</v>
      </c>
      <c r="I28047" t="s">
        <v>432</v>
      </c>
      <c r="J28047" t="s">
        <v>3719</v>
      </c>
      <c r="K28047" t="s">
        <v>34</v>
      </c>
      <c r="L28047">
        <v>2007</v>
      </c>
      <c r="M28047">
        <v>2</v>
      </c>
      <c r="N28047" t="s">
        <v>66</v>
      </c>
      <c r="O28047">
        <v>55231.07</v>
      </c>
      <c r="P28047">
        <v>197694.24</v>
      </c>
      <c r="Q28047" t="str">
        <f>IF(Table1[[#This Row],[household_income]]&lt;=100000, "Low Income", IF(Table1[[#This Row],[household_income]]&lt;= 180000, "Middle Income", "High Income"))</f>
        <v>High Income</v>
      </c>
    </row>
    <row r="28048" spans="1:17" x14ac:dyDescent="0.3">
      <c r="A28048" t="s">
        <v>32564</v>
      </c>
      <c r="B28048" s="1" t="s">
        <v>53987</v>
      </c>
      <c r="C28048" t="s">
        <v>28</v>
      </c>
      <c r="D28048" t="s">
        <v>18</v>
      </c>
      <c r="E28048" t="s">
        <v>29</v>
      </c>
      <c r="F28048">
        <v>0</v>
      </c>
      <c r="G28048" t="s">
        <v>30</v>
      </c>
      <c r="H28048" t="s">
        <v>21</v>
      </c>
      <c r="I28048" t="s">
        <v>68</v>
      </c>
      <c r="J28048" t="s">
        <v>1549</v>
      </c>
      <c r="K28048" t="s">
        <v>110</v>
      </c>
      <c r="L28048">
        <v>1999</v>
      </c>
      <c r="M28048">
        <v>0</v>
      </c>
      <c r="N28048" t="s">
        <v>35</v>
      </c>
      <c r="O28048">
        <v>59560.58</v>
      </c>
      <c r="P28048">
        <v>197697.65</v>
      </c>
      <c r="Q28048" t="str">
        <f>IF(Table1[[#This Row],[household_income]]&lt;=100000, "Low Income", IF(Table1[[#This Row],[household_income]]&lt;= 180000, "Middle Income", "High Income"))</f>
        <v>High Income</v>
      </c>
    </row>
    <row r="28049" spans="1:17" x14ac:dyDescent="0.3">
      <c r="A28049" t="s">
        <v>37566</v>
      </c>
      <c r="B28049" s="1" t="s">
        <v>6807</v>
      </c>
      <c r="C28049" t="s">
        <v>79</v>
      </c>
      <c r="D28049" t="s">
        <v>18</v>
      </c>
      <c r="E28049" t="s">
        <v>29</v>
      </c>
      <c r="F28049">
        <v>0</v>
      </c>
      <c r="G28049" t="s">
        <v>30</v>
      </c>
      <c r="H28049" t="s">
        <v>52</v>
      </c>
      <c r="I28049" t="s">
        <v>2442</v>
      </c>
      <c r="J28049">
        <v>57</v>
      </c>
      <c r="K28049" t="s">
        <v>55</v>
      </c>
      <c r="L28049">
        <v>2012</v>
      </c>
      <c r="M28049">
        <v>4</v>
      </c>
      <c r="N28049" t="s">
        <v>41</v>
      </c>
      <c r="O28049">
        <v>36144.019999999997</v>
      </c>
      <c r="P28049">
        <v>197701.45</v>
      </c>
      <c r="Q28049" t="str">
        <f>IF(Table1[[#This Row],[household_income]]&lt;=100000, "Low Income", IF(Table1[[#This Row],[household_income]]&lt;= 180000, "Middle Income", "High Income"))</f>
        <v>High Income</v>
      </c>
    </row>
    <row r="28050" spans="1:17" x14ac:dyDescent="0.3">
      <c r="A28050" t="s">
        <v>20554</v>
      </c>
      <c r="B28050" s="1" t="s">
        <v>20555</v>
      </c>
      <c r="C28050" t="s">
        <v>28</v>
      </c>
      <c r="D28050" t="s">
        <v>48</v>
      </c>
      <c r="E28050" t="s">
        <v>19</v>
      </c>
      <c r="F28050">
        <v>0</v>
      </c>
      <c r="G28050" t="s">
        <v>30</v>
      </c>
      <c r="H28050" t="s">
        <v>21</v>
      </c>
      <c r="I28050" t="s">
        <v>340</v>
      </c>
      <c r="J28050" t="s">
        <v>5048</v>
      </c>
      <c r="K28050" t="s">
        <v>60</v>
      </c>
      <c r="L28050">
        <v>1984</v>
      </c>
      <c r="M28050">
        <v>0</v>
      </c>
      <c r="N28050" t="s">
        <v>41</v>
      </c>
      <c r="O28050">
        <v>62032.05</v>
      </c>
      <c r="P28050">
        <v>197713.23</v>
      </c>
      <c r="Q28050" t="str">
        <f>IF(Table1[[#This Row],[household_income]]&lt;=100000, "Low Income", IF(Table1[[#This Row],[household_income]]&lt;= 180000, "Middle Income", "High Income"))</f>
        <v>High Income</v>
      </c>
    </row>
    <row r="28051" spans="1:17" x14ac:dyDescent="0.3">
      <c r="A28051" t="s">
        <v>930</v>
      </c>
      <c r="B28051" s="1" t="s">
        <v>931</v>
      </c>
      <c r="C28051" t="s">
        <v>28</v>
      </c>
      <c r="D28051" t="s">
        <v>18</v>
      </c>
      <c r="E28051" t="s">
        <v>19</v>
      </c>
      <c r="F28051">
        <v>0</v>
      </c>
      <c r="G28051" t="s">
        <v>30</v>
      </c>
      <c r="H28051" t="s">
        <v>31</v>
      </c>
      <c r="I28051" t="s">
        <v>43</v>
      </c>
      <c r="J28051" t="s">
        <v>932</v>
      </c>
      <c r="K28051" t="s">
        <v>40</v>
      </c>
      <c r="L28051">
        <v>2012</v>
      </c>
      <c r="M28051">
        <v>0</v>
      </c>
      <c r="N28051" t="s">
        <v>35</v>
      </c>
      <c r="O28051">
        <v>1585.16</v>
      </c>
      <c r="P28051">
        <v>197717.63</v>
      </c>
      <c r="Q28051" t="str">
        <f>IF(Table1[[#This Row],[household_income]]&lt;=100000, "Low Income", IF(Table1[[#This Row],[household_income]]&lt;= 180000, "Middle Income", "High Income"))</f>
        <v>High Income</v>
      </c>
    </row>
    <row r="28052" spans="1:17" x14ac:dyDescent="0.3">
      <c r="A28052" t="s">
        <v>34221</v>
      </c>
      <c r="B28052" s="1" t="s">
        <v>34222</v>
      </c>
      <c r="C28052" t="s">
        <v>17</v>
      </c>
      <c r="D28052" t="s">
        <v>18</v>
      </c>
      <c r="E28052" t="s">
        <v>19</v>
      </c>
      <c r="F28052">
        <v>2</v>
      </c>
      <c r="G28052" t="s">
        <v>20</v>
      </c>
      <c r="H28052" t="s">
        <v>52</v>
      </c>
      <c r="I28052" t="s">
        <v>180</v>
      </c>
      <c r="J28052" t="s">
        <v>474</v>
      </c>
      <c r="K28052" t="s">
        <v>144</v>
      </c>
      <c r="L28052">
        <v>2006</v>
      </c>
      <c r="M28052">
        <v>0</v>
      </c>
      <c r="N28052" t="s">
        <v>25</v>
      </c>
      <c r="O28052">
        <v>89250.92</v>
      </c>
      <c r="P28052">
        <v>197728.71</v>
      </c>
      <c r="Q28052" t="str">
        <f>IF(Table1[[#This Row],[household_income]]&lt;=100000, "Low Income", IF(Table1[[#This Row],[household_income]]&lt;= 180000, "Middle Income", "High Income"))</f>
        <v>High Income</v>
      </c>
    </row>
    <row r="28053" spans="1:17" x14ac:dyDescent="0.3">
      <c r="A28053" t="s">
        <v>38426</v>
      </c>
      <c r="B28053" s="1" t="s">
        <v>54486</v>
      </c>
      <c r="C28053" t="s">
        <v>28</v>
      </c>
      <c r="D28053" t="s">
        <v>18</v>
      </c>
      <c r="E28053" t="s">
        <v>19</v>
      </c>
      <c r="F28053">
        <v>0</v>
      </c>
      <c r="G28053" t="s">
        <v>30</v>
      </c>
      <c r="H28053" t="s">
        <v>21</v>
      </c>
      <c r="I28053" t="s">
        <v>43</v>
      </c>
      <c r="J28053" t="s">
        <v>988</v>
      </c>
      <c r="K28053" t="s">
        <v>40</v>
      </c>
      <c r="L28053">
        <v>1992</v>
      </c>
      <c r="M28053">
        <v>2</v>
      </c>
      <c r="N28053" t="s">
        <v>41</v>
      </c>
      <c r="O28053">
        <v>20347.86</v>
      </c>
      <c r="P28053">
        <v>197729.88</v>
      </c>
      <c r="Q28053" t="str">
        <f>IF(Table1[[#This Row],[household_income]]&lt;=100000, "Low Income", IF(Table1[[#This Row],[household_income]]&lt;= 180000, "Middle Income", "High Income"))</f>
        <v>High Income</v>
      </c>
    </row>
    <row r="28054" spans="1:17" x14ac:dyDescent="0.3">
      <c r="A28054" t="s">
        <v>12261</v>
      </c>
      <c r="B28054" s="1" t="s">
        <v>12262</v>
      </c>
      <c r="C28054" t="s">
        <v>37</v>
      </c>
      <c r="D28054" t="s">
        <v>48</v>
      </c>
      <c r="E28054" t="s">
        <v>29</v>
      </c>
      <c r="F28054">
        <v>0</v>
      </c>
      <c r="G28054" t="s">
        <v>30</v>
      </c>
      <c r="H28054" t="s">
        <v>21</v>
      </c>
      <c r="I28054" t="s">
        <v>169</v>
      </c>
      <c r="J28054" t="s">
        <v>1059</v>
      </c>
      <c r="K28054" t="s">
        <v>55</v>
      </c>
      <c r="L28054">
        <v>2008</v>
      </c>
      <c r="M28054">
        <v>3</v>
      </c>
      <c r="N28054" t="s">
        <v>41</v>
      </c>
      <c r="O28054">
        <v>61862.39</v>
      </c>
      <c r="P28054">
        <v>197735.09</v>
      </c>
      <c r="Q28054" t="str">
        <f>IF(Table1[[#This Row],[household_income]]&lt;=100000, "Low Income", IF(Table1[[#This Row],[household_income]]&lt;= 180000, "Middle Income", "High Income"))</f>
        <v>High Income</v>
      </c>
    </row>
    <row r="28055" spans="1:17" x14ac:dyDescent="0.3">
      <c r="A28055" t="s">
        <v>281</v>
      </c>
      <c r="B28055" s="1" t="s">
        <v>282</v>
      </c>
      <c r="C28055" t="s">
        <v>37</v>
      </c>
      <c r="D28055" t="s">
        <v>18</v>
      </c>
      <c r="E28055" t="s">
        <v>29</v>
      </c>
      <c r="F28055">
        <v>1</v>
      </c>
      <c r="G28055" t="s">
        <v>20</v>
      </c>
      <c r="H28055" t="s">
        <v>21</v>
      </c>
      <c r="I28055" t="s">
        <v>198</v>
      </c>
      <c r="J28055" t="s">
        <v>283</v>
      </c>
      <c r="K28055" t="s">
        <v>220</v>
      </c>
      <c r="L28055">
        <v>2000</v>
      </c>
      <c r="M28055">
        <v>1</v>
      </c>
      <c r="N28055" t="s">
        <v>74</v>
      </c>
      <c r="O28055">
        <v>36157.54</v>
      </c>
      <c r="P28055">
        <v>197737.54</v>
      </c>
      <c r="Q28055" t="str">
        <f>IF(Table1[[#This Row],[household_income]]&lt;=100000, "Low Income", IF(Table1[[#This Row],[household_income]]&lt;= 180000, "Middle Income", "High Income"))</f>
        <v>High Income</v>
      </c>
    </row>
    <row r="28056" spans="1:17" x14ac:dyDescent="0.3">
      <c r="A28056" t="s">
        <v>48012</v>
      </c>
      <c r="B28056" s="1" t="s">
        <v>40470</v>
      </c>
      <c r="C28056" t="s">
        <v>37</v>
      </c>
      <c r="D28056" t="s">
        <v>18</v>
      </c>
      <c r="E28056" t="s">
        <v>19</v>
      </c>
      <c r="F28056">
        <v>1</v>
      </c>
      <c r="G28056" t="s">
        <v>20</v>
      </c>
      <c r="H28056" t="s">
        <v>49</v>
      </c>
      <c r="I28056" t="s">
        <v>116</v>
      </c>
      <c r="J28056" t="s">
        <v>272</v>
      </c>
      <c r="K28056" t="s">
        <v>34</v>
      </c>
      <c r="L28056">
        <v>2010</v>
      </c>
      <c r="M28056">
        <v>1</v>
      </c>
      <c r="N28056" t="s">
        <v>35</v>
      </c>
      <c r="O28056">
        <v>29892.400000000001</v>
      </c>
      <c r="P28056">
        <v>197742.49</v>
      </c>
      <c r="Q28056" t="str">
        <f>IF(Table1[[#This Row],[household_income]]&lt;=100000, "Low Income", IF(Table1[[#This Row],[household_income]]&lt;= 180000, "Middle Income", "High Income"))</f>
        <v>High Income</v>
      </c>
    </row>
    <row r="28057" spans="1:17" x14ac:dyDescent="0.3">
      <c r="A28057" t="s">
        <v>46511</v>
      </c>
      <c r="B28057" s="1" t="s">
        <v>51017</v>
      </c>
      <c r="C28057" t="s">
        <v>17</v>
      </c>
      <c r="D28057" t="s">
        <v>18</v>
      </c>
      <c r="E28057" t="s">
        <v>19</v>
      </c>
      <c r="F28057">
        <v>0</v>
      </c>
      <c r="G28057" t="s">
        <v>30</v>
      </c>
      <c r="H28057" t="s">
        <v>31</v>
      </c>
      <c r="I28057" t="s">
        <v>84</v>
      </c>
      <c r="J28057" t="s">
        <v>85</v>
      </c>
      <c r="K28057" t="s">
        <v>45</v>
      </c>
      <c r="L28057">
        <v>1992</v>
      </c>
      <c r="M28057">
        <v>0</v>
      </c>
      <c r="N28057" t="s">
        <v>41</v>
      </c>
      <c r="O28057">
        <v>36350.769999999997</v>
      </c>
      <c r="P28057">
        <v>197747.36</v>
      </c>
      <c r="Q28057" t="str">
        <f>IF(Table1[[#This Row],[household_income]]&lt;=100000, "Low Income", IF(Table1[[#This Row],[household_income]]&lt;= 180000, "Middle Income", "High Income"))</f>
        <v>High Income</v>
      </c>
    </row>
    <row r="28058" spans="1:17" x14ac:dyDescent="0.3">
      <c r="A28058" t="s">
        <v>3618</v>
      </c>
      <c r="B28058" s="1" t="s">
        <v>3619</v>
      </c>
      <c r="C28058" t="s">
        <v>17</v>
      </c>
      <c r="D28058" t="s">
        <v>48</v>
      </c>
      <c r="E28058" t="s">
        <v>19</v>
      </c>
      <c r="F28058">
        <v>0</v>
      </c>
      <c r="G28058" t="s">
        <v>30</v>
      </c>
      <c r="H28058" t="s">
        <v>31</v>
      </c>
      <c r="I28058" t="s">
        <v>247</v>
      </c>
      <c r="J28058" t="s">
        <v>465</v>
      </c>
      <c r="K28058" t="s">
        <v>73</v>
      </c>
      <c r="L28058">
        <v>2009</v>
      </c>
      <c r="M28058">
        <v>0</v>
      </c>
      <c r="N28058" t="s">
        <v>25</v>
      </c>
      <c r="O28058">
        <v>12932.83</v>
      </c>
      <c r="P28058">
        <v>197752.24</v>
      </c>
      <c r="Q28058" t="str">
        <f>IF(Table1[[#This Row],[household_income]]&lt;=100000, "Low Income", IF(Table1[[#This Row],[household_income]]&lt;= 180000, "Middle Income", "High Income"))</f>
        <v>High Income</v>
      </c>
    </row>
    <row r="28059" spans="1:17" x14ac:dyDescent="0.3">
      <c r="A28059" t="s">
        <v>19265</v>
      </c>
      <c r="B28059" s="1" t="s">
        <v>4774</v>
      </c>
      <c r="C28059" t="s">
        <v>79</v>
      </c>
      <c r="D28059" t="s">
        <v>18</v>
      </c>
      <c r="E28059" t="s">
        <v>29</v>
      </c>
      <c r="F28059">
        <v>0</v>
      </c>
      <c r="G28059" t="s">
        <v>30</v>
      </c>
      <c r="H28059" t="s">
        <v>31</v>
      </c>
      <c r="I28059" t="s">
        <v>53</v>
      </c>
      <c r="J28059" t="s">
        <v>98</v>
      </c>
      <c r="K28059" t="s">
        <v>86</v>
      </c>
      <c r="L28059">
        <v>2009</v>
      </c>
      <c r="M28059">
        <v>0</v>
      </c>
      <c r="N28059" t="s">
        <v>74</v>
      </c>
      <c r="O28059">
        <v>42533.42</v>
      </c>
      <c r="P28059">
        <v>197754.76</v>
      </c>
      <c r="Q28059" t="str">
        <f>IF(Table1[[#This Row],[household_income]]&lt;=100000, "Low Income", IF(Table1[[#This Row],[household_income]]&lt;= 180000, "Middle Income", "High Income"))</f>
        <v>High Income</v>
      </c>
    </row>
    <row r="28060" spans="1:17" x14ac:dyDescent="0.3">
      <c r="A28060" t="s">
        <v>44875</v>
      </c>
      <c r="B28060" s="1" t="s">
        <v>54474</v>
      </c>
      <c r="C28060" t="s">
        <v>28</v>
      </c>
      <c r="D28060" t="s">
        <v>18</v>
      </c>
      <c r="E28060" t="s">
        <v>19</v>
      </c>
      <c r="F28060">
        <v>0</v>
      </c>
      <c r="G28060" t="s">
        <v>30</v>
      </c>
      <c r="H28060" t="s">
        <v>49</v>
      </c>
      <c r="I28060" t="s">
        <v>164</v>
      </c>
      <c r="J28060" t="s">
        <v>2883</v>
      </c>
      <c r="K28060" t="s">
        <v>128</v>
      </c>
      <c r="L28060">
        <v>2004</v>
      </c>
      <c r="M28060">
        <v>0</v>
      </c>
      <c r="N28060" t="s">
        <v>66</v>
      </c>
      <c r="O28060">
        <v>7846.71</v>
      </c>
      <c r="P28060">
        <v>197755.85</v>
      </c>
      <c r="Q28060" t="str">
        <f>IF(Table1[[#This Row],[household_income]]&lt;=100000, "Low Income", IF(Table1[[#This Row],[household_income]]&lt;= 180000, "Middle Income", "High Income"))</f>
        <v>High Income</v>
      </c>
    </row>
    <row r="28061" spans="1:17" x14ac:dyDescent="0.3">
      <c r="A28061" t="s">
        <v>4241</v>
      </c>
      <c r="B28061" s="1" t="s">
        <v>4242</v>
      </c>
      <c r="C28061" t="s">
        <v>17</v>
      </c>
      <c r="D28061" t="s">
        <v>18</v>
      </c>
      <c r="E28061" t="s">
        <v>19</v>
      </c>
      <c r="F28061">
        <v>0</v>
      </c>
      <c r="G28061" t="s">
        <v>30</v>
      </c>
      <c r="H28061" t="s">
        <v>31</v>
      </c>
      <c r="I28061" t="s">
        <v>76</v>
      </c>
      <c r="J28061" t="s">
        <v>266</v>
      </c>
      <c r="K28061" t="s">
        <v>34</v>
      </c>
      <c r="L28061">
        <v>2010</v>
      </c>
      <c r="M28061">
        <v>2</v>
      </c>
      <c r="N28061" t="s">
        <v>74</v>
      </c>
      <c r="O28061">
        <v>61598.21</v>
      </c>
      <c r="P28061">
        <v>197758.72</v>
      </c>
      <c r="Q28061" t="str">
        <f>IF(Table1[[#This Row],[household_income]]&lt;=100000, "Low Income", IF(Table1[[#This Row],[household_income]]&lt;= 180000, "Middle Income", "High Income"))</f>
        <v>High Income</v>
      </c>
    </row>
    <row r="28062" spans="1:17" x14ac:dyDescent="0.3">
      <c r="A28062" t="s">
        <v>13717</v>
      </c>
      <c r="B28062" s="1" t="s">
        <v>51333</v>
      </c>
      <c r="C28062" t="s">
        <v>17</v>
      </c>
      <c r="D28062" t="s">
        <v>48</v>
      </c>
      <c r="E28062" t="s">
        <v>19</v>
      </c>
      <c r="F28062">
        <v>0</v>
      </c>
      <c r="G28062" t="s">
        <v>30</v>
      </c>
      <c r="H28062" t="s">
        <v>31</v>
      </c>
      <c r="I28062" t="s">
        <v>147</v>
      </c>
      <c r="J28062" t="s">
        <v>624</v>
      </c>
      <c r="K28062" t="s">
        <v>69</v>
      </c>
      <c r="L28062">
        <v>2010</v>
      </c>
      <c r="M28062">
        <v>0</v>
      </c>
      <c r="N28062" t="s">
        <v>25</v>
      </c>
      <c r="O28062">
        <v>4704.04</v>
      </c>
      <c r="P28062">
        <v>197774.68</v>
      </c>
      <c r="Q28062" t="str">
        <f>IF(Table1[[#This Row],[household_income]]&lt;=100000, "Low Income", IF(Table1[[#This Row],[household_income]]&lt;= 180000, "Middle Income", "High Income"))</f>
        <v>High Income</v>
      </c>
    </row>
    <row r="28063" spans="1:17" x14ac:dyDescent="0.3">
      <c r="A28063" t="s">
        <v>22985</v>
      </c>
      <c r="B28063" s="1" t="s">
        <v>22986</v>
      </c>
      <c r="C28063" t="s">
        <v>28</v>
      </c>
      <c r="D28063" t="s">
        <v>48</v>
      </c>
      <c r="E28063" t="s">
        <v>29</v>
      </c>
      <c r="F28063">
        <v>0</v>
      </c>
      <c r="G28063" t="s">
        <v>20</v>
      </c>
      <c r="H28063" t="s">
        <v>21</v>
      </c>
      <c r="I28063" t="s">
        <v>38</v>
      </c>
      <c r="J28063" t="s">
        <v>2501</v>
      </c>
      <c r="K28063" t="s">
        <v>55</v>
      </c>
      <c r="L28063">
        <v>2005</v>
      </c>
      <c r="M28063">
        <v>0</v>
      </c>
      <c r="N28063" t="s">
        <v>25</v>
      </c>
      <c r="O28063">
        <v>85622.76</v>
      </c>
      <c r="P28063">
        <v>197779.15</v>
      </c>
      <c r="Q28063" t="str">
        <f>IF(Table1[[#This Row],[household_income]]&lt;=100000, "Low Income", IF(Table1[[#This Row],[household_income]]&lt;= 180000, "Middle Income", "High Income"))</f>
        <v>High Income</v>
      </c>
    </row>
    <row r="28064" spans="1:17" x14ac:dyDescent="0.3">
      <c r="A28064" t="s">
        <v>22476</v>
      </c>
      <c r="B28064" s="1" t="s">
        <v>2338</v>
      </c>
      <c r="C28064" t="s">
        <v>37</v>
      </c>
      <c r="D28064" t="s">
        <v>18</v>
      </c>
      <c r="E28064" t="s">
        <v>29</v>
      </c>
      <c r="F28064">
        <v>1</v>
      </c>
      <c r="G28064" t="s">
        <v>20</v>
      </c>
      <c r="H28064" t="s">
        <v>21</v>
      </c>
      <c r="I28064" t="s">
        <v>147</v>
      </c>
      <c r="J28064" t="s">
        <v>1121</v>
      </c>
      <c r="K28064" t="s">
        <v>69</v>
      </c>
      <c r="L28064">
        <v>2002</v>
      </c>
      <c r="M28064">
        <v>0</v>
      </c>
      <c r="N28064" t="s">
        <v>25</v>
      </c>
      <c r="O28064">
        <v>10703.68</v>
      </c>
      <c r="P28064">
        <v>197792.13</v>
      </c>
      <c r="Q28064" t="str">
        <f>IF(Table1[[#This Row],[household_income]]&lt;=100000, "Low Income", IF(Table1[[#This Row],[household_income]]&lt;= 180000, "Middle Income", "High Income"))</f>
        <v>High Income</v>
      </c>
    </row>
    <row r="28065" spans="1:17" x14ac:dyDescent="0.3">
      <c r="A28065" t="s">
        <v>33854</v>
      </c>
      <c r="B28065" s="1" t="s">
        <v>5817</v>
      </c>
      <c r="C28065" t="s">
        <v>17</v>
      </c>
      <c r="D28065" t="s">
        <v>18</v>
      </c>
      <c r="E28065" t="s">
        <v>19</v>
      </c>
      <c r="F28065">
        <v>1</v>
      </c>
      <c r="G28065" t="s">
        <v>20</v>
      </c>
      <c r="H28065" t="s">
        <v>31</v>
      </c>
      <c r="I28065" t="s">
        <v>136</v>
      </c>
      <c r="J28065" t="s">
        <v>1112</v>
      </c>
      <c r="K28065" t="s">
        <v>55</v>
      </c>
      <c r="L28065">
        <v>1993</v>
      </c>
      <c r="M28065">
        <v>2</v>
      </c>
      <c r="N28065" t="s">
        <v>66</v>
      </c>
      <c r="O28065">
        <v>10592.3</v>
      </c>
      <c r="P28065">
        <v>197795.32</v>
      </c>
      <c r="Q28065" t="str">
        <f>IF(Table1[[#This Row],[household_income]]&lt;=100000, "Low Income", IF(Table1[[#This Row],[household_income]]&lt;= 180000, "Middle Income", "High Income"))</f>
        <v>High Income</v>
      </c>
    </row>
    <row r="28066" spans="1:17" x14ac:dyDescent="0.3">
      <c r="A28066" t="s">
        <v>25512</v>
      </c>
      <c r="B28066" s="1" t="s">
        <v>25513</v>
      </c>
      <c r="C28066" t="s">
        <v>28</v>
      </c>
      <c r="D28066" t="s">
        <v>18</v>
      </c>
      <c r="E28066" t="s">
        <v>29</v>
      </c>
      <c r="F28066">
        <v>0</v>
      </c>
      <c r="G28066" t="s">
        <v>30</v>
      </c>
      <c r="H28066" t="s">
        <v>21</v>
      </c>
      <c r="I28066" t="s">
        <v>189</v>
      </c>
      <c r="J28066" t="s">
        <v>190</v>
      </c>
      <c r="K28066" t="s">
        <v>34</v>
      </c>
      <c r="L28066">
        <v>2013</v>
      </c>
      <c r="M28066">
        <v>1</v>
      </c>
      <c r="N28066" t="s">
        <v>41</v>
      </c>
      <c r="O28066">
        <v>31048.22</v>
      </c>
      <c r="P28066">
        <v>197797.28</v>
      </c>
      <c r="Q28066" t="str">
        <f>IF(Table1[[#This Row],[household_income]]&lt;=100000, "Low Income", IF(Table1[[#This Row],[household_income]]&lt;= 180000, "Middle Income", "High Income"))</f>
        <v>High Income</v>
      </c>
    </row>
    <row r="28067" spans="1:17" x14ac:dyDescent="0.3">
      <c r="A28067" t="s">
        <v>41118</v>
      </c>
      <c r="B28067" s="1" t="s">
        <v>30348</v>
      </c>
      <c r="C28067" t="s">
        <v>17</v>
      </c>
      <c r="D28067" t="s">
        <v>48</v>
      </c>
      <c r="E28067" t="s">
        <v>19</v>
      </c>
      <c r="F28067">
        <v>1</v>
      </c>
      <c r="G28067" t="s">
        <v>20</v>
      </c>
      <c r="H28067" t="s">
        <v>21</v>
      </c>
      <c r="I28067" t="s">
        <v>108</v>
      </c>
      <c r="J28067">
        <v>911</v>
      </c>
      <c r="K28067" t="s">
        <v>110</v>
      </c>
      <c r="L28067">
        <v>2003</v>
      </c>
      <c r="M28067">
        <v>0</v>
      </c>
      <c r="N28067" t="s">
        <v>25</v>
      </c>
      <c r="O28067">
        <v>36599.19</v>
      </c>
      <c r="P28067">
        <v>197800.41</v>
      </c>
      <c r="Q28067" t="str">
        <f>IF(Table1[[#This Row],[household_income]]&lt;=100000, "Low Income", IF(Table1[[#This Row],[household_income]]&lt;= 180000, "Middle Income", "High Income"))</f>
        <v>High Income</v>
      </c>
    </row>
    <row r="28068" spans="1:17" x14ac:dyDescent="0.3">
      <c r="A28068" t="s">
        <v>19945</v>
      </c>
      <c r="B28068" s="1" t="s">
        <v>50029</v>
      </c>
      <c r="C28068" t="s">
        <v>28</v>
      </c>
      <c r="D28068" t="s">
        <v>48</v>
      </c>
      <c r="E28068" t="s">
        <v>19</v>
      </c>
      <c r="F28068">
        <v>0</v>
      </c>
      <c r="G28068" t="s">
        <v>30</v>
      </c>
      <c r="H28068" t="s">
        <v>31</v>
      </c>
      <c r="I28068" t="s">
        <v>198</v>
      </c>
      <c r="J28068" t="s">
        <v>2742</v>
      </c>
      <c r="K28068" t="s">
        <v>34</v>
      </c>
      <c r="L28068">
        <v>1996</v>
      </c>
      <c r="M28068">
        <v>0</v>
      </c>
      <c r="N28068" t="s">
        <v>66</v>
      </c>
      <c r="O28068">
        <v>2484.87</v>
      </c>
      <c r="P28068">
        <v>197804.67</v>
      </c>
      <c r="Q28068" t="str">
        <f>IF(Table1[[#This Row],[household_income]]&lt;=100000, "Low Income", IF(Table1[[#This Row],[household_income]]&lt;= 180000, "Middle Income", "High Income"))</f>
        <v>High Income</v>
      </c>
    </row>
    <row r="28069" spans="1:17" x14ac:dyDescent="0.3">
      <c r="A28069" t="s">
        <v>3404</v>
      </c>
      <c r="B28069" s="1" t="s">
        <v>1397</v>
      </c>
      <c r="C28069" t="s">
        <v>28</v>
      </c>
      <c r="D28069" t="s">
        <v>48</v>
      </c>
      <c r="E28069" t="s">
        <v>19</v>
      </c>
      <c r="F28069">
        <v>0</v>
      </c>
      <c r="G28069" t="s">
        <v>30</v>
      </c>
      <c r="H28069" t="s">
        <v>49</v>
      </c>
      <c r="I28069" t="s">
        <v>136</v>
      </c>
      <c r="J28069" t="s">
        <v>1754</v>
      </c>
      <c r="K28069" t="s">
        <v>110</v>
      </c>
      <c r="L28069">
        <v>2012</v>
      </c>
      <c r="M28069">
        <v>0</v>
      </c>
      <c r="N28069" t="s">
        <v>74</v>
      </c>
      <c r="O28069">
        <v>89863.33</v>
      </c>
      <c r="P28069">
        <v>197807.03</v>
      </c>
      <c r="Q28069" t="str">
        <f>IF(Table1[[#This Row],[household_income]]&lt;=100000, "Low Income", IF(Table1[[#This Row],[household_income]]&lt;= 180000, "Middle Income", "High Income"))</f>
        <v>High Income</v>
      </c>
    </row>
    <row r="28070" spans="1:17" x14ac:dyDescent="0.3">
      <c r="A28070" t="s">
        <v>24119</v>
      </c>
      <c r="B28070" s="1" t="s">
        <v>24120</v>
      </c>
      <c r="C28070" t="s">
        <v>37</v>
      </c>
      <c r="D28070" t="s">
        <v>18</v>
      </c>
      <c r="E28070" t="s">
        <v>19</v>
      </c>
      <c r="F28070">
        <v>0</v>
      </c>
      <c r="G28070" t="s">
        <v>30</v>
      </c>
      <c r="H28070" t="s">
        <v>21</v>
      </c>
      <c r="I28070" t="s">
        <v>1214</v>
      </c>
      <c r="J28070" t="s">
        <v>1215</v>
      </c>
      <c r="K28070" t="s">
        <v>86</v>
      </c>
      <c r="L28070">
        <v>2012</v>
      </c>
      <c r="M28070">
        <v>0</v>
      </c>
      <c r="N28070" t="s">
        <v>66</v>
      </c>
      <c r="O28070">
        <v>3769.25</v>
      </c>
      <c r="P28070">
        <v>197813.4</v>
      </c>
      <c r="Q28070" t="str">
        <f>IF(Table1[[#This Row],[household_income]]&lt;=100000, "Low Income", IF(Table1[[#This Row],[household_income]]&lt;= 180000, "Middle Income", "High Income"))</f>
        <v>High Income</v>
      </c>
    </row>
    <row r="28071" spans="1:17" x14ac:dyDescent="0.3">
      <c r="A28071" t="s">
        <v>22977</v>
      </c>
      <c r="B28071" s="1" t="s">
        <v>4254</v>
      </c>
      <c r="C28071" t="s">
        <v>28</v>
      </c>
      <c r="D28071" t="s">
        <v>18</v>
      </c>
      <c r="E28071" t="s">
        <v>19</v>
      </c>
      <c r="F28071">
        <v>0</v>
      </c>
      <c r="G28071" t="s">
        <v>30</v>
      </c>
      <c r="H28071" t="s">
        <v>31</v>
      </c>
      <c r="I28071" t="s">
        <v>76</v>
      </c>
      <c r="J28071" t="s">
        <v>2336</v>
      </c>
      <c r="K28071" t="s">
        <v>34</v>
      </c>
      <c r="L28071">
        <v>2001</v>
      </c>
      <c r="M28071">
        <v>0</v>
      </c>
      <c r="N28071" t="s">
        <v>74</v>
      </c>
      <c r="O28071">
        <v>34795.89</v>
      </c>
      <c r="P28071">
        <v>197816.38</v>
      </c>
      <c r="Q28071" t="str">
        <f>IF(Table1[[#This Row],[household_income]]&lt;=100000, "Low Income", IF(Table1[[#This Row],[household_income]]&lt;= 180000, "Middle Income", "High Income"))</f>
        <v>High Income</v>
      </c>
    </row>
    <row r="28072" spans="1:17" x14ac:dyDescent="0.3">
      <c r="A28072" t="s">
        <v>15639</v>
      </c>
      <c r="B28072" s="1" t="s">
        <v>15640</v>
      </c>
      <c r="C28072" t="s">
        <v>17</v>
      </c>
      <c r="D28072" t="s">
        <v>48</v>
      </c>
      <c r="E28072" t="s">
        <v>19</v>
      </c>
      <c r="F28072">
        <v>0</v>
      </c>
      <c r="G28072" t="s">
        <v>30</v>
      </c>
      <c r="H28072" t="s">
        <v>49</v>
      </c>
      <c r="I28072" t="s">
        <v>294</v>
      </c>
      <c r="J28072" t="s">
        <v>729</v>
      </c>
      <c r="K28072" t="s">
        <v>133</v>
      </c>
      <c r="L28072">
        <v>2009</v>
      </c>
      <c r="M28072">
        <v>0</v>
      </c>
      <c r="N28072" t="s">
        <v>41</v>
      </c>
      <c r="O28072">
        <v>60873.06</v>
      </c>
      <c r="P28072">
        <v>197819.3</v>
      </c>
      <c r="Q28072" t="str">
        <f>IF(Table1[[#This Row],[household_income]]&lt;=100000, "Low Income", IF(Table1[[#This Row],[household_income]]&lt;= 180000, "Middle Income", "High Income"))</f>
        <v>High Income</v>
      </c>
    </row>
    <row r="28073" spans="1:17" x14ac:dyDescent="0.3">
      <c r="A28073" t="s">
        <v>23397</v>
      </c>
      <c r="B28073" s="1" t="s">
        <v>23398</v>
      </c>
      <c r="C28073" t="s">
        <v>37</v>
      </c>
      <c r="D28073" t="s">
        <v>18</v>
      </c>
      <c r="E28073" t="s">
        <v>29</v>
      </c>
      <c r="F28073">
        <v>0</v>
      </c>
      <c r="G28073" t="s">
        <v>30</v>
      </c>
      <c r="H28073" t="s">
        <v>49</v>
      </c>
      <c r="I28073" t="s">
        <v>53</v>
      </c>
      <c r="J28073" t="s">
        <v>911</v>
      </c>
      <c r="K28073" t="s">
        <v>123</v>
      </c>
      <c r="L28073">
        <v>2001</v>
      </c>
      <c r="M28073">
        <v>0</v>
      </c>
      <c r="N28073" t="s">
        <v>25</v>
      </c>
      <c r="O28073">
        <v>78749.149999999994</v>
      </c>
      <c r="P28073">
        <v>197821.93</v>
      </c>
      <c r="Q28073" t="str">
        <f>IF(Table1[[#This Row],[household_income]]&lt;=100000, "Low Income", IF(Table1[[#This Row],[household_income]]&lt;= 180000, "Middle Income", "High Income"))</f>
        <v>High Income</v>
      </c>
    </row>
    <row r="28074" spans="1:17" x14ac:dyDescent="0.3">
      <c r="A28074" t="s">
        <v>42939</v>
      </c>
      <c r="B28074" s="1" t="s">
        <v>5822</v>
      </c>
      <c r="C28074" t="s">
        <v>28</v>
      </c>
      <c r="D28074" t="s">
        <v>18</v>
      </c>
      <c r="E28074" t="s">
        <v>29</v>
      </c>
      <c r="F28074">
        <v>0</v>
      </c>
      <c r="G28074" t="s">
        <v>30</v>
      </c>
      <c r="H28074" t="s">
        <v>21</v>
      </c>
      <c r="I28074" t="s">
        <v>432</v>
      </c>
      <c r="J28074" t="s">
        <v>1723</v>
      </c>
      <c r="K28074" t="s">
        <v>34</v>
      </c>
      <c r="L28074">
        <v>2008</v>
      </c>
      <c r="M28074">
        <v>0</v>
      </c>
      <c r="N28074" t="s">
        <v>74</v>
      </c>
      <c r="O28074">
        <v>71776.539999999994</v>
      </c>
      <c r="P28074">
        <v>197823.4</v>
      </c>
      <c r="Q28074" t="str">
        <f>IF(Table1[[#This Row],[household_income]]&lt;=100000, "Low Income", IF(Table1[[#This Row],[household_income]]&lt;= 180000, "Middle Income", "High Income"))</f>
        <v>High Income</v>
      </c>
    </row>
    <row r="28075" spans="1:17" x14ac:dyDescent="0.3">
      <c r="A28075" t="s">
        <v>34225</v>
      </c>
      <c r="B28075" s="1" t="s">
        <v>1456</v>
      </c>
      <c r="C28075" t="s">
        <v>17</v>
      </c>
      <c r="D28075" t="s">
        <v>18</v>
      </c>
      <c r="E28075" t="s">
        <v>19</v>
      </c>
      <c r="F28075">
        <v>2</v>
      </c>
      <c r="G28075" t="s">
        <v>20</v>
      </c>
      <c r="H28075" t="s">
        <v>21</v>
      </c>
      <c r="I28075" t="s">
        <v>28607</v>
      </c>
      <c r="J28075" t="s">
        <v>28608</v>
      </c>
      <c r="K28075" t="s">
        <v>144</v>
      </c>
      <c r="L28075">
        <v>1983</v>
      </c>
      <c r="M28075">
        <v>0</v>
      </c>
      <c r="N28075" t="s">
        <v>66</v>
      </c>
      <c r="O28075">
        <v>897.03</v>
      </c>
      <c r="P28075">
        <v>197826.42</v>
      </c>
      <c r="Q28075" t="str">
        <f>IF(Table1[[#This Row],[household_income]]&lt;=100000, "Low Income", IF(Table1[[#This Row],[household_income]]&lt;= 180000, "Middle Income", "High Income"))</f>
        <v>High Income</v>
      </c>
    </row>
    <row r="28076" spans="1:17" x14ac:dyDescent="0.3">
      <c r="A28076" t="s">
        <v>24972</v>
      </c>
      <c r="B28076" s="1" t="s">
        <v>13866</v>
      </c>
      <c r="C28076" t="s">
        <v>79</v>
      </c>
      <c r="D28076" t="s">
        <v>18</v>
      </c>
      <c r="E28076" t="s">
        <v>29</v>
      </c>
      <c r="F28076">
        <v>0</v>
      </c>
      <c r="G28076" t="s">
        <v>30</v>
      </c>
      <c r="H28076" t="s">
        <v>31</v>
      </c>
      <c r="I28076" t="s">
        <v>68</v>
      </c>
      <c r="J28076" t="s">
        <v>390</v>
      </c>
      <c r="K28076" t="s">
        <v>65</v>
      </c>
      <c r="L28076">
        <v>1995</v>
      </c>
      <c r="M28076">
        <v>4</v>
      </c>
      <c r="N28076" t="s">
        <v>66</v>
      </c>
      <c r="O28076">
        <v>75811.990000000005</v>
      </c>
      <c r="P28076">
        <v>197826.69</v>
      </c>
      <c r="Q28076" t="str">
        <f>IF(Table1[[#This Row],[household_income]]&lt;=100000, "Low Income", IF(Table1[[#This Row],[household_income]]&lt;= 180000, "Middle Income", "High Income"))</f>
        <v>High Income</v>
      </c>
    </row>
    <row r="28077" spans="1:17" x14ac:dyDescent="0.3">
      <c r="A28077" t="s">
        <v>7449</v>
      </c>
      <c r="B28077" s="1" t="s">
        <v>7450</v>
      </c>
      <c r="C28077" t="s">
        <v>28</v>
      </c>
      <c r="D28077" t="s">
        <v>18</v>
      </c>
      <c r="E28077" t="s">
        <v>29</v>
      </c>
      <c r="F28077">
        <v>0</v>
      </c>
      <c r="G28077" t="s">
        <v>30</v>
      </c>
      <c r="H28077" t="s">
        <v>49</v>
      </c>
      <c r="I28077" t="s">
        <v>43</v>
      </c>
      <c r="J28077" t="s">
        <v>1152</v>
      </c>
      <c r="K28077" t="s">
        <v>24</v>
      </c>
      <c r="L28077">
        <v>1984</v>
      </c>
      <c r="M28077">
        <v>0</v>
      </c>
      <c r="N28077" t="s">
        <v>74</v>
      </c>
      <c r="O28077">
        <v>36165.449999999997</v>
      </c>
      <c r="P28077">
        <v>197826.71</v>
      </c>
      <c r="Q28077" t="str">
        <f>IF(Table1[[#This Row],[household_income]]&lt;=100000, "Low Income", IF(Table1[[#This Row],[household_income]]&lt;= 180000, "Middle Income", "High Income"))</f>
        <v>High Income</v>
      </c>
    </row>
    <row r="28078" spans="1:17" x14ac:dyDescent="0.3">
      <c r="A28078" t="s">
        <v>3477</v>
      </c>
      <c r="B28078" s="1" t="s">
        <v>3478</v>
      </c>
      <c r="C28078" t="s">
        <v>28</v>
      </c>
      <c r="D28078" t="s">
        <v>18</v>
      </c>
      <c r="E28078" t="s">
        <v>19</v>
      </c>
      <c r="F28078">
        <v>0</v>
      </c>
      <c r="G28078" t="s">
        <v>30</v>
      </c>
      <c r="H28078" t="s">
        <v>49</v>
      </c>
      <c r="I28078" t="s">
        <v>169</v>
      </c>
      <c r="J28078" t="s">
        <v>3479</v>
      </c>
      <c r="K28078" t="s">
        <v>60</v>
      </c>
      <c r="L28078">
        <v>1991</v>
      </c>
      <c r="M28078">
        <v>1</v>
      </c>
      <c r="N28078" t="s">
        <v>74</v>
      </c>
      <c r="O28078">
        <v>76774.2</v>
      </c>
      <c r="P28078">
        <v>197827.05</v>
      </c>
      <c r="Q28078" t="str">
        <f>IF(Table1[[#This Row],[household_income]]&lt;=100000, "Low Income", IF(Table1[[#This Row],[household_income]]&lt;= 180000, "Middle Income", "High Income"))</f>
        <v>High Income</v>
      </c>
    </row>
    <row r="28079" spans="1:17" x14ac:dyDescent="0.3">
      <c r="A28079" t="s">
        <v>24665</v>
      </c>
      <c r="B28079" s="1" t="s">
        <v>11294</v>
      </c>
      <c r="C28079" t="s">
        <v>37</v>
      </c>
      <c r="D28079" t="s">
        <v>48</v>
      </c>
      <c r="E28079" t="s">
        <v>29</v>
      </c>
      <c r="F28079">
        <v>0</v>
      </c>
      <c r="G28079" t="s">
        <v>20</v>
      </c>
      <c r="H28079" t="s">
        <v>49</v>
      </c>
      <c r="I28079" t="s">
        <v>53</v>
      </c>
      <c r="J28079" t="s">
        <v>4783</v>
      </c>
      <c r="K28079" t="s">
        <v>55</v>
      </c>
      <c r="L28079">
        <v>1992</v>
      </c>
      <c r="M28079">
        <v>0</v>
      </c>
      <c r="N28079" t="s">
        <v>35</v>
      </c>
      <c r="O28079">
        <v>88402.68</v>
      </c>
      <c r="P28079">
        <v>197832.95</v>
      </c>
      <c r="Q28079" t="str">
        <f>IF(Table1[[#This Row],[household_income]]&lt;=100000, "Low Income", IF(Table1[[#This Row],[household_income]]&lt;= 180000, "Middle Income", "High Income"))</f>
        <v>High Income</v>
      </c>
    </row>
    <row r="28080" spans="1:17" x14ac:dyDescent="0.3">
      <c r="A28080" t="s">
        <v>5494</v>
      </c>
      <c r="B28080" s="1" t="s">
        <v>49210</v>
      </c>
      <c r="C28080" t="s">
        <v>17</v>
      </c>
      <c r="D28080" t="s">
        <v>18</v>
      </c>
      <c r="E28080" t="s">
        <v>19</v>
      </c>
      <c r="F28080">
        <v>0</v>
      </c>
      <c r="G28080" t="s">
        <v>30</v>
      </c>
      <c r="H28080" t="s">
        <v>21</v>
      </c>
      <c r="I28080" t="s">
        <v>346</v>
      </c>
      <c r="J28080" t="s">
        <v>5495</v>
      </c>
      <c r="K28080" t="s">
        <v>55</v>
      </c>
      <c r="L28080">
        <v>1985</v>
      </c>
      <c r="M28080">
        <v>0</v>
      </c>
      <c r="N28080" t="s">
        <v>74</v>
      </c>
      <c r="O28080">
        <v>18171.53</v>
      </c>
      <c r="P28080">
        <v>197838.32</v>
      </c>
      <c r="Q28080" t="str">
        <f>IF(Table1[[#This Row],[household_income]]&lt;=100000, "Low Income", IF(Table1[[#This Row],[household_income]]&lt;= 180000, "Middle Income", "High Income"))</f>
        <v>High Income</v>
      </c>
    </row>
    <row r="28081" spans="1:17" x14ac:dyDescent="0.3">
      <c r="A28081" t="s">
        <v>38296</v>
      </c>
      <c r="B28081" s="1" t="s">
        <v>32428</v>
      </c>
      <c r="C28081" t="s">
        <v>28</v>
      </c>
      <c r="D28081" t="s">
        <v>18</v>
      </c>
      <c r="E28081" t="s">
        <v>29</v>
      </c>
      <c r="F28081">
        <v>0</v>
      </c>
      <c r="G28081" t="s">
        <v>30</v>
      </c>
      <c r="H28081" t="s">
        <v>31</v>
      </c>
      <c r="I28081" t="s">
        <v>126</v>
      </c>
      <c r="J28081" t="s">
        <v>127</v>
      </c>
      <c r="K28081" t="s">
        <v>123</v>
      </c>
      <c r="L28081">
        <v>1986</v>
      </c>
      <c r="M28081">
        <v>0</v>
      </c>
      <c r="N28081" t="s">
        <v>25</v>
      </c>
      <c r="O28081">
        <v>2114.8000000000002</v>
      </c>
      <c r="P28081">
        <v>197843.98</v>
      </c>
      <c r="Q28081" t="str">
        <f>IF(Table1[[#This Row],[household_income]]&lt;=100000, "Low Income", IF(Table1[[#This Row],[household_income]]&lt;= 180000, "Middle Income", "High Income"))</f>
        <v>High Income</v>
      </c>
    </row>
    <row r="28082" spans="1:17" x14ac:dyDescent="0.3">
      <c r="A28082" t="s">
        <v>33168</v>
      </c>
      <c r="B28082" s="1" t="s">
        <v>31948</v>
      </c>
      <c r="C28082" t="s">
        <v>79</v>
      </c>
      <c r="D28082" t="s">
        <v>18</v>
      </c>
      <c r="E28082" t="s">
        <v>29</v>
      </c>
      <c r="F28082">
        <v>0</v>
      </c>
      <c r="G28082" t="s">
        <v>30</v>
      </c>
      <c r="H28082" t="s">
        <v>31</v>
      </c>
      <c r="I28082" t="s">
        <v>116</v>
      </c>
      <c r="J28082" t="s">
        <v>754</v>
      </c>
      <c r="K28082" t="s">
        <v>60</v>
      </c>
      <c r="L28082">
        <v>2012</v>
      </c>
      <c r="M28082">
        <v>0</v>
      </c>
      <c r="N28082" t="s">
        <v>66</v>
      </c>
      <c r="O28082">
        <v>24573.759999999998</v>
      </c>
      <c r="P28082">
        <v>197850.74</v>
      </c>
      <c r="Q28082" t="str">
        <f>IF(Table1[[#This Row],[household_income]]&lt;=100000, "Low Income", IF(Table1[[#This Row],[household_income]]&lt;= 180000, "Middle Income", "High Income"))</f>
        <v>High Income</v>
      </c>
    </row>
    <row r="28083" spans="1:17" x14ac:dyDescent="0.3">
      <c r="A28083" t="s">
        <v>22039</v>
      </c>
      <c r="B28083" s="1" t="s">
        <v>50355</v>
      </c>
      <c r="C28083" t="s">
        <v>37</v>
      </c>
      <c r="D28083" t="s">
        <v>18</v>
      </c>
      <c r="E28083" t="s">
        <v>19</v>
      </c>
      <c r="F28083">
        <v>0</v>
      </c>
      <c r="G28083" t="s">
        <v>30</v>
      </c>
      <c r="H28083" t="s">
        <v>21</v>
      </c>
      <c r="I28083" t="s">
        <v>68</v>
      </c>
      <c r="J28083">
        <v>929</v>
      </c>
      <c r="K28083" t="s">
        <v>208</v>
      </c>
      <c r="L28083">
        <v>1988</v>
      </c>
      <c r="M28083">
        <v>0</v>
      </c>
      <c r="N28083" t="s">
        <v>66</v>
      </c>
      <c r="O28083">
        <v>71689.570000000007</v>
      </c>
      <c r="P28083">
        <v>197857.7</v>
      </c>
      <c r="Q28083" t="str">
        <f>IF(Table1[[#This Row],[household_income]]&lt;=100000, "Low Income", IF(Table1[[#This Row],[household_income]]&lt;= 180000, "Middle Income", "High Income"))</f>
        <v>High Income</v>
      </c>
    </row>
    <row r="28084" spans="1:17" x14ac:dyDescent="0.3">
      <c r="A28084" t="s">
        <v>43445</v>
      </c>
      <c r="B28084" s="1" t="s">
        <v>51228</v>
      </c>
      <c r="C28084" t="s">
        <v>28</v>
      </c>
      <c r="D28084" t="s">
        <v>18</v>
      </c>
      <c r="E28084" t="s">
        <v>29</v>
      </c>
      <c r="F28084">
        <v>0</v>
      </c>
      <c r="G28084" t="s">
        <v>20</v>
      </c>
      <c r="H28084" t="s">
        <v>49</v>
      </c>
      <c r="I28084" t="s">
        <v>22</v>
      </c>
      <c r="J28084" t="s">
        <v>1369</v>
      </c>
      <c r="K28084" t="s">
        <v>73</v>
      </c>
      <c r="L28084">
        <v>2002</v>
      </c>
      <c r="M28084">
        <v>0</v>
      </c>
      <c r="N28084" t="s">
        <v>35</v>
      </c>
      <c r="O28084">
        <v>40681.46</v>
      </c>
      <c r="P28084">
        <v>197859.66</v>
      </c>
      <c r="Q28084" t="str">
        <f>IF(Table1[[#This Row],[household_income]]&lt;=100000, "Low Income", IF(Table1[[#This Row],[household_income]]&lt;= 180000, "Middle Income", "High Income"))</f>
        <v>High Income</v>
      </c>
    </row>
    <row r="28085" spans="1:17" x14ac:dyDescent="0.3">
      <c r="A28085" t="s">
        <v>45611</v>
      </c>
      <c r="B28085" s="1" t="s">
        <v>9116</v>
      </c>
      <c r="C28085" t="s">
        <v>17</v>
      </c>
      <c r="D28085" t="s">
        <v>18</v>
      </c>
      <c r="E28085" t="s">
        <v>29</v>
      </c>
      <c r="F28085">
        <v>0</v>
      </c>
      <c r="G28085" t="s">
        <v>30</v>
      </c>
      <c r="H28085" t="s">
        <v>21</v>
      </c>
      <c r="I28085" t="s">
        <v>131</v>
      </c>
      <c r="J28085" t="s">
        <v>226</v>
      </c>
      <c r="K28085" t="s">
        <v>40</v>
      </c>
      <c r="L28085">
        <v>2010</v>
      </c>
      <c r="M28085">
        <v>0</v>
      </c>
      <c r="N28085" t="s">
        <v>35</v>
      </c>
      <c r="O28085">
        <v>66671.58</v>
      </c>
      <c r="P28085">
        <v>197864.29</v>
      </c>
      <c r="Q28085" t="str">
        <f>IF(Table1[[#This Row],[household_income]]&lt;=100000, "Low Income", IF(Table1[[#This Row],[household_income]]&lt;= 180000, "Middle Income", "High Income"))</f>
        <v>High Income</v>
      </c>
    </row>
    <row r="28086" spans="1:17" x14ac:dyDescent="0.3">
      <c r="A28086" t="s">
        <v>1617</v>
      </c>
      <c r="B28086" s="1" t="s">
        <v>48928</v>
      </c>
      <c r="C28086" t="s">
        <v>28</v>
      </c>
      <c r="D28086" t="s">
        <v>18</v>
      </c>
      <c r="E28086" t="s">
        <v>29</v>
      </c>
      <c r="F28086">
        <v>0</v>
      </c>
      <c r="G28086" t="s">
        <v>30</v>
      </c>
      <c r="H28086" t="s">
        <v>31</v>
      </c>
      <c r="I28086" t="s">
        <v>131</v>
      </c>
      <c r="J28086" t="s">
        <v>738</v>
      </c>
      <c r="K28086" t="s">
        <v>144</v>
      </c>
      <c r="L28086">
        <v>2002</v>
      </c>
      <c r="M28086">
        <v>2</v>
      </c>
      <c r="N28086" t="s">
        <v>25</v>
      </c>
      <c r="O28086">
        <v>88379.41</v>
      </c>
      <c r="P28086">
        <v>197864.69</v>
      </c>
      <c r="Q28086" t="str">
        <f>IF(Table1[[#This Row],[household_income]]&lt;=100000, "Low Income", IF(Table1[[#This Row],[household_income]]&lt;= 180000, "Middle Income", "High Income"))</f>
        <v>High Income</v>
      </c>
    </row>
    <row r="28087" spans="1:17" x14ac:dyDescent="0.3">
      <c r="A28087" t="s">
        <v>10822</v>
      </c>
      <c r="B28087" s="1" t="s">
        <v>50778</v>
      </c>
      <c r="C28087" t="s">
        <v>28</v>
      </c>
      <c r="D28087" t="s">
        <v>18</v>
      </c>
      <c r="E28087" t="s">
        <v>19</v>
      </c>
      <c r="F28087">
        <v>0</v>
      </c>
      <c r="G28087" t="s">
        <v>30</v>
      </c>
      <c r="H28087" t="s">
        <v>31</v>
      </c>
      <c r="I28087" t="s">
        <v>43</v>
      </c>
      <c r="J28087" t="s">
        <v>885</v>
      </c>
      <c r="K28087" t="s">
        <v>208</v>
      </c>
      <c r="L28087">
        <v>1993</v>
      </c>
      <c r="M28087">
        <v>0</v>
      </c>
      <c r="N28087" t="s">
        <v>74</v>
      </c>
      <c r="O28087">
        <v>35518.86</v>
      </c>
      <c r="P28087">
        <v>197866.47</v>
      </c>
      <c r="Q28087" t="str">
        <f>IF(Table1[[#This Row],[household_income]]&lt;=100000, "Low Income", IF(Table1[[#This Row],[household_income]]&lt;= 180000, "Middle Income", "High Income"))</f>
        <v>High Income</v>
      </c>
    </row>
    <row r="28088" spans="1:17" x14ac:dyDescent="0.3">
      <c r="A28088" t="s">
        <v>22243</v>
      </c>
      <c r="B28088" s="1" t="s">
        <v>52755</v>
      </c>
      <c r="C28088" t="s">
        <v>28</v>
      </c>
      <c r="D28088" t="s">
        <v>18</v>
      </c>
      <c r="E28088" t="s">
        <v>29</v>
      </c>
      <c r="F28088">
        <v>1</v>
      </c>
      <c r="G28088" t="s">
        <v>20</v>
      </c>
      <c r="H28088" t="s">
        <v>21</v>
      </c>
      <c r="I28088" t="s">
        <v>169</v>
      </c>
      <c r="J28088" t="s">
        <v>331</v>
      </c>
      <c r="K28088" t="s">
        <v>144</v>
      </c>
      <c r="L28088">
        <v>1986</v>
      </c>
      <c r="M28088">
        <v>4</v>
      </c>
      <c r="N28088" t="s">
        <v>41</v>
      </c>
      <c r="O28088">
        <v>29360.22</v>
      </c>
      <c r="P28088">
        <v>197873.2</v>
      </c>
      <c r="Q28088" t="str">
        <f>IF(Table1[[#This Row],[household_income]]&lt;=100000, "Low Income", IF(Table1[[#This Row],[household_income]]&lt;= 180000, "Middle Income", "High Income"))</f>
        <v>High Income</v>
      </c>
    </row>
    <row r="28089" spans="1:17" x14ac:dyDescent="0.3">
      <c r="A28089" t="s">
        <v>28215</v>
      </c>
      <c r="B28089" s="1" t="s">
        <v>53522</v>
      </c>
      <c r="C28089" t="s">
        <v>79</v>
      </c>
      <c r="D28089" t="s">
        <v>18</v>
      </c>
      <c r="E28089" t="s">
        <v>29</v>
      </c>
      <c r="F28089">
        <v>2</v>
      </c>
      <c r="G28089" t="s">
        <v>20</v>
      </c>
      <c r="H28089" t="s">
        <v>31</v>
      </c>
      <c r="I28089" t="s">
        <v>58</v>
      </c>
      <c r="J28089" t="s">
        <v>652</v>
      </c>
      <c r="K28089" t="s">
        <v>161</v>
      </c>
      <c r="L28089">
        <v>1994</v>
      </c>
      <c r="M28089">
        <v>0</v>
      </c>
      <c r="N28089" t="s">
        <v>25</v>
      </c>
      <c r="O28089">
        <v>74640.47</v>
      </c>
      <c r="P28089">
        <v>197879.51</v>
      </c>
      <c r="Q28089" t="str">
        <f>IF(Table1[[#This Row],[household_income]]&lt;=100000, "Low Income", IF(Table1[[#This Row],[household_income]]&lt;= 180000, "Middle Income", "High Income"))</f>
        <v>High Income</v>
      </c>
    </row>
    <row r="28090" spans="1:17" x14ac:dyDescent="0.3">
      <c r="A28090" t="s">
        <v>15085</v>
      </c>
      <c r="B28090" s="1" t="s">
        <v>51581</v>
      </c>
      <c r="C28090" t="s">
        <v>17</v>
      </c>
      <c r="D28090" t="s">
        <v>18</v>
      </c>
      <c r="E28090" t="s">
        <v>19</v>
      </c>
      <c r="F28090">
        <v>0</v>
      </c>
      <c r="G28090" t="s">
        <v>30</v>
      </c>
      <c r="H28090" t="s">
        <v>31</v>
      </c>
      <c r="I28090" t="s">
        <v>76</v>
      </c>
      <c r="J28090" t="s">
        <v>1565</v>
      </c>
      <c r="K28090" t="s">
        <v>128</v>
      </c>
      <c r="L28090">
        <v>1993</v>
      </c>
      <c r="M28090">
        <v>0</v>
      </c>
      <c r="N28090" t="s">
        <v>41</v>
      </c>
      <c r="O28090">
        <v>93864.14</v>
      </c>
      <c r="P28090">
        <v>197886.58</v>
      </c>
      <c r="Q28090" t="str">
        <f>IF(Table1[[#This Row],[household_income]]&lt;=100000, "Low Income", IF(Table1[[#This Row],[household_income]]&lt;= 180000, "Middle Income", "High Income"))</f>
        <v>High Income</v>
      </c>
    </row>
    <row r="28091" spans="1:17" x14ac:dyDescent="0.3">
      <c r="A28091" t="s">
        <v>43373</v>
      </c>
      <c r="B28091" s="1" t="s">
        <v>49316</v>
      </c>
      <c r="C28091" t="s">
        <v>28</v>
      </c>
      <c r="D28091" t="s">
        <v>48</v>
      </c>
      <c r="E28091" t="s">
        <v>29</v>
      </c>
      <c r="F28091">
        <v>1</v>
      </c>
      <c r="G28091" t="s">
        <v>20</v>
      </c>
      <c r="H28091" t="s">
        <v>31</v>
      </c>
      <c r="I28091" t="s">
        <v>108</v>
      </c>
      <c r="J28091">
        <v>944</v>
      </c>
      <c r="K28091" t="s">
        <v>128</v>
      </c>
      <c r="L28091">
        <v>1989</v>
      </c>
      <c r="M28091">
        <v>2</v>
      </c>
      <c r="N28091" t="s">
        <v>35</v>
      </c>
      <c r="O28091">
        <v>30889.62</v>
      </c>
      <c r="P28091">
        <v>197889.29</v>
      </c>
      <c r="Q28091" t="str">
        <f>IF(Table1[[#This Row],[household_income]]&lt;=100000, "Low Income", IF(Table1[[#This Row],[household_income]]&lt;= 180000, "Middle Income", "High Income"))</f>
        <v>High Income</v>
      </c>
    </row>
    <row r="28092" spans="1:17" x14ac:dyDescent="0.3">
      <c r="A28092" t="s">
        <v>5651</v>
      </c>
      <c r="B28092" s="1" t="s">
        <v>49736</v>
      </c>
      <c r="C28092" t="s">
        <v>79</v>
      </c>
      <c r="D28092" t="s">
        <v>18</v>
      </c>
      <c r="E28092" t="s">
        <v>19</v>
      </c>
      <c r="F28092">
        <v>0</v>
      </c>
      <c r="G28092" t="s">
        <v>20</v>
      </c>
      <c r="H28092" t="s">
        <v>31</v>
      </c>
      <c r="I28092" t="s">
        <v>198</v>
      </c>
      <c r="J28092" t="s">
        <v>1176</v>
      </c>
      <c r="K28092" t="s">
        <v>69</v>
      </c>
      <c r="L28092">
        <v>1998</v>
      </c>
      <c r="M28092">
        <v>0</v>
      </c>
      <c r="N28092" t="s">
        <v>25</v>
      </c>
      <c r="O28092">
        <v>35262.47</v>
      </c>
      <c r="P28092">
        <v>197901.32</v>
      </c>
      <c r="Q28092" t="str">
        <f>IF(Table1[[#This Row],[household_income]]&lt;=100000, "Low Income", IF(Table1[[#This Row],[household_income]]&lt;= 180000, "Middle Income", "High Income"))</f>
        <v>High Income</v>
      </c>
    </row>
    <row r="28093" spans="1:17" x14ac:dyDescent="0.3">
      <c r="A28093" t="s">
        <v>28939</v>
      </c>
      <c r="B28093" s="1" t="s">
        <v>8070</v>
      </c>
      <c r="C28093" t="s">
        <v>17</v>
      </c>
      <c r="D28093" t="s">
        <v>18</v>
      </c>
      <c r="E28093" t="s">
        <v>29</v>
      </c>
      <c r="F28093">
        <v>0</v>
      </c>
      <c r="G28093" t="s">
        <v>30</v>
      </c>
      <c r="H28093" t="s">
        <v>21</v>
      </c>
      <c r="I28093" t="s">
        <v>193</v>
      </c>
      <c r="J28093">
        <v>100</v>
      </c>
      <c r="K28093" t="s">
        <v>45</v>
      </c>
      <c r="L28093">
        <v>1993</v>
      </c>
      <c r="M28093">
        <v>2</v>
      </c>
      <c r="N28093" t="s">
        <v>35</v>
      </c>
      <c r="O28093">
        <v>84033.52</v>
      </c>
      <c r="P28093">
        <v>197915.36</v>
      </c>
      <c r="Q28093" t="str">
        <f>IF(Table1[[#This Row],[household_income]]&lt;=100000, "Low Income", IF(Table1[[#This Row],[household_income]]&lt;= 180000, "Middle Income", "High Income"))</f>
        <v>High Income</v>
      </c>
    </row>
    <row r="28094" spans="1:17" x14ac:dyDescent="0.3">
      <c r="A28094" t="s">
        <v>36882</v>
      </c>
      <c r="B28094" s="1" t="s">
        <v>33296</v>
      </c>
      <c r="C28094" t="s">
        <v>17</v>
      </c>
      <c r="D28094" t="s">
        <v>18</v>
      </c>
      <c r="E28094" t="s">
        <v>29</v>
      </c>
      <c r="F28094">
        <v>1</v>
      </c>
      <c r="G28094" t="s">
        <v>20</v>
      </c>
      <c r="H28094" t="s">
        <v>49</v>
      </c>
      <c r="I28094" t="s">
        <v>340</v>
      </c>
      <c r="J28094" t="s">
        <v>759</v>
      </c>
      <c r="K28094" t="s">
        <v>45</v>
      </c>
      <c r="L28094">
        <v>2006</v>
      </c>
      <c r="M28094">
        <v>0</v>
      </c>
      <c r="N28094" t="s">
        <v>41</v>
      </c>
      <c r="O28094">
        <v>69299.990000000005</v>
      </c>
      <c r="P28094">
        <v>197922.07</v>
      </c>
      <c r="Q28094" t="str">
        <f>IF(Table1[[#This Row],[household_income]]&lt;=100000, "Low Income", IF(Table1[[#This Row],[household_income]]&lt;= 180000, "Middle Income", "High Income"))</f>
        <v>High Income</v>
      </c>
    </row>
    <row r="28095" spans="1:17" x14ac:dyDescent="0.3">
      <c r="A28095" t="s">
        <v>7588</v>
      </c>
      <c r="B28095" s="1" t="s">
        <v>7589</v>
      </c>
      <c r="C28095" t="s">
        <v>17</v>
      </c>
      <c r="D28095" t="s">
        <v>18</v>
      </c>
      <c r="E28095" t="s">
        <v>19</v>
      </c>
      <c r="F28095">
        <v>0</v>
      </c>
      <c r="G28095" t="s">
        <v>30</v>
      </c>
      <c r="H28095" t="s">
        <v>52</v>
      </c>
      <c r="I28095" t="s">
        <v>455</v>
      </c>
      <c r="J28095" t="s">
        <v>7590</v>
      </c>
      <c r="K28095" t="s">
        <v>69</v>
      </c>
      <c r="L28095">
        <v>2011</v>
      </c>
      <c r="M28095">
        <v>4</v>
      </c>
      <c r="N28095" t="s">
        <v>66</v>
      </c>
      <c r="O28095">
        <v>74838.179999999993</v>
      </c>
      <c r="P28095">
        <v>197925.77</v>
      </c>
      <c r="Q28095" t="str">
        <f>IF(Table1[[#This Row],[household_income]]&lt;=100000, "Low Income", IF(Table1[[#This Row],[household_income]]&lt;= 180000, "Middle Income", "High Income"))</f>
        <v>High Income</v>
      </c>
    </row>
    <row r="28096" spans="1:17" x14ac:dyDescent="0.3">
      <c r="A28096" t="s">
        <v>33702</v>
      </c>
      <c r="B28096" s="1" t="s">
        <v>16654</v>
      </c>
      <c r="C28096" t="s">
        <v>17</v>
      </c>
      <c r="D28096" t="s">
        <v>18</v>
      </c>
      <c r="E28096" t="s">
        <v>29</v>
      </c>
      <c r="F28096">
        <v>0</v>
      </c>
      <c r="G28096" t="s">
        <v>30</v>
      </c>
      <c r="H28096" t="s">
        <v>49</v>
      </c>
      <c r="I28096" t="s">
        <v>76</v>
      </c>
      <c r="J28096" t="s">
        <v>74</v>
      </c>
      <c r="K28096" t="s">
        <v>34</v>
      </c>
      <c r="L28096">
        <v>2007</v>
      </c>
      <c r="M28096">
        <v>0</v>
      </c>
      <c r="N28096" t="s">
        <v>35</v>
      </c>
      <c r="O28096">
        <v>37806.639999999999</v>
      </c>
      <c r="P28096">
        <v>197939.35</v>
      </c>
      <c r="Q28096" t="str">
        <f>IF(Table1[[#This Row],[household_income]]&lt;=100000, "Low Income", IF(Table1[[#This Row],[household_income]]&lt;= 180000, "Middle Income", "High Income"))</f>
        <v>High Income</v>
      </c>
    </row>
    <row r="28097" spans="1:17" x14ac:dyDescent="0.3">
      <c r="A28097" t="s">
        <v>22475</v>
      </c>
      <c r="B28097" s="1" t="s">
        <v>48775</v>
      </c>
      <c r="C28097" t="s">
        <v>17</v>
      </c>
      <c r="D28097" t="s">
        <v>48</v>
      </c>
      <c r="E28097" t="s">
        <v>29</v>
      </c>
      <c r="F28097">
        <v>0</v>
      </c>
      <c r="G28097" t="s">
        <v>20</v>
      </c>
      <c r="H28097" t="s">
        <v>21</v>
      </c>
      <c r="I28097" t="s">
        <v>662</v>
      </c>
      <c r="J28097" t="s">
        <v>663</v>
      </c>
      <c r="K28097" t="s">
        <v>40</v>
      </c>
      <c r="L28097">
        <v>1999</v>
      </c>
      <c r="M28097">
        <v>0</v>
      </c>
      <c r="N28097" t="s">
        <v>41</v>
      </c>
      <c r="O28097">
        <v>90429.38</v>
      </c>
      <c r="P28097">
        <v>197947.02</v>
      </c>
      <c r="Q28097" t="str">
        <f>IF(Table1[[#This Row],[household_income]]&lt;=100000, "Low Income", IF(Table1[[#This Row],[household_income]]&lt;= 180000, "Middle Income", "High Income"))</f>
        <v>High Income</v>
      </c>
    </row>
    <row r="28098" spans="1:17" x14ac:dyDescent="0.3">
      <c r="A28098" t="s">
        <v>7236</v>
      </c>
      <c r="B28098" s="1" t="s">
        <v>50061</v>
      </c>
      <c r="C28098" t="s">
        <v>37</v>
      </c>
      <c r="D28098" t="s">
        <v>18</v>
      </c>
      <c r="E28098" t="s">
        <v>29</v>
      </c>
      <c r="F28098">
        <v>0</v>
      </c>
      <c r="G28098" t="s">
        <v>30</v>
      </c>
      <c r="H28098" t="s">
        <v>21</v>
      </c>
      <c r="I28098" t="s">
        <v>38</v>
      </c>
      <c r="J28098" t="s">
        <v>757</v>
      </c>
      <c r="K28098" t="s">
        <v>55</v>
      </c>
      <c r="L28098">
        <v>2011</v>
      </c>
      <c r="M28098">
        <v>0</v>
      </c>
      <c r="N28098" t="s">
        <v>66</v>
      </c>
      <c r="O28098">
        <v>85178.67</v>
      </c>
      <c r="P28098">
        <v>197948.06</v>
      </c>
      <c r="Q28098" t="str">
        <f>IF(Table1[[#This Row],[household_income]]&lt;=100000, "Low Income", IF(Table1[[#This Row],[household_income]]&lt;= 180000, "Middle Income", "High Income"))</f>
        <v>High Income</v>
      </c>
    </row>
    <row r="28099" spans="1:17" x14ac:dyDescent="0.3">
      <c r="A28099" t="s">
        <v>11798</v>
      </c>
      <c r="B28099" s="1" t="s">
        <v>11799</v>
      </c>
      <c r="C28099" t="s">
        <v>28</v>
      </c>
      <c r="D28099" t="s">
        <v>18</v>
      </c>
      <c r="E28099" t="s">
        <v>19</v>
      </c>
      <c r="F28099">
        <v>0</v>
      </c>
      <c r="G28099" t="s">
        <v>30</v>
      </c>
      <c r="H28099" t="s">
        <v>21</v>
      </c>
      <c r="I28099" t="s">
        <v>216</v>
      </c>
      <c r="J28099" t="s">
        <v>717</v>
      </c>
      <c r="K28099" t="s">
        <v>60</v>
      </c>
      <c r="L28099">
        <v>2008</v>
      </c>
      <c r="M28099">
        <v>1</v>
      </c>
      <c r="N28099" t="s">
        <v>35</v>
      </c>
      <c r="O28099">
        <v>56268.33</v>
      </c>
      <c r="P28099">
        <v>197949.8</v>
      </c>
      <c r="Q28099" t="str">
        <f>IF(Table1[[#This Row],[household_income]]&lt;=100000, "Low Income", IF(Table1[[#This Row],[household_income]]&lt;= 180000, "Middle Income", "High Income"))</f>
        <v>High Income</v>
      </c>
    </row>
    <row r="28100" spans="1:17" x14ac:dyDescent="0.3">
      <c r="A28100" t="s">
        <v>32201</v>
      </c>
      <c r="B28100" s="1" t="s">
        <v>16948</v>
      </c>
      <c r="C28100" t="s">
        <v>37</v>
      </c>
      <c r="D28100" t="s">
        <v>18</v>
      </c>
      <c r="E28100" t="s">
        <v>29</v>
      </c>
      <c r="F28100">
        <v>2</v>
      </c>
      <c r="G28100" t="s">
        <v>20</v>
      </c>
      <c r="H28100" t="s">
        <v>21</v>
      </c>
      <c r="I28100" t="s">
        <v>164</v>
      </c>
      <c r="J28100" t="s">
        <v>2387</v>
      </c>
      <c r="K28100" t="s">
        <v>86</v>
      </c>
      <c r="L28100">
        <v>1997</v>
      </c>
      <c r="M28100">
        <v>0</v>
      </c>
      <c r="N28100" t="s">
        <v>35</v>
      </c>
      <c r="O28100">
        <v>34494.85</v>
      </c>
      <c r="P28100">
        <v>197952.46</v>
      </c>
      <c r="Q28100" t="str">
        <f>IF(Table1[[#This Row],[household_income]]&lt;=100000, "Low Income", IF(Table1[[#This Row],[household_income]]&lt;= 180000, "Middle Income", "High Income"))</f>
        <v>High Income</v>
      </c>
    </row>
    <row r="28101" spans="1:17" x14ac:dyDescent="0.3">
      <c r="A28101" t="s">
        <v>17890</v>
      </c>
      <c r="B28101" s="1" t="s">
        <v>11089</v>
      </c>
      <c r="C28101" t="s">
        <v>17</v>
      </c>
      <c r="D28101" t="s">
        <v>18</v>
      </c>
      <c r="E28101" t="s">
        <v>19</v>
      </c>
      <c r="F28101">
        <v>0</v>
      </c>
      <c r="G28101" t="s">
        <v>30</v>
      </c>
      <c r="H28101" t="s">
        <v>49</v>
      </c>
      <c r="I28101" t="s">
        <v>131</v>
      </c>
      <c r="J28101" t="s">
        <v>541</v>
      </c>
      <c r="K28101" t="s">
        <v>220</v>
      </c>
      <c r="L28101">
        <v>2011</v>
      </c>
      <c r="M28101">
        <v>1</v>
      </c>
      <c r="N28101" t="s">
        <v>66</v>
      </c>
      <c r="O28101">
        <v>70084.47</v>
      </c>
      <c r="P28101">
        <v>197954.39</v>
      </c>
      <c r="Q28101" t="str">
        <f>IF(Table1[[#This Row],[household_income]]&lt;=100000, "Low Income", IF(Table1[[#This Row],[household_income]]&lt;= 180000, "Middle Income", "High Income"))</f>
        <v>High Income</v>
      </c>
    </row>
    <row r="28102" spans="1:17" x14ac:dyDescent="0.3">
      <c r="A28102" t="s">
        <v>25780</v>
      </c>
      <c r="B28102" s="1" t="s">
        <v>3237</v>
      </c>
      <c r="C28102" t="s">
        <v>28</v>
      </c>
      <c r="D28102" t="s">
        <v>48</v>
      </c>
      <c r="E28102" t="s">
        <v>19</v>
      </c>
      <c r="F28102">
        <v>2</v>
      </c>
      <c r="G28102" t="s">
        <v>20</v>
      </c>
      <c r="H28102" t="s">
        <v>31</v>
      </c>
      <c r="I28102" t="s">
        <v>193</v>
      </c>
      <c r="J28102" t="s">
        <v>971</v>
      </c>
      <c r="K28102" t="s">
        <v>123</v>
      </c>
      <c r="L28102">
        <v>2012</v>
      </c>
      <c r="M28102">
        <v>0</v>
      </c>
      <c r="N28102" t="s">
        <v>35</v>
      </c>
      <c r="O28102">
        <v>39852.33</v>
      </c>
      <c r="P28102">
        <v>197961.43</v>
      </c>
      <c r="Q28102" t="str">
        <f>IF(Table1[[#This Row],[household_income]]&lt;=100000, "Low Income", IF(Table1[[#This Row],[household_income]]&lt;= 180000, "Middle Income", "High Income"))</f>
        <v>High Income</v>
      </c>
    </row>
    <row r="28103" spans="1:17" x14ac:dyDescent="0.3">
      <c r="A28103" t="s">
        <v>43799</v>
      </c>
      <c r="B28103" s="1" t="s">
        <v>50760</v>
      </c>
      <c r="C28103" t="s">
        <v>17</v>
      </c>
      <c r="D28103" t="s">
        <v>18</v>
      </c>
      <c r="E28103" t="s">
        <v>29</v>
      </c>
      <c r="F28103">
        <v>0</v>
      </c>
      <c r="G28103" t="s">
        <v>30</v>
      </c>
      <c r="H28103" t="s">
        <v>21</v>
      </c>
      <c r="I28103" t="s">
        <v>131</v>
      </c>
      <c r="J28103" t="s">
        <v>308</v>
      </c>
      <c r="K28103" t="s">
        <v>128</v>
      </c>
      <c r="L28103">
        <v>1999</v>
      </c>
      <c r="M28103">
        <v>0</v>
      </c>
      <c r="N28103" t="s">
        <v>66</v>
      </c>
      <c r="O28103">
        <v>90849.63</v>
      </c>
      <c r="P28103">
        <v>197972.76</v>
      </c>
      <c r="Q28103" t="str">
        <f>IF(Table1[[#This Row],[household_income]]&lt;=100000, "Low Income", IF(Table1[[#This Row],[household_income]]&lt;= 180000, "Middle Income", "High Income"))</f>
        <v>High Income</v>
      </c>
    </row>
    <row r="28104" spans="1:17" x14ac:dyDescent="0.3">
      <c r="A28104" t="s">
        <v>14743</v>
      </c>
      <c r="B28104" s="1" t="s">
        <v>50766</v>
      </c>
      <c r="C28104" t="s">
        <v>17</v>
      </c>
      <c r="D28104" t="s">
        <v>18</v>
      </c>
      <c r="E28104" t="s">
        <v>29</v>
      </c>
      <c r="F28104">
        <v>0</v>
      </c>
      <c r="G28104" t="s">
        <v>30</v>
      </c>
      <c r="H28104" t="s">
        <v>21</v>
      </c>
      <c r="I28104" t="s">
        <v>359</v>
      </c>
      <c r="J28104" t="s">
        <v>5882</v>
      </c>
      <c r="K28104" t="s">
        <v>220</v>
      </c>
      <c r="L28104">
        <v>2006</v>
      </c>
      <c r="M28104">
        <v>0</v>
      </c>
      <c r="N28104" t="s">
        <v>41</v>
      </c>
      <c r="O28104">
        <v>7240.12</v>
      </c>
      <c r="P28104">
        <v>197973.49</v>
      </c>
      <c r="Q28104" t="str">
        <f>IF(Table1[[#This Row],[household_income]]&lt;=100000, "Low Income", IF(Table1[[#This Row],[household_income]]&lt;= 180000, "Middle Income", "High Income"))</f>
        <v>High Income</v>
      </c>
    </row>
    <row r="28105" spans="1:17" x14ac:dyDescent="0.3">
      <c r="A28105" t="s">
        <v>16200</v>
      </c>
      <c r="B28105" s="1" t="s">
        <v>16201</v>
      </c>
      <c r="C28105" t="s">
        <v>17</v>
      </c>
      <c r="D28105" t="s">
        <v>18</v>
      </c>
      <c r="E28105" t="s">
        <v>29</v>
      </c>
      <c r="F28105">
        <v>0</v>
      </c>
      <c r="G28105" t="s">
        <v>30</v>
      </c>
      <c r="H28105" t="s">
        <v>31</v>
      </c>
      <c r="I28105" t="s">
        <v>104</v>
      </c>
      <c r="J28105" t="s">
        <v>15750</v>
      </c>
      <c r="K28105" t="s">
        <v>161</v>
      </c>
      <c r="L28105">
        <v>1999</v>
      </c>
      <c r="M28105">
        <v>0</v>
      </c>
      <c r="N28105" t="s">
        <v>74</v>
      </c>
      <c r="O28105">
        <v>41321.08</v>
      </c>
      <c r="P28105">
        <v>197976.61</v>
      </c>
      <c r="Q28105" t="str">
        <f>IF(Table1[[#This Row],[household_income]]&lt;=100000, "Low Income", IF(Table1[[#This Row],[household_income]]&lt;= 180000, "Middle Income", "High Income"))</f>
        <v>High Income</v>
      </c>
    </row>
    <row r="28106" spans="1:17" x14ac:dyDescent="0.3">
      <c r="A28106" t="s">
        <v>40372</v>
      </c>
      <c r="B28106" s="1" t="s">
        <v>53291</v>
      </c>
      <c r="C28106" t="s">
        <v>28</v>
      </c>
      <c r="D28106" t="s">
        <v>18</v>
      </c>
      <c r="E28106" t="s">
        <v>19</v>
      </c>
      <c r="F28106">
        <v>1</v>
      </c>
      <c r="G28106" t="s">
        <v>20</v>
      </c>
      <c r="H28106" t="s">
        <v>21</v>
      </c>
      <c r="I28106" t="s">
        <v>2442</v>
      </c>
      <c r="J28106">
        <v>62</v>
      </c>
      <c r="K28106" t="s">
        <v>40</v>
      </c>
      <c r="L28106">
        <v>2005</v>
      </c>
      <c r="M28106">
        <v>0</v>
      </c>
      <c r="N28106" t="s">
        <v>41</v>
      </c>
      <c r="O28106">
        <v>32659.27</v>
      </c>
      <c r="P28106">
        <v>197979.46</v>
      </c>
      <c r="Q28106" t="str">
        <f>IF(Table1[[#This Row],[household_income]]&lt;=100000, "Low Income", IF(Table1[[#This Row],[household_income]]&lt;= 180000, "Middle Income", "High Income"))</f>
        <v>High Income</v>
      </c>
    </row>
    <row r="28107" spans="1:17" x14ac:dyDescent="0.3">
      <c r="A28107" t="s">
        <v>12321</v>
      </c>
      <c r="B28107" s="1" t="s">
        <v>12322</v>
      </c>
      <c r="C28107" t="s">
        <v>37</v>
      </c>
      <c r="D28107" t="s">
        <v>18</v>
      </c>
      <c r="E28107" t="s">
        <v>19</v>
      </c>
      <c r="F28107">
        <v>0</v>
      </c>
      <c r="G28107" t="s">
        <v>30</v>
      </c>
      <c r="H28107" t="s">
        <v>31</v>
      </c>
      <c r="I28107" t="s">
        <v>131</v>
      </c>
      <c r="J28107" t="s">
        <v>1445</v>
      </c>
      <c r="K28107" t="s">
        <v>144</v>
      </c>
      <c r="L28107">
        <v>1994</v>
      </c>
      <c r="M28107">
        <v>4</v>
      </c>
      <c r="N28107" t="s">
        <v>25</v>
      </c>
      <c r="O28107">
        <v>79133.039999999994</v>
      </c>
      <c r="P28107">
        <v>197980.73</v>
      </c>
      <c r="Q28107" t="str">
        <f>IF(Table1[[#This Row],[household_income]]&lt;=100000, "Low Income", IF(Table1[[#This Row],[household_income]]&lt;= 180000, "Middle Income", "High Income"))</f>
        <v>High Income</v>
      </c>
    </row>
    <row r="28108" spans="1:17" x14ac:dyDescent="0.3">
      <c r="A28108" t="s">
        <v>46522</v>
      </c>
      <c r="B28108" s="1" t="s">
        <v>46523</v>
      </c>
      <c r="C28108" t="s">
        <v>17</v>
      </c>
      <c r="D28108" t="s">
        <v>48</v>
      </c>
      <c r="E28108" t="s">
        <v>19</v>
      </c>
      <c r="F28108">
        <v>0</v>
      </c>
      <c r="G28108" t="s">
        <v>20</v>
      </c>
      <c r="H28108" t="s">
        <v>21</v>
      </c>
      <c r="I28108" t="s">
        <v>147</v>
      </c>
      <c r="J28108" t="s">
        <v>184</v>
      </c>
      <c r="K28108" t="s">
        <v>60</v>
      </c>
      <c r="L28108">
        <v>1995</v>
      </c>
      <c r="M28108">
        <v>0</v>
      </c>
      <c r="N28108" t="s">
        <v>41</v>
      </c>
      <c r="O28108">
        <v>96930.26</v>
      </c>
      <c r="P28108">
        <v>197981.06</v>
      </c>
      <c r="Q28108" t="str">
        <f>IF(Table1[[#This Row],[household_income]]&lt;=100000, "Low Income", IF(Table1[[#This Row],[household_income]]&lt;= 180000, "Middle Income", "High Income"))</f>
        <v>High Income</v>
      </c>
    </row>
    <row r="28109" spans="1:17" x14ac:dyDescent="0.3">
      <c r="A28109" t="s">
        <v>29746</v>
      </c>
      <c r="B28109" s="1" t="s">
        <v>29747</v>
      </c>
      <c r="C28109" t="s">
        <v>37</v>
      </c>
      <c r="D28109" t="s">
        <v>18</v>
      </c>
      <c r="E28109" t="s">
        <v>19</v>
      </c>
      <c r="F28109">
        <v>0</v>
      </c>
      <c r="G28109" t="s">
        <v>30</v>
      </c>
      <c r="H28109" t="s">
        <v>31</v>
      </c>
      <c r="I28109" t="s">
        <v>136</v>
      </c>
      <c r="J28109" t="s">
        <v>1754</v>
      </c>
      <c r="K28109" t="s">
        <v>40</v>
      </c>
      <c r="L28109">
        <v>1998</v>
      </c>
      <c r="M28109">
        <v>0</v>
      </c>
      <c r="N28109" t="s">
        <v>25</v>
      </c>
      <c r="O28109">
        <v>47318.22</v>
      </c>
      <c r="P28109">
        <v>197985.72</v>
      </c>
      <c r="Q28109" t="str">
        <f>IF(Table1[[#This Row],[household_income]]&lt;=100000, "Low Income", IF(Table1[[#This Row],[household_income]]&lt;= 180000, "Middle Income", "High Income"))</f>
        <v>High Income</v>
      </c>
    </row>
    <row r="28110" spans="1:17" x14ac:dyDescent="0.3">
      <c r="A28110" t="s">
        <v>41056</v>
      </c>
      <c r="B28110" s="1" t="s">
        <v>12423</v>
      </c>
      <c r="C28110" t="s">
        <v>37</v>
      </c>
      <c r="D28110" t="s">
        <v>18</v>
      </c>
      <c r="E28110" t="s">
        <v>19</v>
      </c>
      <c r="F28110">
        <v>0</v>
      </c>
      <c r="G28110" t="s">
        <v>30</v>
      </c>
      <c r="H28110" t="s">
        <v>52</v>
      </c>
      <c r="I28110" t="s">
        <v>43</v>
      </c>
      <c r="J28110" t="s">
        <v>1203</v>
      </c>
      <c r="K28110" t="s">
        <v>161</v>
      </c>
      <c r="L28110">
        <v>2001</v>
      </c>
      <c r="M28110">
        <v>0</v>
      </c>
      <c r="N28110" t="s">
        <v>41</v>
      </c>
      <c r="O28110">
        <v>85833.16</v>
      </c>
      <c r="P28110">
        <v>198001.03</v>
      </c>
      <c r="Q28110" t="str">
        <f>IF(Table1[[#This Row],[household_income]]&lt;=100000, "Low Income", IF(Table1[[#This Row],[household_income]]&lt;= 180000, "Middle Income", "High Income"))</f>
        <v>High Income</v>
      </c>
    </row>
    <row r="28111" spans="1:17" x14ac:dyDescent="0.3">
      <c r="A28111" t="s">
        <v>9620</v>
      </c>
      <c r="B28111" s="1" t="s">
        <v>50538</v>
      </c>
      <c r="C28111" t="s">
        <v>28</v>
      </c>
      <c r="D28111" t="s">
        <v>18</v>
      </c>
      <c r="E28111" t="s">
        <v>29</v>
      </c>
      <c r="F28111">
        <v>0</v>
      </c>
      <c r="G28111" t="s">
        <v>30</v>
      </c>
      <c r="H28111" t="s">
        <v>21</v>
      </c>
      <c r="I28111" t="s">
        <v>131</v>
      </c>
      <c r="J28111" t="s">
        <v>354</v>
      </c>
      <c r="K28111" t="s">
        <v>155</v>
      </c>
      <c r="L28111">
        <v>1996</v>
      </c>
      <c r="M28111">
        <v>0</v>
      </c>
      <c r="N28111" t="s">
        <v>41</v>
      </c>
      <c r="O28111">
        <v>15613.86</v>
      </c>
      <c r="P28111">
        <v>198005.8</v>
      </c>
      <c r="Q28111" t="str">
        <f>IF(Table1[[#This Row],[household_income]]&lt;=100000, "Low Income", IF(Table1[[#This Row],[household_income]]&lt;= 180000, "Middle Income", "High Income"))</f>
        <v>High Income</v>
      </c>
    </row>
    <row r="28112" spans="1:17" x14ac:dyDescent="0.3">
      <c r="A28112" t="s">
        <v>18973</v>
      </c>
      <c r="B28112" s="1" t="s">
        <v>50204</v>
      </c>
      <c r="C28112" t="s">
        <v>79</v>
      </c>
      <c r="D28112" t="s">
        <v>18</v>
      </c>
      <c r="E28112" t="s">
        <v>29</v>
      </c>
      <c r="F28112">
        <v>0</v>
      </c>
      <c r="G28112" t="s">
        <v>20</v>
      </c>
      <c r="H28112" t="s">
        <v>31</v>
      </c>
      <c r="I28112" t="s">
        <v>147</v>
      </c>
      <c r="J28112" t="s">
        <v>148</v>
      </c>
      <c r="K28112" t="s">
        <v>69</v>
      </c>
      <c r="L28112">
        <v>2007</v>
      </c>
      <c r="M28112">
        <v>0</v>
      </c>
      <c r="N28112" t="s">
        <v>74</v>
      </c>
      <c r="O28112">
        <v>27858.71</v>
      </c>
      <c r="P28112">
        <v>198007.28</v>
      </c>
      <c r="Q28112" t="str">
        <f>IF(Table1[[#This Row],[household_income]]&lt;=100000, "Low Income", IF(Table1[[#This Row],[household_income]]&lt;= 180000, "Middle Income", "High Income"))</f>
        <v>High Income</v>
      </c>
    </row>
    <row r="28113" spans="1:17" x14ac:dyDescent="0.3">
      <c r="A28113" t="s">
        <v>35559</v>
      </c>
      <c r="B28113" s="1" t="s">
        <v>35560</v>
      </c>
      <c r="C28113" t="s">
        <v>28</v>
      </c>
      <c r="D28113" t="s">
        <v>18</v>
      </c>
      <c r="E28113" t="s">
        <v>19</v>
      </c>
      <c r="F28113">
        <v>0</v>
      </c>
      <c r="G28113" t="s">
        <v>20</v>
      </c>
      <c r="H28113" t="s">
        <v>31</v>
      </c>
      <c r="I28113" t="s">
        <v>340</v>
      </c>
      <c r="J28113" t="s">
        <v>4292</v>
      </c>
      <c r="K28113" t="s">
        <v>40</v>
      </c>
      <c r="L28113">
        <v>2002</v>
      </c>
      <c r="M28113">
        <v>0</v>
      </c>
      <c r="N28113" t="s">
        <v>66</v>
      </c>
      <c r="O28113">
        <v>10446.799999999999</v>
      </c>
      <c r="P28113">
        <v>198011.75</v>
      </c>
      <c r="Q28113" t="str">
        <f>IF(Table1[[#This Row],[household_income]]&lt;=100000, "Low Income", IF(Table1[[#This Row],[household_income]]&lt;= 180000, "Middle Income", "High Income"))</f>
        <v>High Income</v>
      </c>
    </row>
    <row r="28114" spans="1:17" x14ac:dyDescent="0.3">
      <c r="A28114" t="s">
        <v>43187</v>
      </c>
      <c r="B28114" s="1" t="s">
        <v>28158</v>
      </c>
      <c r="C28114" t="s">
        <v>79</v>
      </c>
      <c r="D28114" t="s">
        <v>18</v>
      </c>
      <c r="E28114" t="s">
        <v>29</v>
      </c>
      <c r="F28114">
        <v>0</v>
      </c>
      <c r="G28114" t="s">
        <v>30</v>
      </c>
      <c r="H28114" t="s">
        <v>21</v>
      </c>
      <c r="I28114" t="s">
        <v>38</v>
      </c>
      <c r="J28114" t="s">
        <v>39</v>
      </c>
      <c r="K28114" t="s">
        <v>155</v>
      </c>
      <c r="L28114">
        <v>1995</v>
      </c>
      <c r="M28114">
        <v>0</v>
      </c>
      <c r="N28114" t="s">
        <v>41</v>
      </c>
      <c r="O28114">
        <v>33483.449999999997</v>
      </c>
      <c r="P28114">
        <v>198014.03</v>
      </c>
      <c r="Q28114" t="str">
        <f>IF(Table1[[#This Row],[household_income]]&lt;=100000, "Low Income", IF(Table1[[#This Row],[household_income]]&lt;= 180000, "Middle Income", "High Income"))</f>
        <v>High Income</v>
      </c>
    </row>
    <row r="28115" spans="1:17" x14ac:dyDescent="0.3">
      <c r="A28115" t="s">
        <v>1759</v>
      </c>
      <c r="B28115" s="1" t="s">
        <v>1760</v>
      </c>
      <c r="C28115" t="s">
        <v>28</v>
      </c>
      <c r="D28115" t="s">
        <v>18</v>
      </c>
      <c r="E28115" t="s">
        <v>29</v>
      </c>
      <c r="F28115">
        <v>1</v>
      </c>
      <c r="G28115" t="s">
        <v>20</v>
      </c>
      <c r="H28115" t="s">
        <v>31</v>
      </c>
      <c r="I28115" t="s">
        <v>43</v>
      </c>
      <c r="J28115" t="s">
        <v>1761</v>
      </c>
      <c r="K28115" t="s">
        <v>73</v>
      </c>
      <c r="L28115">
        <v>1999</v>
      </c>
      <c r="M28115">
        <v>0</v>
      </c>
      <c r="N28115" t="s">
        <v>25</v>
      </c>
      <c r="O28115">
        <v>21369.3</v>
      </c>
      <c r="P28115">
        <v>198017.17</v>
      </c>
      <c r="Q28115" t="str">
        <f>IF(Table1[[#This Row],[household_income]]&lt;=100000, "Low Income", IF(Table1[[#This Row],[household_income]]&lt;= 180000, "Middle Income", "High Income"))</f>
        <v>High Income</v>
      </c>
    </row>
    <row r="28116" spans="1:17" x14ac:dyDescent="0.3">
      <c r="A28116" t="s">
        <v>20329</v>
      </c>
      <c r="B28116" s="1" t="s">
        <v>20330</v>
      </c>
      <c r="C28116" t="s">
        <v>17</v>
      </c>
      <c r="D28116" t="s">
        <v>18</v>
      </c>
      <c r="E28116" t="s">
        <v>29</v>
      </c>
      <c r="F28116">
        <v>0</v>
      </c>
      <c r="G28116" t="s">
        <v>30</v>
      </c>
      <c r="H28116" t="s">
        <v>31</v>
      </c>
      <c r="I28116" t="s">
        <v>58</v>
      </c>
      <c r="J28116" t="s">
        <v>2956</v>
      </c>
      <c r="K28116" t="s">
        <v>86</v>
      </c>
      <c r="L28116">
        <v>2009</v>
      </c>
      <c r="M28116">
        <v>0</v>
      </c>
      <c r="N28116" t="s">
        <v>41</v>
      </c>
      <c r="O28116">
        <v>15556.57</v>
      </c>
      <c r="P28116">
        <v>198019.42</v>
      </c>
      <c r="Q28116" t="str">
        <f>IF(Table1[[#This Row],[household_income]]&lt;=100000, "Low Income", IF(Table1[[#This Row],[household_income]]&lt;= 180000, "Middle Income", "High Income"))</f>
        <v>High Income</v>
      </c>
    </row>
    <row r="28117" spans="1:17" x14ac:dyDescent="0.3">
      <c r="A28117" t="s">
        <v>14666</v>
      </c>
      <c r="B28117" s="1" t="s">
        <v>49819</v>
      </c>
      <c r="C28117" t="s">
        <v>28</v>
      </c>
      <c r="D28117" t="s">
        <v>18</v>
      </c>
      <c r="E28117" t="s">
        <v>29</v>
      </c>
      <c r="F28117">
        <v>0</v>
      </c>
      <c r="G28117" t="s">
        <v>30</v>
      </c>
      <c r="H28117" t="s">
        <v>31</v>
      </c>
      <c r="I28117" t="s">
        <v>131</v>
      </c>
      <c r="J28117" t="s">
        <v>3242</v>
      </c>
      <c r="K28117" t="s">
        <v>133</v>
      </c>
      <c r="L28117">
        <v>2008</v>
      </c>
      <c r="M28117">
        <v>0</v>
      </c>
      <c r="N28117" t="s">
        <v>66</v>
      </c>
      <c r="O28117">
        <v>79789.42</v>
      </c>
      <c r="P28117">
        <v>198021</v>
      </c>
      <c r="Q28117" t="str">
        <f>IF(Table1[[#This Row],[household_income]]&lt;=100000, "Low Income", IF(Table1[[#This Row],[household_income]]&lt;= 180000, "Middle Income", "High Income"))</f>
        <v>High Income</v>
      </c>
    </row>
    <row r="28118" spans="1:17" x14ac:dyDescent="0.3">
      <c r="A28118" t="s">
        <v>12448</v>
      </c>
      <c r="B28118" s="1" t="s">
        <v>12449</v>
      </c>
      <c r="C28118" t="s">
        <v>37</v>
      </c>
      <c r="D28118" t="s">
        <v>18</v>
      </c>
      <c r="E28118" t="s">
        <v>19</v>
      </c>
      <c r="F28118">
        <v>0</v>
      </c>
      <c r="G28118" t="s">
        <v>30</v>
      </c>
      <c r="H28118" t="s">
        <v>31</v>
      </c>
      <c r="I28118" t="s">
        <v>147</v>
      </c>
      <c r="J28118" t="s">
        <v>6103</v>
      </c>
      <c r="K28118" t="s">
        <v>45</v>
      </c>
      <c r="L28118">
        <v>2012</v>
      </c>
      <c r="M28118">
        <v>2</v>
      </c>
      <c r="N28118" t="s">
        <v>74</v>
      </c>
      <c r="O28118">
        <v>56466.79</v>
      </c>
      <c r="P28118">
        <v>198048.3</v>
      </c>
      <c r="Q28118" t="str">
        <f>IF(Table1[[#This Row],[household_income]]&lt;=100000, "Low Income", IF(Table1[[#This Row],[household_income]]&lt;= 180000, "Middle Income", "High Income"))</f>
        <v>High Income</v>
      </c>
    </row>
    <row r="28119" spans="1:17" x14ac:dyDescent="0.3">
      <c r="A28119" t="s">
        <v>48220</v>
      </c>
      <c r="B28119" s="1" t="s">
        <v>48221</v>
      </c>
      <c r="C28119" t="s">
        <v>17</v>
      </c>
      <c r="D28119" t="s">
        <v>18</v>
      </c>
      <c r="E28119" t="s">
        <v>29</v>
      </c>
      <c r="F28119">
        <v>0</v>
      </c>
      <c r="G28119" t="s">
        <v>30</v>
      </c>
      <c r="H28119" t="s">
        <v>21</v>
      </c>
      <c r="I28119" t="s">
        <v>38</v>
      </c>
      <c r="J28119" t="s">
        <v>504</v>
      </c>
      <c r="K28119" t="s">
        <v>128</v>
      </c>
      <c r="L28119">
        <v>2010</v>
      </c>
      <c r="M28119">
        <v>1</v>
      </c>
      <c r="N28119" t="s">
        <v>41</v>
      </c>
      <c r="O28119">
        <v>40458.480000000003</v>
      </c>
      <c r="P28119">
        <v>198048.3</v>
      </c>
      <c r="Q28119" t="str">
        <f>IF(Table1[[#This Row],[household_income]]&lt;=100000, "Low Income", IF(Table1[[#This Row],[household_income]]&lt;= 180000, "Middle Income", "High Income"))</f>
        <v>High Income</v>
      </c>
    </row>
    <row r="28120" spans="1:17" x14ac:dyDescent="0.3">
      <c r="A28120" t="s">
        <v>10543</v>
      </c>
      <c r="B28120" s="1" t="s">
        <v>10544</v>
      </c>
      <c r="C28120" t="s">
        <v>28</v>
      </c>
      <c r="D28120" t="s">
        <v>18</v>
      </c>
      <c r="E28120" t="s">
        <v>29</v>
      </c>
      <c r="F28120">
        <v>0</v>
      </c>
      <c r="G28120" t="s">
        <v>30</v>
      </c>
      <c r="H28120" t="s">
        <v>31</v>
      </c>
      <c r="I28120" t="s">
        <v>136</v>
      </c>
      <c r="J28120" t="s">
        <v>435</v>
      </c>
      <c r="K28120" t="s">
        <v>208</v>
      </c>
      <c r="L28120">
        <v>1992</v>
      </c>
      <c r="M28120">
        <v>3</v>
      </c>
      <c r="N28120" t="s">
        <v>66</v>
      </c>
      <c r="O28120">
        <v>6715.85</v>
      </c>
      <c r="P28120">
        <v>198053.49</v>
      </c>
      <c r="Q28120" t="str">
        <f>IF(Table1[[#This Row],[household_income]]&lt;=100000, "Low Income", IF(Table1[[#This Row],[household_income]]&lt;= 180000, "Middle Income", "High Income"))</f>
        <v>High Income</v>
      </c>
    </row>
    <row r="28121" spans="1:17" x14ac:dyDescent="0.3">
      <c r="A28121" t="s">
        <v>13585</v>
      </c>
      <c r="B28121" s="1" t="s">
        <v>51304</v>
      </c>
      <c r="C28121" t="s">
        <v>17</v>
      </c>
      <c r="D28121" t="s">
        <v>18</v>
      </c>
      <c r="E28121" t="s">
        <v>29</v>
      </c>
      <c r="F28121">
        <v>0</v>
      </c>
      <c r="G28121" t="s">
        <v>30</v>
      </c>
      <c r="H28121" t="s">
        <v>21</v>
      </c>
      <c r="I28121" t="s">
        <v>340</v>
      </c>
      <c r="J28121" t="s">
        <v>759</v>
      </c>
      <c r="K28121" t="s">
        <v>73</v>
      </c>
      <c r="L28121">
        <v>2006</v>
      </c>
      <c r="M28121">
        <v>0</v>
      </c>
      <c r="N28121" t="s">
        <v>74</v>
      </c>
      <c r="O28121">
        <v>57545.66</v>
      </c>
      <c r="P28121">
        <v>198063.45</v>
      </c>
      <c r="Q28121" t="str">
        <f>IF(Table1[[#This Row],[household_income]]&lt;=100000, "Low Income", IF(Table1[[#This Row],[household_income]]&lt;= 180000, "Middle Income", "High Income"))</f>
        <v>High Income</v>
      </c>
    </row>
    <row r="28122" spans="1:17" x14ac:dyDescent="0.3">
      <c r="A28122" t="s">
        <v>36390</v>
      </c>
      <c r="B28122" s="1" t="s">
        <v>10789</v>
      </c>
      <c r="C28122" t="s">
        <v>17</v>
      </c>
      <c r="D28122" t="s">
        <v>18</v>
      </c>
      <c r="E28122" t="s">
        <v>29</v>
      </c>
      <c r="F28122">
        <v>2</v>
      </c>
      <c r="G28122" t="s">
        <v>20</v>
      </c>
      <c r="H28122" t="s">
        <v>31</v>
      </c>
      <c r="I28122" t="s">
        <v>43</v>
      </c>
      <c r="J28122" t="s">
        <v>323</v>
      </c>
      <c r="K28122" t="s">
        <v>24</v>
      </c>
      <c r="L28122">
        <v>2002</v>
      </c>
      <c r="M28122">
        <v>0</v>
      </c>
      <c r="N28122" t="s">
        <v>35</v>
      </c>
      <c r="O28122">
        <v>91361.94</v>
      </c>
      <c r="P28122">
        <v>198070.39999999999</v>
      </c>
      <c r="Q28122" t="str">
        <f>IF(Table1[[#This Row],[household_income]]&lt;=100000, "Low Income", IF(Table1[[#This Row],[household_income]]&lt;= 180000, "Middle Income", "High Income"))</f>
        <v>High Income</v>
      </c>
    </row>
    <row r="28123" spans="1:17" x14ac:dyDescent="0.3">
      <c r="A28123" t="s">
        <v>33968</v>
      </c>
      <c r="B28123" s="1" t="s">
        <v>52440</v>
      </c>
      <c r="C28123" t="s">
        <v>17</v>
      </c>
      <c r="D28123" t="s">
        <v>18</v>
      </c>
      <c r="E28123" t="s">
        <v>19</v>
      </c>
      <c r="F28123">
        <v>1</v>
      </c>
      <c r="G28123" t="s">
        <v>20</v>
      </c>
      <c r="H28123" t="s">
        <v>31</v>
      </c>
      <c r="I28123" t="s">
        <v>173</v>
      </c>
      <c r="J28123" t="s">
        <v>4479</v>
      </c>
      <c r="K28123" t="s">
        <v>123</v>
      </c>
      <c r="L28123">
        <v>2005</v>
      </c>
      <c r="M28123">
        <v>0</v>
      </c>
      <c r="N28123" t="s">
        <v>25</v>
      </c>
      <c r="O28123">
        <v>93107.26</v>
      </c>
      <c r="P28123">
        <v>198082.95</v>
      </c>
      <c r="Q28123" t="str">
        <f>IF(Table1[[#This Row],[household_income]]&lt;=100000, "Low Income", IF(Table1[[#This Row],[household_income]]&lt;= 180000, "Middle Income", "High Income"))</f>
        <v>High Income</v>
      </c>
    </row>
    <row r="28124" spans="1:17" x14ac:dyDescent="0.3">
      <c r="A28124" t="s">
        <v>30572</v>
      </c>
      <c r="B28124" s="1" t="s">
        <v>3592</v>
      </c>
      <c r="C28124" t="s">
        <v>37</v>
      </c>
      <c r="D28124" t="s">
        <v>18</v>
      </c>
      <c r="E28124" t="s">
        <v>29</v>
      </c>
      <c r="F28124">
        <v>0</v>
      </c>
      <c r="G28124" t="s">
        <v>30</v>
      </c>
      <c r="H28124" t="s">
        <v>31</v>
      </c>
      <c r="I28124" t="s">
        <v>1116</v>
      </c>
      <c r="J28124" t="s">
        <v>1955</v>
      </c>
      <c r="K28124" t="s">
        <v>208</v>
      </c>
      <c r="L28124">
        <v>2012</v>
      </c>
      <c r="M28124">
        <v>0</v>
      </c>
      <c r="N28124" t="s">
        <v>41</v>
      </c>
      <c r="O28124">
        <v>86820.6</v>
      </c>
      <c r="P28124">
        <v>198088.84</v>
      </c>
      <c r="Q28124" t="str">
        <f>IF(Table1[[#This Row],[household_income]]&lt;=100000, "Low Income", IF(Table1[[#This Row],[household_income]]&lt;= 180000, "Middle Income", "High Income"))</f>
        <v>High Income</v>
      </c>
    </row>
    <row r="28125" spans="1:17" x14ac:dyDescent="0.3">
      <c r="A28125" t="s">
        <v>28221</v>
      </c>
      <c r="B28125" s="1" t="s">
        <v>10857</v>
      </c>
      <c r="C28125" t="s">
        <v>17</v>
      </c>
      <c r="D28125" t="s">
        <v>18</v>
      </c>
      <c r="E28125" t="s">
        <v>19</v>
      </c>
      <c r="F28125">
        <v>1</v>
      </c>
      <c r="G28125" t="s">
        <v>20</v>
      </c>
      <c r="H28125" t="s">
        <v>31</v>
      </c>
      <c r="I28125" t="s">
        <v>131</v>
      </c>
      <c r="J28125" t="s">
        <v>590</v>
      </c>
      <c r="K28125" t="s">
        <v>40</v>
      </c>
      <c r="L28125">
        <v>2011</v>
      </c>
      <c r="M28125">
        <v>0</v>
      </c>
      <c r="N28125" t="s">
        <v>41</v>
      </c>
      <c r="O28125">
        <v>15382.64</v>
      </c>
      <c r="P28125">
        <v>198089.75</v>
      </c>
      <c r="Q28125" t="str">
        <f>IF(Table1[[#This Row],[household_income]]&lt;=100000, "Low Income", IF(Table1[[#This Row],[household_income]]&lt;= 180000, "Middle Income", "High Income"))</f>
        <v>High Income</v>
      </c>
    </row>
    <row r="28126" spans="1:17" x14ac:dyDescent="0.3">
      <c r="A28126" t="s">
        <v>47732</v>
      </c>
      <c r="B28126" s="1" t="s">
        <v>53941</v>
      </c>
      <c r="C28126" t="s">
        <v>37</v>
      </c>
      <c r="D28126" t="s">
        <v>48</v>
      </c>
      <c r="E28126" t="s">
        <v>29</v>
      </c>
      <c r="F28126">
        <v>0</v>
      </c>
      <c r="G28126" t="s">
        <v>30</v>
      </c>
      <c r="H28126" t="s">
        <v>52</v>
      </c>
      <c r="I28126" t="s">
        <v>294</v>
      </c>
      <c r="J28126" t="s">
        <v>546</v>
      </c>
      <c r="K28126" t="s">
        <v>208</v>
      </c>
      <c r="L28126">
        <v>1995</v>
      </c>
      <c r="M28126">
        <v>0</v>
      </c>
      <c r="N28126" t="s">
        <v>74</v>
      </c>
      <c r="O28126">
        <v>69513.17</v>
      </c>
      <c r="P28126">
        <v>198091.58</v>
      </c>
      <c r="Q28126" t="str">
        <f>IF(Table1[[#This Row],[household_income]]&lt;=100000, "Low Income", IF(Table1[[#This Row],[household_income]]&lt;= 180000, "Middle Income", "High Income"))</f>
        <v>High Income</v>
      </c>
    </row>
    <row r="28127" spans="1:17" x14ac:dyDescent="0.3">
      <c r="A28127" t="s">
        <v>1567</v>
      </c>
      <c r="B28127" s="1" t="s">
        <v>48915</v>
      </c>
      <c r="C28127" t="s">
        <v>17</v>
      </c>
      <c r="D28127" t="s">
        <v>18</v>
      </c>
      <c r="E28127" t="s">
        <v>19</v>
      </c>
      <c r="F28127">
        <v>0</v>
      </c>
      <c r="G28127" t="s">
        <v>30</v>
      </c>
      <c r="H28127" t="s">
        <v>31</v>
      </c>
      <c r="I28127" t="s">
        <v>131</v>
      </c>
      <c r="J28127" t="s">
        <v>1568</v>
      </c>
      <c r="K28127" t="s">
        <v>24</v>
      </c>
      <c r="L28127">
        <v>2006</v>
      </c>
      <c r="M28127">
        <v>0</v>
      </c>
      <c r="N28127" t="s">
        <v>66</v>
      </c>
      <c r="O28127">
        <v>8257.4599999999991</v>
      </c>
      <c r="P28127">
        <v>198092.7</v>
      </c>
      <c r="Q28127" t="str">
        <f>IF(Table1[[#This Row],[household_income]]&lt;=100000, "Low Income", IF(Table1[[#This Row],[household_income]]&lt;= 180000, "Middle Income", "High Income"))</f>
        <v>High Income</v>
      </c>
    </row>
    <row r="28128" spans="1:17" x14ac:dyDescent="0.3">
      <c r="A28128" t="s">
        <v>36347</v>
      </c>
      <c r="B28128" s="1" t="s">
        <v>50447</v>
      </c>
      <c r="C28128" t="s">
        <v>28</v>
      </c>
      <c r="D28128" t="s">
        <v>18</v>
      </c>
      <c r="E28128" t="s">
        <v>19</v>
      </c>
      <c r="F28128">
        <v>1</v>
      </c>
      <c r="G28128" t="s">
        <v>20</v>
      </c>
      <c r="H28128" t="s">
        <v>21</v>
      </c>
      <c r="I28128" t="s">
        <v>340</v>
      </c>
      <c r="J28128" t="s">
        <v>688</v>
      </c>
      <c r="K28128" t="s">
        <v>45</v>
      </c>
      <c r="L28128">
        <v>2004</v>
      </c>
      <c r="M28128">
        <v>1</v>
      </c>
      <c r="N28128" t="s">
        <v>41</v>
      </c>
      <c r="O28128">
        <v>75734.960000000006</v>
      </c>
      <c r="P28128">
        <v>198097.02</v>
      </c>
      <c r="Q28128" t="str">
        <f>IF(Table1[[#This Row],[household_income]]&lt;=100000, "Low Income", IF(Table1[[#This Row],[household_income]]&lt;= 180000, "Middle Income", "High Income"))</f>
        <v>High Income</v>
      </c>
    </row>
    <row r="28129" spans="1:17" x14ac:dyDescent="0.3">
      <c r="A28129" t="s">
        <v>27547</v>
      </c>
      <c r="B28129" s="1" t="s">
        <v>50661</v>
      </c>
      <c r="C28129" t="s">
        <v>28</v>
      </c>
      <c r="D28129" t="s">
        <v>18</v>
      </c>
      <c r="E28129" t="s">
        <v>29</v>
      </c>
      <c r="F28129">
        <v>2</v>
      </c>
      <c r="G28129" t="s">
        <v>20</v>
      </c>
      <c r="H28129" t="s">
        <v>21</v>
      </c>
      <c r="I28129" t="s">
        <v>76</v>
      </c>
      <c r="J28129" t="s">
        <v>1788</v>
      </c>
      <c r="K28129" t="s">
        <v>34</v>
      </c>
      <c r="L28129">
        <v>2008</v>
      </c>
      <c r="M28129">
        <v>0</v>
      </c>
      <c r="N28129" t="s">
        <v>41</v>
      </c>
      <c r="O28129">
        <v>86750.27</v>
      </c>
      <c r="P28129">
        <v>198098.85</v>
      </c>
      <c r="Q28129" t="str">
        <f>IF(Table1[[#This Row],[household_income]]&lt;=100000, "Low Income", IF(Table1[[#This Row],[household_income]]&lt;= 180000, "Middle Income", "High Income"))</f>
        <v>High Income</v>
      </c>
    </row>
    <row r="28130" spans="1:17" x14ac:dyDescent="0.3">
      <c r="A28130" t="s">
        <v>44534</v>
      </c>
      <c r="B28130" s="1" t="s">
        <v>32091</v>
      </c>
      <c r="C28130" t="s">
        <v>17</v>
      </c>
      <c r="D28130" t="s">
        <v>18</v>
      </c>
      <c r="E28130" t="s">
        <v>19</v>
      </c>
      <c r="F28130">
        <v>0</v>
      </c>
      <c r="G28130" t="s">
        <v>30</v>
      </c>
      <c r="H28130" t="s">
        <v>31</v>
      </c>
      <c r="I28130" t="s">
        <v>43</v>
      </c>
      <c r="J28130" t="s">
        <v>7235</v>
      </c>
      <c r="K28130" t="s">
        <v>60</v>
      </c>
      <c r="L28130">
        <v>2013</v>
      </c>
      <c r="M28130">
        <v>2</v>
      </c>
      <c r="N28130" t="s">
        <v>25</v>
      </c>
      <c r="O28130">
        <v>53570.79</v>
      </c>
      <c r="P28130">
        <v>198100.08</v>
      </c>
      <c r="Q28130" t="str">
        <f>IF(Table1[[#This Row],[household_income]]&lt;=100000, "Low Income", IF(Table1[[#This Row],[household_income]]&lt;= 180000, "Middle Income", "High Income"))</f>
        <v>High Income</v>
      </c>
    </row>
    <row r="28131" spans="1:17" x14ac:dyDescent="0.3">
      <c r="A28131" t="s">
        <v>37079</v>
      </c>
      <c r="B28131" s="1" t="s">
        <v>5918</v>
      </c>
      <c r="C28131" t="s">
        <v>17</v>
      </c>
      <c r="D28131" t="s">
        <v>18</v>
      </c>
      <c r="E28131" t="s">
        <v>19</v>
      </c>
      <c r="F28131">
        <v>1</v>
      </c>
      <c r="G28131" t="s">
        <v>20</v>
      </c>
      <c r="H28131" t="s">
        <v>31</v>
      </c>
      <c r="I28131" t="s">
        <v>22</v>
      </c>
      <c r="J28131" t="s">
        <v>1138</v>
      </c>
      <c r="K28131" t="s">
        <v>161</v>
      </c>
      <c r="L28131">
        <v>2012</v>
      </c>
      <c r="M28131">
        <v>0</v>
      </c>
      <c r="N28131" t="s">
        <v>25</v>
      </c>
      <c r="O28131">
        <v>60495.37</v>
      </c>
      <c r="P28131">
        <v>198107.47</v>
      </c>
      <c r="Q28131" t="str">
        <f>IF(Table1[[#This Row],[household_income]]&lt;=100000, "Low Income", IF(Table1[[#This Row],[household_income]]&lt;= 180000, "Middle Income", "High Income"))</f>
        <v>High Income</v>
      </c>
    </row>
    <row r="28132" spans="1:17" x14ac:dyDescent="0.3">
      <c r="A28132" t="s">
        <v>19795</v>
      </c>
      <c r="B28132" s="1" t="s">
        <v>12421</v>
      </c>
      <c r="C28132" t="s">
        <v>17</v>
      </c>
      <c r="D28132" t="s">
        <v>18</v>
      </c>
      <c r="E28132" t="s">
        <v>29</v>
      </c>
      <c r="F28132">
        <v>0</v>
      </c>
      <c r="G28132" t="s">
        <v>30</v>
      </c>
      <c r="H28132" t="s">
        <v>31</v>
      </c>
      <c r="I28132" t="s">
        <v>147</v>
      </c>
      <c r="J28132" t="s">
        <v>6403</v>
      </c>
      <c r="K28132" t="s">
        <v>161</v>
      </c>
      <c r="L28132">
        <v>1994</v>
      </c>
      <c r="M28132">
        <v>0</v>
      </c>
      <c r="N28132" t="s">
        <v>35</v>
      </c>
      <c r="O28132">
        <v>71120.17</v>
      </c>
      <c r="P28132">
        <v>198111.33</v>
      </c>
      <c r="Q28132" t="str">
        <f>IF(Table1[[#This Row],[household_income]]&lt;=100000, "Low Income", IF(Table1[[#This Row],[household_income]]&lt;= 180000, "Middle Income", "High Income"))</f>
        <v>High Income</v>
      </c>
    </row>
    <row r="28133" spans="1:17" x14ac:dyDescent="0.3">
      <c r="A28133" t="s">
        <v>44644</v>
      </c>
      <c r="B28133" s="1" t="s">
        <v>44645</v>
      </c>
      <c r="C28133" t="s">
        <v>37</v>
      </c>
      <c r="D28133" t="s">
        <v>18</v>
      </c>
      <c r="E28133" t="s">
        <v>29</v>
      </c>
      <c r="F28133">
        <v>0</v>
      </c>
      <c r="G28133" t="s">
        <v>30</v>
      </c>
      <c r="H28133" t="s">
        <v>49</v>
      </c>
      <c r="I28133" t="s">
        <v>76</v>
      </c>
      <c r="J28133" t="s">
        <v>266</v>
      </c>
      <c r="K28133" t="s">
        <v>45</v>
      </c>
      <c r="L28133">
        <v>2004</v>
      </c>
      <c r="M28133">
        <v>0</v>
      </c>
      <c r="N28133" t="s">
        <v>41</v>
      </c>
      <c r="O28133">
        <v>79249.81</v>
      </c>
      <c r="P28133">
        <v>198113.29</v>
      </c>
      <c r="Q28133" t="str">
        <f>IF(Table1[[#This Row],[household_income]]&lt;=100000, "Low Income", IF(Table1[[#This Row],[household_income]]&lt;= 180000, "Middle Income", "High Income"))</f>
        <v>High Income</v>
      </c>
    </row>
    <row r="28134" spans="1:17" x14ac:dyDescent="0.3">
      <c r="A28134" t="s">
        <v>46527</v>
      </c>
      <c r="B28134" s="1" t="s">
        <v>49835</v>
      </c>
      <c r="C28134" t="s">
        <v>37</v>
      </c>
      <c r="D28134" t="s">
        <v>18</v>
      </c>
      <c r="E28134" t="s">
        <v>29</v>
      </c>
      <c r="F28134">
        <v>0</v>
      </c>
      <c r="G28134" t="s">
        <v>20</v>
      </c>
      <c r="H28134" t="s">
        <v>49</v>
      </c>
      <c r="I28134" t="s">
        <v>294</v>
      </c>
      <c r="J28134" t="s">
        <v>1544</v>
      </c>
      <c r="K28134" t="s">
        <v>208</v>
      </c>
      <c r="L28134">
        <v>1984</v>
      </c>
      <c r="M28134">
        <v>0</v>
      </c>
      <c r="N28134" t="s">
        <v>66</v>
      </c>
      <c r="O28134">
        <v>55071.55</v>
      </c>
      <c r="P28134">
        <v>198117.2</v>
      </c>
      <c r="Q28134" t="str">
        <f>IF(Table1[[#This Row],[household_income]]&lt;=100000, "Low Income", IF(Table1[[#This Row],[household_income]]&lt;= 180000, "Middle Income", "High Income"))</f>
        <v>High Income</v>
      </c>
    </row>
    <row r="28135" spans="1:17" x14ac:dyDescent="0.3">
      <c r="A28135" t="s">
        <v>26653</v>
      </c>
      <c r="B28135" s="1" t="s">
        <v>8285</v>
      </c>
      <c r="C28135" t="s">
        <v>37</v>
      </c>
      <c r="D28135" t="s">
        <v>18</v>
      </c>
      <c r="E28135" t="s">
        <v>29</v>
      </c>
      <c r="F28135">
        <v>3</v>
      </c>
      <c r="G28135" t="s">
        <v>20</v>
      </c>
      <c r="H28135" t="s">
        <v>31</v>
      </c>
      <c r="I28135" t="s">
        <v>662</v>
      </c>
      <c r="J28135" t="s">
        <v>160</v>
      </c>
      <c r="K28135" t="s">
        <v>144</v>
      </c>
      <c r="L28135">
        <v>2001</v>
      </c>
      <c r="M28135">
        <v>1</v>
      </c>
      <c r="N28135" t="s">
        <v>25</v>
      </c>
      <c r="O28135">
        <v>85346.44</v>
      </c>
      <c r="P28135">
        <v>198121.99</v>
      </c>
      <c r="Q28135" t="str">
        <f>IF(Table1[[#This Row],[household_income]]&lt;=100000, "Low Income", IF(Table1[[#This Row],[household_income]]&lt;= 180000, "Middle Income", "High Income"))</f>
        <v>High Income</v>
      </c>
    </row>
    <row r="28136" spans="1:17" x14ac:dyDescent="0.3">
      <c r="A28136" t="s">
        <v>18286</v>
      </c>
      <c r="B28136" s="1" t="s">
        <v>52147</v>
      </c>
      <c r="C28136" t="s">
        <v>17</v>
      </c>
      <c r="D28136" t="s">
        <v>48</v>
      </c>
      <c r="E28136" t="s">
        <v>29</v>
      </c>
      <c r="F28136">
        <v>3</v>
      </c>
      <c r="G28136" t="s">
        <v>20</v>
      </c>
      <c r="H28136" t="s">
        <v>31</v>
      </c>
      <c r="I28136" t="s">
        <v>76</v>
      </c>
      <c r="J28136" t="s">
        <v>507</v>
      </c>
      <c r="K28136" t="s">
        <v>65</v>
      </c>
      <c r="L28136">
        <v>1994</v>
      </c>
      <c r="M28136">
        <v>0</v>
      </c>
      <c r="N28136" t="s">
        <v>74</v>
      </c>
      <c r="O28136">
        <v>17518.169999999998</v>
      </c>
      <c r="P28136">
        <v>198136.34</v>
      </c>
      <c r="Q28136" t="str">
        <f>IF(Table1[[#This Row],[household_income]]&lt;=100000, "Low Income", IF(Table1[[#This Row],[household_income]]&lt;= 180000, "Middle Income", "High Income"))</f>
        <v>High Income</v>
      </c>
    </row>
    <row r="28137" spans="1:17" x14ac:dyDescent="0.3">
      <c r="A28137" t="s">
        <v>3035</v>
      </c>
      <c r="B28137" s="1" t="s">
        <v>3036</v>
      </c>
      <c r="C28137" t="s">
        <v>28</v>
      </c>
      <c r="D28137" t="s">
        <v>18</v>
      </c>
      <c r="E28137" t="s">
        <v>19</v>
      </c>
      <c r="F28137">
        <v>2</v>
      </c>
      <c r="G28137" t="s">
        <v>20</v>
      </c>
      <c r="H28137" t="s">
        <v>21</v>
      </c>
      <c r="I28137" t="s">
        <v>43</v>
      </c>
      <c r="J28137" t="s">
        <v>1449</v>
      </c>
      <c r="K28137" t="s">
        <v>73</v>
      </c>
      <c r="L28137">
        <v>1986</v>
      </c>
      <c r="M28137">
        <v>0</v>
      </c>
      <c r="N28137" t="s">
        <v>41</v>
      </c>
      <c r="O28137">
        <v>25467.4</v>
      </c>
      <c r="P28137">
        <v>198157.37</v>
      </c>
      <c r="Q28137" t="str">
        <f>IF(Table1[[#This Row],[household_income]]&lt;=100000, "Low Income", IF(Table1[[#This Row],[household_income]]&lt;= 180000, "Middle Income", "High Income"))</f>
        <v>High Income</v>
      </c>
    </row>
    <row r="28138" spans="1:17" x14ac:dyDescent="0.3">
      <c r="A28138" t="s">
        <v>15726</v>
      </c>
      <c r="B28138" s="1" t="s">
        <v>11147</v>
      </c>
      <c r="C28138" t="s">
        <v>28</v>
      </c>
      <c r="D28138" t="s">
        <v>18</v>
      </c>
      <c r="E28138" t="s">
        <v>19</v>
      </c>
      <c r="F28138">
        <v>0</v>
      </c>
      <c r="G28138" t="s">
        <v>30</v>
      </c>
      <c r="H28138" t="s">
        <v>21</v>
      </c>
      <c r="I28138" t="s">
        <v>193</v>
      </c>
      <c r="J28138" t="s">
        <v>5915</v>
      </c>
      <c r="K28138" t="s">
        <v>24</v>
      </c>
      <c r="L28138">
        <v>1986</v>
      </c>
      <c r="M28138">
        <v>0</v>
      </c>
      <c r="N28138" t="s">
        <v>41</v>
      </c>
      <c r="O28138">
        <v>27663.75</v>
      </c>
      <c r="P28138">
        <v>198161.25</v>
      </c>
      <c r="Q28138" t="str">
        <f>IF(Table1[[#This Row],[household_income]]&lt;=100000, "Low Income", IF(Table1[[#This Row],[household_income]]&lt;= 180000, "Middle Income", "High Income"))</f>
        <v>High Income</v>
      </c>
    </row>
    <row r="28139" spans="1:17" x14ac:dyDescent="0.3">
      <c r="A28139" t="s">
        <v>43071</v>
      </c>
      <c r="B28139" s="1" t="s">
        <v>35085</v>
      </c>
      <c r="C28139" t="s">
        <v>17</v>
      </c>
      <c r="D28139" t="s">
        <v>48</v>
      </c>
      <c r="E28139" t="s">
        <v>29</v>
      </c>
      <c r="F28139">
        <v>2</v>
      </c>
      <c r="G28139" t="s">
        <v>20</v>
      </c>
      <c r="H28139" t="s">
        <v>31</v>
      </c>
      <c r="I28139" t="s">
        <v>797</v>
      </c>
      <c r="J28139" t="s">
        <v>4758</v>
      </c>
      <c r="K28139" t="s">
        <v>144</v>
      </c>
      <c r="L28139">
        <v>1994</v>
      </c>
      <c r="M28139">
        <v>0</v>
      </c>
      <c r="N28139" t="s">
        <v>35</v>
      </c>
      <c r="O28139">
        <v>23034.65</v>
      </c>
      <c r="P28139">
        <v>198161.85</v>
      </c>
      <c r="Q28139" t="str">
        <f>IF(Table1[[#This Row],[household_income]]&lt;=100000, "Low Income", IF(Table1[[#This Row],[household_income]]&lt;= 180000, "Middle Income", "High Income"))</f>
        <v>High Income</v>
      </c>
    </row>
    <row r="28140" spans="1:17" x14ac:dyDescent="0.3">
      <c r="A28140" t="s">
        <v>39291</v>
      </c>
      <c r="B28140" s="1" t="s">
        <v>2896</v>
      </c>
      <c r="C28140" t="s">
        <v>79</v>
      </c>
      <c r="D28140" t="s">
        <v>18</v>
      </c>
      <c r="E28140" t="s">
        <v>29</v>
      </c>
      <c r="F28140">
        <v>1</v>
      </c>
      <c r="G28140" t="s">
        <v>20</v>
      </c>
      <c r="H28140" t="s">
        <v>21</v>
      </c>
      <c r="I28140" t="s">
        <v>116</v>
      </c>
      <c r="J28140" t="s">
        <v>1474</v>
      </c>
      <c r="K28140" t="s">
        <v>161</v>
      </c>
      <c r="L28140">
        <v>2007</v>
      </c>
      <c r="M28140">
        <v>0</v>
      </c>
      <c r="N28140" t="s">
        <v>35</v>
      </c>
      <c r="O28140">
        <v>36641.14</v>
      </c>
      <c r="P28140">
        <v>198171.62</v>
      </c>
      <c r="Q28140" t="str">
        <f>IF(Table1[[#This Row],[household_income]]&lt;=100000, "Low Income", IF(Table1[[#This Row],[household_income]]&lt;= 180000, "Middle Income", "High Income"))</f>
        <v>High Income</v>
      </c>
    </row>
    <row r="28141" spans="1:17" x14ac:dyDescent="0.3">
      <c r="A28141" t="s">
        <v>24646</v>
      </c>
      <c r="B28141" s="1" t="s">
        <v>52264</v>
      </c>
      <c r="C28141" t="s">
        <v>28</v>
      </c>
      <c r="D28141" t="s">
        <v>18</v>
      </c>
      <c r="E28141" t="s">
        <v>19</v>
      </c>
      <c r="F28141">
        <v>0</v>
      </c>
      <c r="G28141" t="s">
        <v>20</v>
      </c>
      <c r="H28141" t="s">
        <v>49</v>
      </c>
      <c r="I28141" t="s">
        <v>169</v>
      </c>
      <c r="J28141" t="s">
        <v>501</v>
      </c>
      <c r="K28141" t="s">
        <v>60</v>
      </c>
      <c r="L28141">
        <v>2011</v>
      </c>
      <c r="M28141">
        <v>0</v>
      </c>
      <c r="N28141" t="s">
        <v>74</v>
      </c>
      <c r="O28141">
        <v>15815.25</v>
      </c>
      <c r="P28141">
        <v>198175.24</v>
      </c>
      <c r="Q28141" t="str">
        <f>IF(Table1[[#This Row],[household_income]]&lt;=100000, "Low Income", IF(Table1[[#This Row],[household_income]]&lt;= 180000, "Middle Income", "High Income"))</f>
        <v>High Income</v>
      </c>
    </row>
    <row r="28142" spans="1:17" x14ac:dyDescent="0.3">
      <c r="A28142" t="s">
        <v>16978</v>
      </c>
      <c r="B28142" s="1" t="s">
        <v>51911</v>
      </c>
      <c r="C28142" t="s">
        <v>79</v>
      </c>
      <c r="D28142" t="s">
        <v>18</v>
      </c>
      <c r="E28142" t="s">
        <v>29</v>
      </c>
      <c r="F28142">
        <v>0</v>
      </c>
      <c r="G28142" t="s">
        <v>30</v>
      </c>
      <c r="H28142" t="s">
        <v>21</v>
      </c>
      <c r="I28142" t="s">
        <v>340</v>
      </c>
      <c r="J28142" t="s">
        <v>759</v>
      </c>
      <c r="K28142" t="s">
        <v>65</v>
      </c>
      <c r="L28142">
        <v>2009</v>
      </c>
      <c r="M28142">
        <v>0</v>
      </c>
      <c r="N28142" t="s">
        <v>35</v>
      </c>
      <c r="O28142">
        <v>40778.22</v>
      </c>
      <c r="P28142">
        <v>198177.01</v>
      </c>
      <c r="Q28142" t="str">
        <f>IF(Table1[[#This Row],[household_income]]&lt;=100000, "Low Income", IF(Table1[[#This Row],[household_income]]&lt;= 180000, "Middle Income", "High Income"))</f>
        <v>High Income</v>
      </c>
    </row>
    <row r="28143" spans="1:17" x14ac:dyDescent="0.3">
      <c r="A28143" t="s">
        <v>2675</v>
      </c>
      <c r="B28143" s="1" t="s">
        <v>49149</v>
      </c>
      <c r="C28143" t="s">
        <v>17</v>
      </c>
      <c r="D28143" t="s">
        <v>18</v>
      </c>
      <c r="E28143" t="s">
        <v>19</v>
      </c>
      <c r="F28143">
        <v>1</v>
      </c>
      <c r="G28143" t="s">
        <v>20</v>
      </c>
      <c r="H28143" t="s">
        <v>31</v>
      </c>
      <c r="I28143" t="s">
        <v>359</v>
      </c>
      <c r="J28143" t="s">
        <v>1233</v>
      </c>
      <c r="K28143" t="s">
        <v>55</v>
      </c>
      <c r="L28143">
        <v>1997</v>
      </c>
      <c r="M28143">
        <v>1</v>
      </c>
      <c r="N28143" t="s">
        <v>25</v>
      </c>
      <c r="O28143">
        <v>53111.41</v>
      </c>
      <c r="P28143">
        <v>198178.77</v>
      </c>
      <c r="Q28143" t="str">
        <f>IF(Table1[[#This Row],[household_income]]&lt;=100000, "Low Income", IF(Table1[[#This Row],[household_income]]&lt;= 180000, "Middle Income", "High Income"))</f>
        <v>High Income</v>
      </c>
    </row>
    <row r="28144" spans="1:17" x14ac:dyDescent="0.3">
      <c r="A28144" t="s">
        <v>46343</v>
      </c>
      <c r="B28144" s="1" t="s">
        <v>55047</v>
      </c>
      <c r="C28144" t="s">
        <v>17</v>
      </c>
      <c r="D28144" t="s">
        <v>18</v>
      </c>
      <c r="E28144" t="s">
        <v>29</v>
      </c>
      <c r="F28144">
        <v>1</v>
      </c>
      <c r="G28144" t="s">
        <v>20</v>
      </c>
      <c r="H28144" t="s">
        <v>49</v>
      </c>
      <c r="I28144" t="s">
        <v>100</v>
      </c>
      <c r="J28144" t="s">
        <v>2188</v>
      </c>
      <c r="K28144" t="s">
        <v>40</v>
      </c>
      <c r="L28144">
        <v>2003</v>
      </c>
      <c r="M28144">
        <v>0</v>
      </c>
      <c r="N28144" t="s">
        <v>66</v>
      </c>
      <c r="O28144">
        <v>94142.54</v>
      </c>
      <c r="P28144">
        <v>198186.2</v>
      </c>
      <c r="Q28144" t="str">
        <f>IF(Table1[[#This Row],[household_income]]&lt;=100000, "Low Income", IF(Table1[[#This Row],[household_income]]&lt;= 180000, "Middle Income", "High Income"))</f>
        <v>High Income</v>
      </c>
    </row>
    <row r="28145" spans="1:17" x14ac:dyDescent="0.3">
      <c r="A28145" t="s">
        <v>8155</v>
      </c>
      <c r="B28145" s="1" t="s">
        <v>8156</v>
      </c>
      <c r="C28145" t="s">
        <v>17</v>
      </c>
      <c r="D28145" t="s">
        <v>48</v>
      </c>
      <c r="E28145" t="s">
        <v>19</v>
      </c>
      <c r="F28145">
        <v>0</v>
      </c>
      <c r="G28145" t="s">
        <v>30</v>
      </c>
      <c r="H28145" t="s">
        <v>49</v>
      </c>
      <c r="I28145" t="s">
        <v>76</v>
      </c>
      <c r="J28145" t="s">
        <v>3100</v>
      </c>
      <c r="K28145" t="s">
        <v>45</v>
      </c>
      <c r="L28145">
        <v>2003</v>
      </c>
      <c r="M28145">
        <v>0</v>
      </c>
      <c r="N28145" t="s">
        <v>35</v>
      </c>
      <c r="O28145">
        <v>23864.34</v>
      </c>
      <c r="P28145">
        <v>198203.46</v>
      </c>
      <c r="Q28145" t="str">
        <f>IF(Table1[[#This Row],[household_income]]&lt;=100000, "Low Income", IF(Table1[[#This Row],[household_income]]&lt;= 180000, "Middle Income", "High Income"))</f>
        <v>High Income</v>
      </c>
    </row>
    <row r="28146" spans="1:17" x14ac:dyDescent="0.3">
      <c r="A28146" t="s">
        <v>6555</v>
      </c>
      <c r="B28146" s="1" t="s">
        <v>49924</v>
      </c>
      <c r="C28146" t="s">
        <v>17</v>
      </c>
      <c r="D28146" t="s">
        <v>18</v>
      </c>
      <c r="E28146" t="s">
        <v>19</v>
      </c>
      <c r="F28146">
        <v>0</v>
      </c>
      <c r="G28146" t="s">
        <v>30</v>
      </c>
      <c r="H28146" t="s">
        <v>31</v>
      </c>
      <c r="I28146" t="s">
        <v>53</v>
      </c>
      <c r="J28146" t="s">
        <v>430</v>
      </c>
      <c r="K28146" t="s">
        <v>133</v>
      </c>
      <c r="L28146">
        <v>2012</v>
      </c>
      <c r="M28146">
        <v>0</v>
      </c>
      <c r="N28146" t="s">
        <v>41</v>
      </c>
      <c r="O28146">
        <v>86065.35</v>
      </c>
      <c r="P28146">
        <v>198205.06</v>
      </c>
      <c r="Q28146" t="str">
        <f>IF(Table1[[#This Row],[household_income]]&lt;=100000, "Low Income", IF(Table1[[#This Row],[household_income]]&lt;= 180000, "Middle Income", "High Income"))</f>
        <v>High Income</v>
      </c>
    </row>
    <row r="28147" spans="1:17" x14ac:dyDescent="0.3">
      <c r="A28147" t="s">
        <v>28498</v>
      </c>
      <c r="B28147" s="1" t="s">
        <v>53555</v>
      </c>
      <c r="C28147" t="s">
        <v>37</v>
      </c>
      <c r="D28147" t="s">
        <v>48</v>
      </c>
      <c r="E28147" t="s">
        <v>19</v>
      </c>
      <c r="F28147">
        <v>0</v>
      </c>
      <c r="G28147" t="s">
        <v>30</v>
      </c>
      <c r="H28147" t="s">
        <v>31</v>
      </c>
      <c r="I28147" t="s">
        <v>116</v>
      </c>
      <c r="J28147" t="s">
        <v>240</v>
      </c>
      <c r="K28147" t="s">
        <v>45</v>
      </c>
      <c r="L28147">
        <v>2009</v>
      </c>
      <c r="M28147">
        <v>0</v>
      </c>
      <c r="N28147" t="s">
        <v>74</v>
      </c>
      <c r="O28147">
        <v>68047.89</v>
      </c>
      <c r="P28147">
        <v>198209.27</v>
      </c>
      <c r="Q28147" t="str">
        <f>IF(Table1[[#This Row],[household_income]]&lt;=100000, "Low Income", IF(Table1[[#This Row],[household_income]]&lt;= 180000, "Middle Income", "High Income"))</f>
        <v>High Income</v>
      </c>
    </row>
    <row r="28148" spans="1:17" x14ac:dyDescent="0.3">
      <c r="A28148" t="s">
        <v>8592</v>
      </c>
      <c r="B28148" s="1" t="s">
        <v>50325</v>
      </c>
      <c r="C28148" t="s">
        <v>28</v>
      </c>
      <c r="D28148" t="s">
        <v>18</v>
      </c>
      <c r="E28148" t="s">
        <v>19</v>
      </c>
      <c r="F28148">
        <v>1</v>
      </c>
      <c r="G28148" t="s">
        <v>20</v>
      </c>
      <c r="H28148" t="s">
        <v>21</v>
      </c>
      <c r="I28148" t="s">
        <v>131</v>
      </c>
      <c r="J28148" t="s">
        <v>522</v>
      </c>
      <c r="K28148" t="s">
        <v>55</v>
      </c>
      <c r="L28148">
        <v>2000</v>
      </c>
      <c r="M28148">
        <v>0</v>
      </c>
      <c r="N28148" t="s">
        <v>35</v>
      </c>
      <c r="O28148">
        <v>15969.43</v>
      </c>
      <c r="P28148">
        <v>198210.29</v>
      </c>
      <c r="Q28148" t="str">
        <f>IF(Table1[[#This Row],[household_income]]&lt;=100000, "Low Income", IF(Table1[[#This Row],[household_income]]&lt;= 180000, "Middle Income", "High Income"))</f>
        <v>High Income</v>
      </c>
    </row>
    <row r="28149" spans="1:17" x14ac:dyDescent="0.3">
      <c r="A28149" t="s">
        <v>806</v>
      </c>
      <c r="B28149" s="1" t="s">
        <v>807</v>
      </c>
      <c r="C28149" t="s">
        <v>17</v>
      </c>
      <c r="D28149" t="s">
        <v>18</v>
      </c>
      <c r="E28149" t="s">
        <v>19</v>
      </c>
      <c r="F28149">
        <v>0</v>
      </c>
      <c r="G28149" t="s">
        <v>20</v>
      </c>
      <c r="H28149" t="s">
        <v>21</v>
      </c>
      <c r="I28149" t="s">
        <v>38</v>
      </c>
      <c r="J28149" t="s">
        <v>237</v>
      </c>
      <c r="K28149" t="s">
        <v>133</v>
      </c>
      <c r="L28149">
        <v>2002</v>
      </c>
      <c r="M28149">
        <v>1</v>
      </c>
      <c r="N28149" t="s">
        <v>25</v>
      </c>
      <c r="O28149">
        <v>92300.35</v>
      </c>
      <c r="P28149">
        <v>198214.21</v>
      </c>
      <c r="Q28149" t="str">
        <f>IF(Table1[[#This Row],[household_income]]&lt;=100000, "Low Income", IF(Table1[[#This Row],[household_income]]&lt;= 180000, "Middle Income", "High Income"))</f>
        <v>High Income</v>
      </c>
    </row>
    <row r="28150" spans="1:17" x14ac:dyDescent="0.3">
      <c r="A28150" t="s">
        <v>40625</v>
      </c>
      <c r="B28150" s="1" t="s">
        <v>11915</v>
      </c>
      <c r="C28150" t="s">
        <v>37</v>
      </c>
      <c r="D28150" t="s">
        <v>48</v>
      </c>
      <c r="E28150" t="s">
        <v>19</v>
      </c>
      <c r="F28150">
        <v>0</v>
      </c>
      <c r="G28150" t="s">
        <v>30</v>
      </c>
      <c r="H28150" t="s">
        <v>49</v>
      </c>
      <c r="I28150" t="s">
        <v>58</v>
      </c>
      <c r="J28150" t="s">
        <v>187</v>
      </c>
      <c r="K28150" t="s">
        <v>220</v>
      </c>
      <c r="L28150">
        <v>2011</v>
      </c>
      <c r="M28150">
        <v>1</v>
      </c>
      <c r="N28150" t="s">
        <v>41</v>
      </c>
      <c r="O28150">
        <v>7151.35</v>
      </c>
      <c r="P28150">
        <v>198226.41</v>
      </c>
      <c r="Q28150" t="str">
        <f>IF(Table1[[#This Row],[household_income]]&lt;=100000, "Low Income", IF(Table1[[#This Row],[household_income]]&lt;= 180000, "Middle Income", "High Income"))</f>
        <v>High Income</v>
      </c>
    </row>
    <row r="28151" spans="1:17" x14ac:dyDescent="0.3">
      <c r="A28151" t="s">
        <v>26755</v>
      </c>
      <c r="B28151" s="1" t="s">
        <v>26756</v>
      </c>
      <c r="C28151" t="s">
        <v>28</v>
      </c>
      <c r="D28151" t="s">
        <v>18</v>
      </c>
      <c r="E28151" t="s">
        <v>19</v>
      </c>
      <c r="F28151">
        <v>2</v>
      </c>
      <c r="G28151" t="s">
        <v>20</v>
      </c>
      <c r="H28151" t="s">
        <v>21</v>
      </c>
      <c r="I28151" t="s">
        <v>147</v>
      </c>
      <c r="J28151" t="s">
        <v>383</v>
      </c>
      <c r="K28151" t="s">
        <v>55</v>
      </c>
      <c r="L28151">
        <v>1995</v>
      </c>
      <c r="M28151">
        <v>0</v>
      </c>
      <c r="N28151" t="s">
        <v>35</v>
      </c>
      <c r="O28151">
        <v>94011.65</v>
      </c>
      <c r="P28151">
        <v>198237.4</v>
      </c>
      <c r="Q28151" t="str">
        <f>IF(Table1[[#This Row],[household_income]]&lt;=100000, "Low Income", IF(Table1[[#This Row],[household_income]]&lt;= 180000, "Middle Income", "High Income"))</f>
        <v>High Income</v>
      </c>
    </row>
    <row r="28152" spans="1:17" x14ac:dyDescent="0.3">
      <c r="A28152" t="s">
        <v>5829</v>
      </c>
      <c r="B28152" s="1" t="s">
        <v>5830</v>
      </c>
      <c r="C28152" t="s">
        <v>28</v>
      </c>
      <c r="D28152" t="s">
        <v>18</v>
      </c>
      <c r="E28152" t="s">
        <v>29</v>
      </c>
      <c r="F28152">
        <v>0</v>
      </c>
      <c r="G28152" t="s">
        <v>30</v>
      </c>
      <c r="H28152" t="s">
        <v>49</v>
      </c>
      <c r="I28152" t="s">
        <v>340</v>
      </c>
      <c r="J28152" t="s">
        <v>2542</v>
      </c>
      <c r="K28152" t="s">
        <v>73</v>
      </c>
      <c r="L28152">
        <v>1995</v>
      </c>
      <c r="M28152">
        <v>0</v>
      </c>
      <c r="N28152" t="s">
        <v>25</v>
      </c>
      <c r="O28152">
        <v>5184.9399999999996</v>
      </c>
      <c r="P28152">
        <v>198246.88</v>
      </c>
      <c r="Q28152" t="str">
        <f>IF(Table1[[#This Row],[household_income]]&lt;=100000, "Low Income", IF(Table1[[#This Row],[household_income]]&lt;= 180000, "Middle Income", "High Income"))</f>
        <v>High Income</v>
      </c>
    </row>
    <row r="28153" spans="1:17" x14ac:dyDescent="0.3">
      <c r="A28153" t="s">
        <v>12250</v>
      </c>
      <c r="B28153" s="1" t="s">
        <v>50765</v>
      </c>
      <c r="C28153" t="s">
        <v>37</v>
      </c>
      <c r="D28153" t="s">
        <v>18</v>
      </c>
      <c r="E28153" t="s">
        <v>19</v>
      </c>
      <c r="F28153">
        <v>0</v>
      </c>
      <c r="G28153" t="s">
        <v>20</v>
      </c>
      <c r="H28153" t="s">
        <v>52</v>
      </c>
      <c r="I28153" t="s">
        <v>294</v>
      </c>
      <c r="J28153" t="s">
        <v>1599</v>
      </c>
      <c r="K28153" t="s">
        <v>155</v>
      </c>
      <c r="L28153">
        <v>1990</v>
      </c>
      <c r="M28153">
        <v>3</v>
      </c>
      <c r="N28153" t="s">
        <v>41</v>
      </c>
      <c r="O28153">
        <v>40347.17</v>
      </c>
      <c r="P28153">
        <v>198248.19</v>
      </c>
      <c r="Q28153" t="str">
        <f>IF(Table1[[#This Row],[household_income]]&lt;=100000, "Low Income", IF(Table1[[#This Row],[household_income]]&lt;= 180000, "Middle Income", "High Income"))</f>
        <v>High Income</v>
      </c>
    </row>
    <row r="28154" spans="1:17" x14ac:dyDescent="0.3">
      <c r="A28154" t="s">
        <v>40593</v>
      </c>
      <c r="B28154" s="1" t="s">
        <v>696</v>
      </c>
      <c r="C28154" t="s">
        <v>28</v>
      </c>
      <c r="D28154" t="s">
        <v>18</v>
      </c>
      <c r="E28154" t="s">
        <v>29</v>
      </c>
      <c r="F28154">
        <v>1</v>
      </c>
      <c r="G28154" t="s">
        <v>20</v>
      </c>
      <c r="H28154" t="s">
        <v>52</v>
      </c>
      <c r="I28154" t="s">
        <v>108</v>
      </c>
      <c r="J28154" t="s">
        <v>998</v>
      </c>
      <c r="K28154" t="s">
        <v>55</v>
      </c>
      <c r="L28154">
        <v>2011</v>
      </c>
      <c r="M28154">
        <v>0</v>
      </c>
      <c r="N28154" t="s">
        <v>25</v>
      </c>
      <c r="O28154">
        <v>72859.37</v>
      </c>
      <c r="P28154">
        <v>198255.49</v>
      </c>
      <c r="Q28154" t="str">
        <f>IF(Table1[[#This Row],[household_income]]&lt;=100000, "Low Income", IF(Table1[[#This Row],[household_income]]&lt;= 180000, "Middle Income", "High Income"))</f>
        <v>High Income</v>
      </c>
    </row>
    <row r="28155" spans="1:17" x14ac:dyDescent="0.3">
      <c r="A28155" t="s">
        <v>26526</v>
      </c>
      <c r="B28155" s="1" t="s">
        <v>1405</v>
      </c>
      <c r="C28155" t="s">
        <v>17</v>
      </c>
      <c r="D28155" t="s">
        <v>18</v>
      </c>
      <c r="E28155" t="s">
        <v>29</v>
      </c>
      <c r="F28155">
        <v>2</v>
      </c>
      <c r="G28155" t="s">
        <v>20</v>
      </c>
      <c r="H28155" t="s">
        <v>31</v>
      </c>
      <c r="I28155" t="s">
        <v>131</v>
      </c>
      <c r="J28155" t="s">
        <v>336</v>
      </c>
      <c r="K28155" t="s">
        <v>40</v>
      </c>
      <c r="L28155">
        <v>1998</v>
      </c>
      <c r="M28155">
        <v>0</v>
      </c>
      <c r="N28155" t="s">
        <v>35</v>
      </c>
      <c r="O28155">
        <v>26680.3</v>
      </c>
      <c r="P28155">
        <v>198258.71</v>
      </c>
      <c r="Q28155" t="str">
        <f>IF(Table1[[#This Row],[household_income]]&lt;=100000, "Low Income", IF(Table1[[#This Row],[household_income]]&lt;= 180000, "Middle Income", "High Income"))</f>
        <v>High Income</v>
      </c>
    </row>
    <row r="28156" spans="1:17" x14ac:dyDescent="0.3">
      <c r="A28156" t="s">
        <v>20282</v>
      </c>
      <c r="B28156" s="1" t="s">
        <v>50151</v>
      </c>
      <c r="C28156" t="s">
        <v>37</v>
      </c>
      <c r="D28156" t="s">
        <v>18</v>
      </c>
      <c r="E28156" t="s">
        <v>19</v>
      </c>
      <c r="F28156">
        <v>0</v>
      </c>
      <c r="G28156" t="s">
        <v>20</v>
      </c>
      <c r="H28156" t="s">
        <v>31</v>
      </c>
      <c r="I28156" t="s">
        <v>680</v>
      </c>
      <c r="J28156" t="s">
        <v>1585</v>
      </c>
      <c r="K28156" t="s">
        <v>208</v>
      </c>
      <c r="L28156">
        <v>2011</v>
      </c>
      <c r="M28156">
        <v>1</v>
      </c>
      <c r="N28156" t="s">
        <v>74</v>
      </c>
      <c r="O28156">
        <v>47930.01</v>
      </c>
      <c r="P28156">
        <v>198260.28</v>
      </c>
      <c r="Q28156" t="str">
        <f>IF(Table1[[#This Row],[household_income]]&lt;=100000, "Low Income", IF(Table1[[#This Row],[household_income]]&lt;= 180000, "Middle Income", "High Income"))</f>
        <v>High Income</v>
      </c>
    </row>
    <row r="28157" spans="1:17" x14ac:dyDescent="0.3">
      <c r="A28157" t="s">
        <v>38964</v>
      </c>
      <c r="B28157" s="1" t="s">
        <v>54527</v>
      </c>
      <c r="C28157" t="s">
        <v>28</v>
      </c>
      <c r="D28157" t="s">
        <v>18</v>
      </c>
      <c r="E28157" t="s">
        <v>29</v>
      </c>
      <c r="F28157">
        <v>0</v>
      </c>
      <c r="G28157" t="s">
        <v>30</v>
      </c>
      <c r="H28157" t="s">
        <v>49</v>
      </c>
      <c r="I28157" t="s">
        <v>340</v>
      </c>
      <c r="J28157" t="s">
        <v>2170</v>
      </c>
      <c r="K28157" t="s">
        <v>55</v>
      </c>
      <c r="L28157">
        <v>1993</v>
      </c>
      <c r="M28157">
        <v>0</v>
      </c>
      <c r="N28157" t="s">
        <v>35</v>
      </c>
      <c r="O28157">
        <v>52157.17</v>
      </c>
      <c r="P28157">
        <v>198272.8</v>
      </c>
      <c r="Q28157" t="str">
        <f>IF(Table1[[#This Row],[household_income]]&lt;=100000, "Low Income", IF(Table1[[#This Row],[household_income]]&lt;= 180000, "Middle Income", "High Income"))</f>
        <v>High Income</v>
      </c>
    </row>
    <row r="28158" spans="1:17" x14ac:dyDescent="0.3">
      <c r="A28158" t="s">
        <v>35274</v>
      </c>
      <c r="B28158" s="1" t="s">
        <v>5665</v>
      </c>
      <c r="C28158" t="s">
        <v>28</v>
      </c>
      <c r="D28158" t="s">
        <v>18</v>
      </c>
      <c r="E28158" t="s">
        <v>19</v>
      </c>
      <c r="F28158">
        <v>0</v>
      </c>
      <c r="G28158" t="s">
        <v>30</v>
      </c>
      <c r="H28158" t="s">
        <v>31</v>
      </c>
      <c r="I28158" t="s">
        <v>76</v>
      </c>
      <c r="J28158" t="s">
        <v>1565</v>
      </c>
      <c r="K28158" t="s">
        <v>65</v>
      </c>
      <c r="L28158">
        <v>1994</v>
      </c>
      <c r="M28158">
        <v>0</v>
      </c>
      <c r="N28158" t="s">
        <v>25</v>
      </c>
      <c r="O28158">
        <v>9116.56</v>
      </c>
      <c r="P28158">
        <v>198278.96</v>
      </c>
      <c r="Q28158" t="str">
        <f>IF(Table1[[#This Row],[household_income]]&lt;=100000, "Low Income", IF(Table1[[#This Row],[household_income]]&lt;= 180000, "Middle Income", "High Income"))</f>
        <v>High Income</v>
      </c>
    </row>
    <row r="28159" spans="1:17" x14ac:dyDescent="0.3">
      <c r="A28159" t="s">
        <v>22121</v>
      </c>
      <c r="B28159" s="1" t="s">
        <v>50440</v>
      </c>
      <c r="C28159" t="s">
        <v>28</v>
      </c>
      <c r="D28159" t="s">
        <v>18</v>
      </c>
      <c r="E28159" t="s">
        <v>29</v>
      </c>
      <c r="F28159">
        <v>0</v>
      </c>
      <c r="G28159" t="s">
        <v>30</v>
      </c>
      <c r="H28159" t="s">
        <v>52</v>
      </c>
      <c r="I28159" t="s">
        <v>43</v>
      </c>
      <c r="J28159" t="s">
        <v>1449</v>
      </c>
      <c r="K28159" t="s">
        <v>69</v>
      </c>
      <c r="L28159">
        <v>1988</v>
      </c>
      <c r="M28159">
        <v>1</v>
      </c>
      <c r="N28159" t="s">
        <v>66</v>
      </c>
      <c r="O28159">
        <v>43709.32</v>
      </c>
      <c r="P28159">
        <v>198281.58</v>
      </c>
      <c r="Q28159" t="str">
        <f>IF(Table1[[#This Row],[household_income]]&lt;=100000, "Low Income", IF(Table1[[#This Row],[household_income]]&lt;= 180000, "Middle Income", "High Income"))</f>
        <v>High Income</v>
      </c>
    </row>
    <row r="28160" spans="1:17" x14ac:dyDescent="0.3">
      <c r="A28160" t="s">
        <v>29994</v>
      </c>
      <c r="B28160" s="1" t="s">
        <v>11840</v>
      </c>
      <c r="C28160" t="s">
        <v>28</v>
      </c>
      <c r="D28160" t="s">
        <v>48</v>
      </c>
      <c r="E28160" t="s">
        <v>29</v>
      </c>
      <c r="F28160">
        <v>0</v>
      </c>
      <c r="G28160" t="s">
        <v>30</v>
      </c>
      <c r="H28160" t="s">
        <v>49</v>
      </c>
      <c r="I28160" t="s">
        <v>5482</v>
      </c>
      <c r="J28160">
        <v>207</v>
      </c>
      <c r="K28160" t="s">
        <v>110</v>
      </c>
      <c r="L28160">
        <v>2007</v>
      </c>
      <c r="M28160">
        <v>0</v>
      </c>
      <c r="N28160" t="s">
        <v>25</v>
      </c>
      <c r="O28160">
        <v>89715.37</v>
      </c>
      <c r="P28160">
        <v>198281.63</v>
      </c>
      <c r="Q28160" t="str">
        <f>IF(Table1[[#This Row],[household_income]]&lt;=100000, "Low Income", IF(Table1[[#This Row],[household_income]]&lt;= 180000, "Middle Income", "High Income"))</f>
        <v>High Income</v>
      </c>
    </row>
    <row r="28161" spans="1:17" x14ac:dyDescent="0.3">
      <c r="A28161" t="s">
        <v>22223</v>
      </c>
      <c r="B28161" s="1" t="s">
        <v>22224</v>
      </c>
      <c r="C28161" t="s">
        <v>17</v>
      </c>
      <c r="D28161" t="s">
        <v>18</v>
      </c>
      <c r="E28161" t="s">
        <v>19</v>
      </c>
      <c r="F28161">
        <v>0</v>
      </c>
      <c r="G28161" t="s">
        <v>30</v>
      </c>
      <c r="H28161" t="s">
        <v>31</v>
      </c>
      <c r="I28161" t="s">
        <v>455</v>
      </c>
      <c r="J28161" t="s">
        <v>2467</v>
      </c>
      <c r="K28161" t="s">
        <v>208</v>
      </c>
      <c r="L28161">
        <v>2012</v>
      </c>
      <c r="M28161">
        <v>4</v>
      </c>
      <c r="N28161" t="s">
        <v>41</v>
      </c>
      <c r="O28161">
        <v>44904.86</v>
      </c>
      <c r="P28161">
        <v>198301.85</v>
      </c>
      <c r="Q28161" t="str">
        <f>IF(Table1[[#This Row],[household_income]]&lt;=100000, "Low Income", IF(Table1[[#This Row],[household_income]]&lt;= 180000, "Middle Income", "High Income"))</f>
        <v>High Income</v>
      </c>
    </row>
    <row r="28162" spans="1:17" x14ac:dyDescent="0.3">
      <c r="A28162" t="s">
        <v>34780</v>
      </c>
      <c r="B28162" s="1" t="s">
        <v>20448</v>
      </c>
      <c r="C28162" t="s">
        <v>28</v>
      </c>
      <c r="D28162" t="s">
        <v>48</v>
      </c>
      <c r="E28162" t="s">
        <v>29</v>
      </c>
      <c r="F28162">
        <v>1</v>
      </c>
      <c r="G28162" t="s">
        <v>20</v>
      </c>
      <c r="H28162" t="s">
        <v>31</v>
      </c>
      <c r="I28162" t="s">
        <v>1657</v>
      </c>
      <c r="J28162" t="s">
        <v>5556</v>
      </c>
      <c r="K28162" t="s">
        <v>45</v>
      </c>
      <c r="L28162">
        <v>1992</v>
      </c>
      <c r="M28162">
        <v>2</v>
      </c>
      <c r="N28162" t="s">
        <v>66</v>
      </c>
      <c r="O28162">
        <v>35175.89</v>
      </c>
      <c r="P28162">
        <v>198307.1</v>
      </c>
      <c r="Q28162" t="str">
        <f>IF(Table1[[#This Row],[household_income]]&lt;=100000, "Low Income", IF(Table1[[#This Row],[household_income]]&lt;= 180000, "Middle Income", "High Income"))</f>
        <v>High Income</v>
      </c>
    </row>
    <row r="28163" spans="1:17" x14ac:dyDescent="0.3">
      <c r="A28163" t="s">
        <v>27739</v>
      </c>
      <c r="B28163" s="1" t="s">
        <v>12997</v>
      </c>
      <c r="C28163" t="s">
        <v>28</v>
      </c>
      <c r="D28163" t="s">
        <v>18</v>
      </c>
      <c r="E28163" t="s">
        <v>29</v>
      </c>
      <c r="F28163">
        <v>0</v>
      </c>
      <c r="G28163" t="s">
        <v>30</v>
      </c>
      <c r="H28163" t="s">
        <v>21</v>
      </c>
      <c r="I28163" t="s">
        <v>169</v>
      </c>
      <c r="J28163" t="s">
        <v>9707</v>
      </c>
      <c r="K28163" t="s">
        <v>34</v>
      </c>
      <c r="L28163">
        <v>2011</v>
      </c>
      <c r="M28163">
        <v>0</v>
      </c>
      <c r="N28163" t="s">
        <v>25</v>
      </c>
      <c r="O28163">
        <v>92507.8</v>
      </c>
      <c r="P28163">
        <v>198307.48</v>
      </c>
      <c r="Q28163" t="str">
        <f>IF(Table1[[#This Row],[household_income]]&lt;=100000, "Low Income", IF(Table1[[#This Row],[household_income]]&lt;= 180000, "Middle Income", "High Income"))</f>
        <v>High Income</v>
      </c>
    </row>
    <row r="28164" spans="1:17" x14ac:dyDescent="0.3">
      <c r="A28164" t="s">
        <v>21211</v>
      </c>
      <c r="B28164" s="1" t="s">
        <v>17199</v>
      </c>
      <c r="C28164" t="s">
        <v>17</v>
      </c>
      <c r="D28164" t="s">
        <v>18</v>
      </c>
      <c r="E28164" t="s">
        <v>19</v>
      </c>
      <c r="F28164">
        <v>0</v>
      </c>
      <c r="G28164" t="s">
        <v>20</v>
      </c>
      <c r="H28164" t="s">
        <v>31</v>
      </c>
      <c r="I28164" t="s">
        <v>169</v>
      </c>
      <c r="J28164" t="s">
        <v>2731</v>
      </c>
      <c r="K28164" t="s">
        <v>155</v>
      </c>
      <c r="L28164">
        <v>1995</v>
      </c>
      <c r="M28164">
        <v>0</v>
      </c>
      <c r="N28164" t="s">
        <v>66</v>
      </c>
      <c r="O28164">
        <v>94782.720000000001</v>
      </c>
      <c r="P28164">
        <v>198324.05</v>
      </c>
      <c r="Q28164" t="str">
        <f>IF(Table1[[#This Row],[household_income]]&lt;=100000, "Low Income", IF(Table1[[#This Row],[household_income]]&lt;= 180000, "Middle Income", "High Income"))</f>
        <v>High Income</v>
      </c>
    </row>
    <row r="28165" spans="1:17" x14ac:dyDescent="0.3">
      <c r="A28165" t="s">
        <v>29415</v>
      </c>
      <c r="B28165" s="1" t="s">
        <v>29416</v>
      </c>
      <c r="C28165" t="s">
        <v>79</v>
      </c>
      <c r="D28165" t="s">
        <v>18</v>
      </c>
      <c r="E28165" t="s">
        <v>19</v>
      </c>
      <c r="F28165">
        <v>0</v>
      </c>
      <c r="G28165" t="s">
        <v>30</v>
      </c>
      <c r="H28165" t="s">
        <v>52</v>
      </c>
      <c r="I28165" t="s">
        <v>169</v>
      </c>
      <c r="J28165" t="s">
        <v>1059</v>
      </c>
      <c r="K28165" t="s">
        <v>133</v>
      </c>
      <c r="L28165">
        <v>2008</v>
      </c>
      <c r="M28165">
        <v>0</v>
      </c>
      <c r="N28165" t="s">
        <v>41</v>
      </c>
      <c r="O28165">
        <v>13114.52</v>
      </c>
      <c r="P28165">
        <v>198324.42</v>
      </c>
      <c r="Q28165" t="str">
        <f>IF(Table1[[#This Row],[household_income]]&lt;=100000, "Low Income", IF(Table1[[#This Row],[household_income]]&lt;= 180000, "Middle Income", "High Income"))</f>
        <v>High Income</v>
      </c>
    </row>
    <row r="28166" spans="1:17" x14ac:dyDescent="0.3">
      <c r="A28166" t="s">
        <v>19234</v>
      </c>
      <c r="B28166" s="1" t="s">
        <v>52304</v>
      </c>
      <c r="C28166" t="s">
        <v>28</v>
      </c>
      <c r="D28166" t="s">
        <v>18</v>
      </c>
      <c r="E28166" t="s">
        <v>19</v>
      </c>
      <c r="F28166">
        <v>1</v>
      </c>
      <c r="G28166" t="s">
        <v>20</v>
      </c>
      <c r="H28166" t="s">
        <v>31</v>
      </c>
      <c r="I28166" t="s">
        <v>76</v>
      </c>
      <c r="J28166" t="s">
        <v>945</v>
      </c>
      <c r="K28166" t="s">
        <v>144</v>
      </c>
      <c r="L28166">
        <v>2009</v>
      </c>
      <c r="M28166">
        <v>0</v>
      </c>
      <c r="N28166" t="s">
        <v>41</v>
      </c>
      <c r="O28166">
        <v>26702.43</v>
      </c>
      <c r="P28166">
        <v>198332.69</v>
      </c>
      <c r="Q28166" t="str">
        <f>IF(Table1[[#This Row],[household_income]]&lt;=100000, "Low Income", IF(Table1[[#This Row],[household_income]]&lt;= 180000, "Middle Income", "High Income"))</f>
        <v>High Income</v>
      </c>
    </row>
    <row r="28167" spans="1:17" x14ac:dyDescent="0.3">
      <c r="A28167" t="s">
        <v>30114</v>
      </c>
      <c r="B28167" s="1" t="s">
        <v>53738</v>
      </c>
      <c r="C28167" t="s">
        <v>28</v>
      </c>
      <c r="D28167" t="s">
        <v>18</v>
      </c>
      <c r="E28167" t="s">
        <v>29</v>
      </c>
      <c r="F28167">
        <v>2</v>
      </c>
      <c r="G28167" t="s">
        <v>20</v>
      </c>
      <c r="H28167" t="s">
        <v>31</v>
      </c>
      <c r="I28167" t="s">
        <v>38</v>
      </c>
      <c r="J28167" t="s">
        <v>237</v>
      </c>
      <c r="K28167" t="s">
        <v>133</v>
      </c>
      <c r="L28167">
        <v>2005</v>
      </c>
      <c r="M28167">
        <v>0</v>
      </c>
      <c r="N28167" t="s">
        <v>66</v>
      </c>
      <c r="O28167">
        <v>67904.3</v>
      </c>
      <c r="P28167">
        <v>198332.97</v>
      </c>
      <c r="Q28167" t="str">
        <f>IF(Table1[[#This Row],[household_income]]&lt;=100000, "Low Income", IF(Table1[[#This Row],[household_income]]&lt;= 180000, "Middle Income", "High Income"))</f>
        <v>High Income</v>
      </c>
    </row>
    <row r="28168" spans="1:17" x14ac:dyDescent="0.3">
      <c r="A28168" t="s">
        <v>11191</v>
      </c>
      <c r="B28168" s="1" t="s">
        <v>50848</v>
      </c>
      <c r="C28168" t="s">
        <v>28</v>
      </c>
      <c r="D28168" t="s">
        <v>18</v>
      </c>
      <c r="E28168" t="s">
        <v>19</v>
      </c>
      <c r="F28168">
        <v>0</v>
      </c>
      <c r="G28168" t="s">
        <v>30</v>
      </c>
      <c r="H28168" t="s">
        <v>31</v>
      </c>
      <c r="I28168" t="s">
        <v>189</v>
      </c>
      <c r="J28168" t="s">
        <v>11192</v>
      </c>
      <c r="K28168" t="s">
        <v>86</v>
      </c>
      <c r="L28168">
        <v>2009</v>
      </c>
      <c r="M28168">
        <v>0</v>
      </c>
      <c r="N28168" t="s">
        <v>74</v>
      </c>
      <c r="O28168">
        <v>90044.479999999996</v>
      </c>
      <c r="P28168">
        <v>198333.06</v>
      </c>
      <c r="Q28168" t="str">
        <f>IF(Table1[[#This Row],[household_income]]&lt;=100000, "Low Income", IF(Table1[[#This Row],[household_income]]&lt;= 180000, "Middle Income", "High Income"))</f>
        <v>High Income</v>
      </c>
    </row>
    <row r="28169" spans="1:17" x14ac:dyDescent="0.3">
      <c r="A28169" t="s">
        <v>35905</v>
      </c>
      <c r="B28169" s="1" t="s">
        <v>519</v>
      </c>
      <c r="C28169" t="s">
        <v>17</v>
      </c>
      <c r="D28169" t="s">
        <v>18</v>
      </c>
      <c r="E28169" t="s">
        <v>19</v>
      </c>
      <c r="F28169">
        <v>0</v>
      </c>
      <c r="G28169" t="s">
        <v>30</v>
      </c>
      <c r="H28169" t="s">
        <v>21</v>
      </c>
      <c r="I28169" t="s">
        <v>68</v>
      </c>
      <c r="J28169" t="s">
        <v>1890</v>
      </c>
      <c r="K28169" t="s">
        <v>123</v>
      </c>
      <c r="L28169">
        <v>2006</v>
      </c>
      <c r="M28169">
        <v>3</v>
      </c>
      <c r="N28169" t="s">
        <v>35</v>
      </c>
      <c r="O28169">
        <v>4528.4399999999996</v>
      </c>
      <c r="P28169">
        <v>198344.53</v>
      </c>
      <c r="Q28169" t="str">
        <f>IF(Table1[[#This Row],[household_income]]&lt;=100000, "Low Income", IF(Table1[[#This Row],[household_income]]&lt;= 180000, "Middle Income", "High Income"))</f>
        <v>High Income</v>
      </c>
    </row>
    <row r="28170" spans="1:17" x14ac:dyDescent="0.3">
      <c r="A28170" t="s">
        <v>10885</v>
      </c>
      <c r="B28170" s="1" t="s">
        <v>10886</v>
      </c>
      <c r="C28170" t="s">
        <v>17</v>
      </c>
      <c r="D28170" t="s">
        <v>18</v>
      </c>
      <c r="E28170" t="s">
        <v>19</v>
      </c>
      <c r="F28170">
        <v>0</v>
      </c>
      <c r="G28170" t="s">
        <v>30</v>
      </c>
      <c r="H28170" t="s">
        <v>21</v>
      </c>
      <c r="I28170" t="s">
        <v>116</v>
      </c>
      <c r="J28170" t="s">
        <v>6603</v>
      </c>
      <c r="K28170" t="s">
        <v>144</v>
      </c>
      <c r="L28170">
        <v>2004</v>
      </c>
      <c r="M28170">
        <v>1</v>
      </c>
      <c r="N28170" t="s">
        <v>66</v>
      </c>
      <c r="O28170">
        <v>34624.230000000003</v>
      </c>
      <c r="P28170">
        <v>198348.25</v>
      </c>
      <c r="Q28170" t="str">
        <f>IF(Table1[[#This Row],[household_income]]&lt;=100000, "Low Income", IF(Table1[[#This Row],[household_income]]&lt;= 180000, "Middle Income", "High Income"))</f>
        <v>High Income</v>
      </c>
    </row>
    <row r="28171" spans="1:17" x14ac:dyDescent="0.3">
      <c r="A28171" t="s">
        <v>38892</v>
      </c>
      <c r="B28171" s="1" t="s">
        <v>9988</v>
      </c>
      <c r="C28171" t="s">
        <v>17</v>
      </c>
      <c r="D28171" t="s">
        <v>18</v>
      </c>
      <c r="E28171" t="s">
        <v>29</v>
      </c>
      <c r="F28171">
        <v>1</v>
      </c>
      <c r="G28171" t="s">
        <v>20</v>
      </c>
      <c r="H28171" t="s">
        <v>52</v>
      </c>
      <c r="I28171" t="s">
        <v>180</v>
      </c>
      <c r="J28171" t="s">
        <v>1017</v>
      </c>
      <c r="K28171" t="s">
        <v>60</v>
      </c>
      <c r="L28171">
        <v>1998</v>
      </c>
      <c r="M28171">
        <v>0</v>
      </c>
      <c r="N28171" t="s">
        <v>74</v>
      </c>
      <c r="O28171">
        <v>49751</v>
      </c>
      <c r="P28171">
        <v>198352.21</v>
      </c>
      <c r="Q28171" t="str">
        <f>IF(Table1[[#This Row],[household_income]]&lt;=100000, "Low Income", IF(Table1[[#This Row],[household_income]]&lt;= 180000, "Middle Income", "High Income"))</f>
        <v>High Income</v>
      </c>
    </row>
    <row r="28172" spans="1:17" x14ac:dyDescent="0.3">
      <c r="A28172" t="s">
        <v>28627</v>
      </c>
      <c r="B28172" s="1" t="s">
        <v>51772</v>
      </c>
      <c r="C28172" t="s">
        <v>17</v>
      </c>
      <c r="D28172" t="s">
        <v>18</v>
      </c>
      <c r="E28172" t="s">
        <v>19</v>
      </c>
      <c r="F28172">
        <v>0</v>
      </c>
      <c r="G28172" t="s">
        <v>30</v>
      </c>
      <c r="H28172" t="s">
        <v>31</v>
      </c>
      <c r="I28172" t="s">
        <v>797</v>
      </c>
      <c r="J28172" t="s">
        <v>4758</v>
      </c>
      <c r="K28172" t="s">
        <v>65</v>
      </c>
      <c r="L28172">
        <v>1997</v>
      </c>
      <c r="M28172">
        <v>0</v>
      </c>
      <c r="N28172" t="s">
        <v>41</v>
      </c>
      <c r="O28172">
        <v>76493.009999999995</v>
      </c>
      <c r="P28172">
        <v>198353.81</v>
      </c>
      <c r="Q28172" t="str">
        <f>IF(Table1[[#This Row],[household_income]]&lt;=100000, "Low Income", IF(Table1[[#This Row],[household_income]]&lt;= 180000, "Middle Income", "High Income"))</f>
        <v>High Income</v>
      </c>
    </row>
    <row r="28173" spans="1:17" x14ac:dyDescent="0.3">
      <c r="A28173" t="s">
        <v>8387</v>
      </c>
      <c r="B28173" s="1" t="s">
        <v>8388</v>
      </c>
      <c r="C28173" t="s">
        <v>17</v>
      </c>
      <c r="D28173" t="s">
        <v>18</v>
      </c>
      <c r="E28173" t="s">
        <v>19</v>
      </c>
      <c r="F28173">
        <v>0</v>
      </c>
      <c r="G28173" t="s">
        <v>30</v>
      </c>
      <c r="H28173" t="s">
        <v>31</v>
      </c>
      <c r="I28173" t="s">
        <v>198</v>
      </c>
      <c r="J28173" t="s">
        <v>336</v>
      </c>
      <c r="K28173" t="s">
        <v>60</v>
      </c>
      <c r="L28173">
        <v>1989</v>
      </c>
      <c r="M28173">
        <v>0</v>
      </c>
      <c r="N28173" t="s">
        <v>25</v>
      </c>
      <c r="O28173">
        <v>30050.43</v>
      </c>
      <c r="P28173">
        <v>198356.05</v>
      </c>
      <c r="Q28173" t="str">
        <f>IF(Table1[[#This Row],[household_income]]&lt;=100000, "Low Income", IF(Table1[[#This Row],[household_income]]&lt;= 180000, "Middle Income", "High Income"))</f>
        <v>High Income</v>
      </c>
    </row>
    <row r="28174" spans="1:17" x14ac:dyDescent="0.3">
      <c r="A28174" t="s">
        <v>14643</v>
      </c>
      <c r="B28174" s="1" t="s">
        <v>14644</v>
      </c>
      <c r="C28174" t="s">
        <v>28</v>
      </c>
      <c r="D28174" t="s">
        <v>18</v>
      </c>
      <c r="E28174" t="s">
        <v>29</v>
      </c>
      <c r="F28174">
        <v>0</v>
      </c>
      <c r="G28174" t="s">
        <v>20</v>
      </c>
      <c r="H28174" t="s">
        <v>21</v>
      </c>
      <c r="I28174" t="s">
        <v>43</v>
      </c>
      <c r="J28174" t="s">
        <v>1427</v>
      </c>
      <c r="K28174" t="s">
        <v>110</v>
      </c>
      <c r="L28174">
        <v>1993</v>
      </c>
      <c r="M28174">
        <v>3</v>
      </c>
      <c r="N28174" t="s">
        <v>35</v>
      </c>
      <c r="O28174">
        <v>55871.96</v>
      </c>
      <c r="P28174">
        <v>198362.72</v>
      </c>
      <c r="Q28174" t="str">
        <f>IF(Table1[[#This Row],[household_income]]&lt;=100000, "Low Income", IF(Table1[[#This Row],[household_income]]&lt;= 180000, "Middle Income", "High Income"))</f>
        <v>High Income</v>
      </c>
    </row>
    <row r="28175" spans="1:17" x14ac:dyDescent="0.3">
      <c r="A28175" t="s">
        <v>32561</v>
      </c>
      <c r="B28175" s="1" t="s">
        <v>53986</v>
      </c>
      <c r="C28175" t="s">
        <v>17</v>
      </c>
      <c r="D28175" t="s">
        <v>18</v>
      </c>
      <c r="E28175" t="s">
        <v>19</v>
      </c>
      <c r="F28175">
        <v>2</v>
      </c>
      <c r="G28175" t="s">
        <v>20</v>
      </c>
      <c r="H28175" t="s">
        <v>31</v>
      </c>
      <c r="I28175" t="s">
        <v>294</v>
      </c>
      <c r="J28175" t="s">
        <v>1042</v>
      </c>
      <c r="K28175" t="s">
        <v>55</v>
      </c>
      <c r="L28175">
        <v>1986</v>
      </c>
      <c r="M28175">
        <v>0</v>
      </c>
      <c r="N28175" t="s">
        <v>41</v>
      </c>
      <c r="O28175">
        <v>4412.26</v>
      </c>
      <c r="P28175">
        <v>198366.77</v>
      </c>
      <c r="Q28175" t="str">
        <f>IF(Table1[[#This Row],[household_income]]&lt;=100000, "Low Income", IF(Table1[[#This Row],[household_income]]&lt;= 180000, "Middle Income", "High Income"))</f>
        <v>High Income</v>
      </c>
    </row>
    <row r="28176" spans="1:17" x14ac:dyDescent="0.3">
      <c r="A28176" t="s">
        <v>33377</v>
      </c>
      <c r="B28176" s="1" t="s">
        <v>33378</v>
      </c>
      <c r="C28176" t="s">
        <v>17</v>
      </c>
      <c r="D28176" t="s">
        <v>18</v>
      </c>
      <c r="E28176" t="s">
        <v>29</v>
      </c>
      <c r="F28176">
        <v>0</v>
      </c>
      <c r="G28176" t="s">
        <v>30</v>
      </c>
      <c r="H28176" t="s">
        <v>31</v>
      </c>
      <c r="I28176" t="s">
        <v>76</v>
      </c>
      <c r="J28176" t="s">
        <v>477</v>
      </c>
      <c r="K28176" t="s">
        <v>123</v>
      </c>
      <c r="L28176">
        <v>1967</v>
      </c>
      <c r="M28176">
        <v>0</v>
      </c>
      <c r="N28176" t="s">
        <v>74</v>
      </c>
      <c r="O28176">
        <v>85310.38</v>
      </c>
      <c r="P28176">
        <v>198369.62</v>
      </c>
      <c r="Q28176" t="str">
        <f>IF(Table1[[#This Row],[household_income]]&lt;=100000, "Low Income", IF(Table1[[#This Row],[household_income]]&lt;= 180000, "Middle Income", "High Income"))</f>
        <v>High Income</v>
      </c>
    </row>
    <row r="28177" spans="1:17" x14ac:dyDescent="0.3">
      <c r="A28177" t="s">
        <v>36526</v>
      </c>
      <c r="B28177" s="1" t="s">
        <v>52968</v>
      </c>
      <c r="C28177" t="s">
        <v>28</v>
      </c>
      <c r="D28177" t="s">
        <v>18</v>
      </c>
      <c r="E28177" t="s">
        <v>29</v>
      </c>
      <c r="F28177">
        <v>1</v>
      </c>
      <c r="G28177" t="s">
        <v>20</v>
      </c>
      <c r="H28177" t="s">
        <v>31</v>
      </c>
      <c r="I28177" t="s">
        <v>340</v>
      </c>
      <c r="J28177" t="s">
        <v>2542</v>
      </c>
      <c r="K28177" t="s">
        <v>220</v>
      </c>
      <c r="L28177">
        <v>1994</v>
      </c>
      <c r="M28177">
        <v>0</v>
      </c>
      <c r="N28177" t="s">
        <v>66</v>
      </c>
      <c r="O28177">
        <v>42426.41</v>
      </c>
      <c r="P28177">
        <v>198373.19</v>
      </c>
      <c r="Q28177" t="str">
        <f>IF(Table1[[#This Row],[household_income]]&lt;=100000, "Low Income", IF(Table1[[#This Row],[household_income]]&lt;= 180000, "Middle Income", "High Income"))</f>
        <v>High Income</v>
      </c>
    </row>
    <row r="28178" spans="1:17" x14ac:dyDescent="0.3">
      <c r="A28178" t="s">
        <v>41272</v>
      </c>
      <c r="B28178" s="1" t="s">
        <v>52379</v>
      </c>
      <c r="C28178" t="s">
        <v>17</v>
      </c>
      <c r="D28178" t="s">
        <v>18</v>
      </c>
      <c r="E28178" t="s">
        <v>19</v>
      </c>
      <c r="F28178">
        <v>0</v>
      </c>
      <c r="G28178" t="s">
        <v>30</v>
      </c>
      <c r="H28178" t="s">
        <v>21</v>
      </c>
      <c r="I28178" t="s">
        <v>76</v>
      </c>
      <c r="J28178" t="s">
        <v>10997</v>
      </c>
      <c r="K28178" t="s">
        <v>55</v>
      </c>
      <c r="L28178">
        <v>1993</v>
      </c>
      <c r="M28178">
        <v>0</v>
      </c>
      <c r="N28178" t="s">
        <v>74</v>
      </c>
      <c r="O28178">
        <v>7263.54</v>
      </c>
      <c r="P28178">
        <v>198383.47</v>
      </c>
      <c r="Q28178" t="str">
        <f>IF(Table1[[#This Row],[household_income]]&lt;=100000, "Low Income", IF(Table1[[#This Row],[household_income]]&lt;= 180000, "Middle Income", "High Income"))</f>
        <v>High Income</v>
      </c>
    </row>
    <row r="28179" spans="1:17" x14ac:dyDescent="0.3">
      <c r="A28179" t="s">
        <v>34937</v>
      </c>
      <c r="B28179" s="1" t="s">
        <v>7875</v>
      </c>
      <c r="C28179" t="s">
        <v>17</v>
      </c>
      <c r="D28179" t="s">
        <v>18</v>
      </c>
      <c r="E28179" t="s">
        <v>29</v>
      </c>
      <c r="F28179">
        <v>1</v>
      </c>
      <c r="G28179" t="s">
        <v>20</v>
      </c>
      <c r="H28179" t="s">
        <v>21</v>
      </c>
      <c r="I28179" t="s">
        <v>340</v>
      </c>
      <c r="J28179" t="s">
        <v>759</v>
      </c>
      <c r="K28179" t="s">
        <v>69</v>
      </c>
      <c r="L28179">
        <v>2006</v>
      </c>
      <c r="M28179">
        <v>0</v>
      </c>
      <c r="N28179" t="s">
        <v>25</v>
      </c>
      <c r="O28179">
        <v>42665.33</v>
      </c>
      <c r="P28179">
        <v>198385.25</v>
      </c>
      <c r="Q28179" t="str">
        <f>IF(Table1[[#This Row],[household_income]]&lt;=100000, "Low Income", IF(Table1[[#This Row],[household_income]]&lt;= 180000, "Middle Income", "High Income"))</f>
        <v>High Income</v>
      </c>
    </row>
    <row r="28180" spans="1:17" x14ac:dyDescent="0.3">
      <c r="A28180" t="s">
        <v>7744</v>
      </c>
      <c r="B28180" s="1" t="s">
        <v>50157</v>
      </c>
      <c r="C28180" t="s">
        <v>17</v>
      </c>
      <c r="D28180" t="s">
        <v>18</v>
      </c>
      <c r="E28180" t="s">
        <v>19</v>
      </c>
      <c r="F28180">
        <v>0</v>
      </c>
      <c r="G28180" t="s">
        <v>30</v>
      </c>
      <c r="H28180" t="s">
        <v>31</v>
      </c>
      <c r="I28180" t="s">
        <v>797</v>
      </c>
      <c r="J28180" t="s">
        <v>1287</v>
      </c>
      <c r="K28180" t="s">
        <v>144</v>
      </c>
      <c r="L28180">
        <v>2010</v>
      </c>
      <c r="M28180">
        <v>1</v>
      </c>
      <c r="N28180" t="s">
        <v>74</v>
      </c>
      <c r="O28180">
        <v>14630.42</v>
      </c>
      <c r="P28180">
        <v>198398.78</v>
      </c>
      <c r="Q28180" t="str">
        <f>IF(Table1[[#This Row],[household_income]]&lt;=100000, "Low Income", IF(Table1[[#This Row],[household_income]]&lt;= 180000, "Middle Income", "High Income"))</f>
        <v>High Income</v>
      </c>
    </row>
    <row r="28181" spans="1:17" x14ac:dyDescent="0.3">
      <c r="A28181" t="s">
        <v>38216</v>
      </c>
      <c r="B28181" s="1" t="s">
        <v>50624</v>
      </c>
      <c r="C28181" t="s">
        <v>28</v>
      </c>
      <c r="D28181" t="s">
        <v>48</v>
      </c>
      <c r="E28181" t="s">
        <v>19</v>
      </c>
      <c r="F28181">
        <v>2</v>
      </c>
      <c r="G28181" t="s">
        <v>20</v>
      </c>
      <c r="H28181" t="s">
        <v>21</v>
      </c>
      <c r="I28181" t="s">
        <v>142</v>
      </c>
      <c r="J28181" t="s">
        <v>3103</v>
      </c>
      <c r="K28181" t="s">
        <v>69</v>
      </c>
      <c r="L28181">
        <v>2003</v>
      </c>
      <c r="M28181">
        <v>0</v>
      </c>
      <c r="N28181" t="s">
        <v>74</v>
      </c>
      <c r="O28181">
        <v>73511.06</v>
      </c>
      <c r="P28181">
        <v>198402.79</v>
      </c>
      <c r="Q28181" t="str">
        <f>IF(Table1[[#This Row],[household_income]]&lt;=100000, "Low Income", IF(Table1[[#This Row],[household_income]]&lt;= 180000, "Middle Income", "High Income"))</f>
        <v>High Income</v>
      </c>
    </row>
    <row r="28182" spans="1:17" x14ac:dyDescent="0.3">
      <c r="A28182" t="s">
        <v>11524</v>
      </c>
      <c r="B28182" s="1" t="s">
        <v>50915</v>
      </c>
      <c r="C28182" t="s">
        <v>17</v>
      </c>
      <c r="D28182" t="s">
        <v>18</v>
      </c>
      <c r="E28182" t="s">
        <v>19</v>
      </c>
      <c r="F28182">
        <v>0</v>
      </c>
      <c r="G28182" t="s">
        <v>30</v>
      </c>
      <c r="H28182" t="s">
        <v>31</v>
      </c>
      <c r="I28182" t="s">
        <v>169</v>
      </c>
      <c r="J28182" t="s">
        <v>213</v>
      </c>
      <c r="K28182" t="s">
        <v>69</v>
      </c>
      <c r="L28182">
        <v>1993</v>
      </c>
      <c r="M28182">
        <v>0</v>
      </c>
      <c r="N28182" t="s">
        <v>25</v>
      </c>
      <c r="O28182">
        <v>98284.33</v>
      </c>
      <c r="P28182">
        <v>198408.02</v>
      </c>
      <c r="Q28182" t="str">
        <f>IF(Table1[[#This Row],[household_income]]&lt;=100000, "Low Income", IF(Table1[[#This Row],[household_income]]&lt;= 180000, "Middle Income", "High Income"))</f>
        <v>High Income</v>
      </c>
    </row>
    <row r="28183" spans="1:17" x14ac:dyDescent="0.3">
      <c r="A28183" t="s">
        <v>32176</v>
      </c>
      <c r="B28183" s="1" t="s">
        <v>2874</v>
      </c>
      <c r="C28183" t="s">
        <v>17</v>
      </c>
      <c r="D28183" t="s">
        <v>18</v>
      </c>
      <c r="E28183" t="s">
        <v>19</v>
      </c>
      <c r="F28183">
        <v>1</v>
      </c>
      <c r="G28183" t="s">
        <v>20</v>
      </c>
      <c r="H28183" t="s">
        <v>31</v>
      </c>
      <c r="I28183" t="s">
        <v>294</v>
      </c>
      <c r="J28183" t="s">
        <v>546</v>
      </c>
      <c r="K28183" t="s">
        <v>45</v>
      </c>
      <c r="L28183">
        <v>2003</v>
      </c>
      <c r="M28183">
        <v>3</v>
      </c>
      <c r="N28183" t="s">
        <v>74</v>
      </c>
      <c r="O28183">
        <v>2361.77</v>
      </c>
      <c r="P28183">
        <v>198410.81</v>
      </c>
      <c r="Q28183" t="str">
        <f>IF(Table1[[#This Row],[household_income]]&lt;=100000, "Low Income", IF(Table1[[#This Row],[household_income]]&lt;= 180000, "Middle Income", "High Income"))</f>
        <v>High Income</v>
      </c>
    </row>
    <row r="28184" spans="1:17" x14ac:dyDescent="0.3">
      <c r="A28184" t="s">
        <v>42831</v>
      </c>
      <c r="B28184" s="1" t="s">
        <v>42832</v>
      </c>
      <c r="C28184" t="s">
        <v>17</v>
      </c>
      <c r="D28184" t="s">
        <v>18</v>
      </c>
      <c r="E28184" t="s">
        <v>29</v>
      </c>
      <c r="F28184">
        <v>0</v>
      </c>
      <c r="G28184" t="s">
        <v>30</v>
      </c>
      <c r="H28184" t="s">
        <v>31</v>
      </c>
      <c r="I28184" t="s">
        <v>63</v>
      </c>
      <c r="J28184" t="s">
        <v>734</v>
      </c>
      <c r="K28184" t="s">
        <v>65</v>
      </c>
      <c r="L28184">
        <v>1988</v>
      </c>
      <c r="M28184">
        <v>4</v>
      </c>
      <c r="N28184" t="s">
        <v>25</v>
      </c>
      <c r="O28184">
        <v>18219.55</v>
      </c>
      <c r="P28184">
        <v>198424.28</v>
      </c>
      <c r="Q28184" t="str">
        <f>IF(Table1[[#This Row],[household_income]]&lt;=100000, "Low Income", IF(Table1[[#This Row],[household_income]]&lt;= 180000, "Middle Income", "High Income"))</f>
        <v>High Income</v>
      </c>
    </row>
    <row r="28185" spans="1:17" x14ac:dyDescent="0.3">
      <c r="A28185" t="s">
        <v>8975</v>
      </c>
      <c r="B28185" s="1" t="s">
        <v>50396</v>
      </c>
      <c r="C28185" t="s">
        <v>17</v>
      </c>
      <c r="D28185" t="s">
        <v>18</v>
      </c>
      <c r="E28185" t="s">
        <v>19</v>
      </c>
      <c r="F28185">
        <v>1</v>
      </c>
      <c r="G28185" t="s">
        <v>20</v>
      </c>
      <c r="H28185" t="s">
        <v>21</v>
      </c>
      <c r="I28185" t="s">
        <v>346</v>
      </c>
      <c r="J28185" t="s">
        <v>1274</v>
      </c>
      <c r="K28185" t="s">
        <v>161</v>
      </c>
      <c r="L28185">
        <v>2010</v>
      </c>
      <c r="M28185">
        <v>0</v>
      </c>
      <c r="N28185" t="s">
        <v>25</v>
      </c>
      <c r="O28185">
        <v>87897.42</v>
      </c>
      <c r="P28185">
        <v>198439.43</v>
      </c>
      <c r="Q28185" t="str">
        <f>IF(Table1[[#This Row],[household_income]]&lt;=100000, "Low Income", IF(Table1[[#This Row],[household_income]]&lt;= 180000, "Middle Income", "High Income"))</f>
        <v>High Income</v>
      </c>
    </row>
    <row r="28186" spans="1:17" x14ac:dyDescent="0.3">
      <c r="A28186" t="s">
        <v>34457</v>
      </c>
      <c r="B28186" s="1" t="s">
        <v>34458</v>
      </c>
      <c r="C28186" t="s">
        <v>17</v>
      </c>
      <c r="D28186" t="s">
        <v>18</v>
      </c>
      <c r="E28186" t="s">
        <v>19</v>
      </c>
      <c r="F28186">
        <v>2</v>
      </c>
      <c r="G28186" t="s">
        <v>20</v>
      </c>
      <c r="H28186" t="s">
        <v>21</v>
      </c>
      <c r="I28186" t="s">
        <v>58</v>
      </c>
      <c r="J28186" t="s">
        <v>3127</v>
      </c>
      <c r="K28186" t="s">
        <v>55</v>
      </c>
      <c r="L28186">
        <v>2010</v>
      </c>
      <c r="M28186">
        <v>0</v>
      </c>
      <c r="N28186" t="s">
        <v>25</v>
      </c>
      <c r="O28186">
        <v>23839.39</v>
      </c>
      <c r="P28186">
        <v>198441.23</v>
      </c>
      <c r="Q28186" t="str">
        <f>IF(Table1[[#This Row],[household_income]]&lt;=100000, "Low Income", IF(Table1[[#This Row],[household_income]]&lt;= 180000, "Middle Income", "High Income"))</f>
        <v>High Income</v>
      </c>
    </row>
    <row r="28187" spans="1:17" x14ac:dyDescent="0.3">
      <c r="A28187" t="s">
        <v>24846</v>
      </c>
      <c r="B28187" s="1" t="s">
        <v>19517</v>
      </c>
      <c r="C28187" t="s">
        <v>17</v>
      </c>
      <c r="D28187" t="s">
        <v>18</v>
      </c>
      <c r="E28187" t="s">
        <v>29</v>
      </c>
      <c r="F28187">
        <v>0</v>
      </c>
      <c r="G28187" t="s">
        <v>30</v>
      </c>
      <c r="H28187" t="s">
        <v>21</v>
      </c>
      <c r="I28187" t="s">
        <v>76</v>
      </c>
      <c r="J28187" t="s">
        <v>398</v>
      </c>
      <c r="K28187" t="s">
        <v>45</v>
      </c>
      <c r="L28187">
        <v>2002</v>
      </c>
      <c r="M28187">
        <v>0</v>
      </c>
      <c r="N28187" t="s">
        <v>41</v>
      </c>
      <c r="O28187">
        <v>18399.849999999999</v>
      </c>
      <c r="P28187">
        <v>198444.56</v>
      </c>
      <c r="Q28187" t="str">
        <f>IF(Table1[[#This Row],[household_income]]&lt;=100000, "Low Income", IF(Table1[[#This Row],[household_income]]&lt;= 180000, "Middle Income", "High Income"))</f>
        <v>High Income</v>
      </c>
    </row>
    <row r="28188" spans="1:17" x14ac:dyDescent="0.3">
      <c r="A28188" t="s">
        <v>4993</v>
      </c>
      <c r="B28188" s="1" t="s">
        <v>49599</v>
      </c>
      <c r="C28188" t="s">
        <v>37</v>
      </c>
      <c r="D28188" t="s">
        <v>18</v>
      </c>
      <c r="E28188" t="s">
        <v>29</v>
      </c>
      <c r="F28188">
        <v>0</v>
      </c>
      <c r="G28188" t="s">
        <v>30</v>
      </c>
      <c r="H28188" t="s">
        <v>21</v>
      </c>
      <c r="I28188" t="s">
        <v>22</v>
      </c>
      <c r="J28188" t="s">
        <v>1138</v>
      </c>
      <c r="K28188" t="s">
        <v>73</v>
      </c>
      <c r="L28188">
        <v>2012</v>
      </c>
      <c r="M28188">
        <v>0</v>
      </c>
      <c r="N28188" t="s">
        <v>25</v>
      </c>
      <c r="O28188">
        <v>63346.23</v>
      </c>
      <c r="P28188">
        <v>198451.51</v>
      </c>
      <c r="Q28188" t="str">
        <f>IF(Table1[[#This Row],[household_income]]&lt;=100000, "Low Income", IF(Table1[[#This Row],[household_income]]&lt;= 180000, "Middle Income", "High Income"))</f>
        <v>High Income</v>
      </c>
    </row>
    <row r="28189" spans="1:17" x14ac:dyDescent="0.3">
      <c r="A28189" t="s">
        <v>37298</v>
      </c>
      <c r="B28189" s="1" t="s">
        <v>4860</v>
      </c>
      <c r="C28189" t="s">
        <v>37</v>
      </c>
      <c r="D28189" t="s">
        <v>48</v>
      </c>
      <c r="E28189" t="s">
        <v>29</v>
      </c>
      <c r="F28189">
        <v>0</v>
      </c>
      <c r="G28189" t="s">
        <v>30</v>
      </c>
      <c r="H28189" t="s">
        <v>52</v>
      </c>
      <c r="I28189" t="s">
        <v>193</v>
      </c>
      <c r="J28189" t="s">
        <v>2435</v>
      </c>
      <c r="K28189" t="s">
        <v>110</v>
      </c>
      <c r="L28189">
        <v>2007</v>
      </c>
      <c r="M28189">
        <v>0</v>
      </c>
      <c r="N28189" t="s">
        <v>41</v>
      </c>
      <c r="O28189">
        <v>6394.52</v>
      </c>
      <c r="P28189">
        <v>198453.03</v>
      </c>
      <c r="Q28189" t="str">
        <f>IF(Table1[[#This Row],[household_income]]&lt;=100000, "Low Income", IF(Table1[[#This Row],[household_income]]&lt;= 180000, "Middle Income", "High Income"))</f>
        <v>High Income</v>
      </c>
    </row>
    <row r="28190" spans="1:17" x14ac:dyDescent="0.3">
      <c r="A28190" t="s">
        <v>45927</v>
      </c>
      <c r="B28190" s="1" t="s">
        <v>3107</v>
      </c>
      <c r="C28190" t="s">
        <v>37</v>
      </c>
      <c r="D28190" t="s">
        <v>18</v>
      </c>
      <c r="E28190" t="s">
        <v>29</v>
      </c>
      <c r="F28190">
        <v>0</v>
      </c>
      <c r="G28190" t="s">
        <v>20</v>
      </c>
      <c r="H28190" t="s">
        <v>21</v>
      </c>
      <c r="I28190" t="s">
        <v>231</v>
      </c>
      <c r="J28190">
        <v>900</v>
      </c>
      <c r="K28190" t="s">
        <v>110</v>
      </c>
      <c r="L28190">
        <v>1987</v>
      </c>
      <c r="M28190">
        <v>0</v>
      </c>
      <c r="N28190" t="s">
        <v>25</v>
      </c>
      <c r="O28190">
        <v>38674.44</v>
      </c>
      <c r="P28190">
        <v>198455.02</v>
      </c>
      <c r="Q28190" t="str">
        <f>IF(Table1[[#This Row],[household_income]]&lt;=100000, "Low Income", IF(Table1[[#This Row],[household_income]]&lt;= 180000, "Middle Income", "High Income"))</f>
        <v>High Income</v>
      </c>
    </row>
    <row r="28191" spans="1:17" x14ac:dyDescent="0.3">
      <c r="A28191" t="s">
        <v>46718</v>
      </c>
      <c r="B28191" s="1" t="s">
        <v>11843</v>
      </c>
      <c r="C28191" t="s">
        <v>28</v>
      </c>
      <c r="D28191" t="s">
        <v>18</v>
      </c>
      <c r="E28191" t="s">
        <v>19</v>
      </c>
      <c r="F28191">
        <v>0</v>
      </c>
      <c r="G28191" t="s">
        <v>30</v>
      </c>
      <c r="H28191" t="s">
        <v>21</v>
      </c>
      <c r="I28191" t="s">
        <v>76</v>
      </c>
      <c r="J28191" t="s">
        <v>266</v>
      </c>
      <c r="K28191" t="s">
        <v>144</v>
      </c>
      <c r="L28191">
        <v>1984</v>
      </c>
      <c r="M28191">
        <v>0</v>
      </c>
      <c r="N28191" t="s">
        <v>35</v>
      </c>
      <c r="O28191">
        <v>88758.06</v>
      </c>
      <c r="P28191">
        <v>198465.96</v>
      </c>
      <c r="Q28191" t="str">
        <f>IF(Table1[[#This Row],[household_income]]&lt;=100000, "Low Income", IF(Table1[[#This Row],[household_income]]&lt;= 180000, "Middle Income", "High Income"))</f>
        <v>High Income</v>
      </c>
    </row>
    <row r="28192" spans="1:17" x14ac:dyDescent="0.3">
      <c r="A28192" t="s">
        <v>30947</v>
      </c>
      <c r="B28192" s="1" t="s">
        <v>53821</v>
      </c>
      <c r="C28192" t="s">
        <v>37</v>
      </c>
      <c r="D28192" t="s">
        <v>18</v>
      </c>
      <c r="E28192" t="s">
        <v>29</v>
      </c>
      <c r="F28192">
        <v>2</v>
      </c>
      <c r="G28192" t="s">
        <v>20</v>
      </c>
      <c r="H28192" t="s">
        <v>49</v>
      </c>
      <c r="I28192" t="s">
        <v>797</v>
      </c>
      <c r="J28192" t="s">
        <v>1287</v>
      </c>
      <c r="K28192" t="s">
        <v>65</v>
      </c>
      <c r="L28192">
        <v>2003</v>
      </c>
      <c r="M28192">
        <v>0</v>
      </c>
      <c r="N28192" t="s">
        <v>74</v>
      </c>
      <c r="O28192">
        <v>26979.69</v>
      </c>
      <c r="P28192">
        <v>198468.68</v>
      </c>
      <c r="Q28192" t="str">
        <f>IF(Table1[[#This Row],[household_income]]&lt;=100000, "Low Income", IF(Table1[[#This Row],[household_income]]&lt;= 180000, "Middle Income", "High Income"))</f>
        <v>High Income</v>
      </c>
    </row>
    <row r="28193" spans="1:17" x14ac:dyDescent="0.3">
      <c r="A28193" t="s">
        <v>19992</v>
      </c>
      <c r="B28193" s="1" t="s">
        <v>9194</v>
      </c>
      <c r="C28193" t="s">
        <v>28</v>
      </c>
      <c r="D28193" t="s">
        <v>18</v>
      </c>
      <c r="E28193" t="s">
        <v>19</v>
      </c>
      <c r="F28193">
        <v>0</v>
      </c>
      <c r="G28193" t="s">
        <v>30</v>
      </c>
      <c r="H28193" t="s">
        <v>52</v>
      </c>
      <c r="I28193" t="s">
        <v>63</v>
      </c>
      <c r="J28193" t="s">
        <v>3137</v>
      </c>
      <c r="K28193" t="s">
        <v>69</v>
      </c>
      <c r="L28193">
        <v>2011</v>
      </c>
      <c r="M28193">
        <v>0</v>
      </c>
      <c r="N28193" t="s">
        <v>66</v>
      </c>
      <c r="O28193">
        <v>37276.699999999997</v>
      </c>
      <c r="P28193">
        <v>198477.43</v>
      </c>
      <c r="Q28193" t="str">
        <f>IF(Table1[[#This Row],[household_income]]&lt;=100000, "Low Income", IF(Table1[[#This Row],[household_income]]&lt;= 180000, "Middle Income", "High Income"))</f>
        <v>High Income</v>
      </c>
    </row>
    <row r="28194" spans="1:17" x14ac:dyDescent="0.3">
      <c r="A28194" t="s">
        <v>12772</v>
      </c>
      <c r="B28194" s="1" t="s">
        <v>6874</v>
      </c>
      <c r="C28194" t="s">
        <v>28</v>
      </c>
      <c r="D28194" t="s">
        <v>18</v>
      </c>
      <c r="E28194" t="s">
        <v>29</v>
      </c>
      <c r="F28194">
        <v>1</v>
      </c>
      <c r="G28194" t="s">
        <v>20</v>
      </c>
      <c r="H28194" t="s">
        <v>49</v>
      </c>
      <c r="I28194" t="s">
        <v>180</v>
      </c>
      <c r="J28194" t="s">
        <v>351</v>
      </c>
      <c r="K28194" t="s">
        <v>155</v>
      </c>
      <c r="L28194">
        <v>2007</v>
      </c>
      <c r="M28194">
        <v>1</v>
      </c>
      <c r="N28194" t="s">
        <v>74</v>
      </c>
      <c r="O28194">
        <v>84287.32</v>
      </c>
      <c r="P28194">
        <v>198479.89</v>
      </c>
      <c r="Q28194" t="str">
        <f>IF(Table1[[#This Row],[household_income]]&lt;=100000, "Low Income", IF(Table1[[#This Row],[household_income]]&lt;= 180000, "Middle Income", "High Income"))</f>
        <v>High Income</v>
      </c>
    </row>
    <row r="28195" spans="1:17" x14ac:dyDescent="0.3">
      <c r="A28195" t="s">
        <v>35062</v>
      </c>
      <c r="B28195" s="1" t="s">
        <v>35063</v>
      </c>
      <c r="C28195" t="s">
        <v>28</v>
      </c>
      <c r="D28195" t="s">
        <v>18</v>
      </c>
      <c r="E28195" t="s">
        <v>29</v>
      </c>
      <c r="F28195">
        <v>0</v>
      </c>
      <c r="G28195" t="s">
        <v>20</v>
      </c>
      <c r="H28195" t="s">
        <v>49</v>
      </c>
      <c r="I28195" t="s">
        <v>340</v>
      </c>
      <c r="J28195" t="s">
        <v>2170</v>
      </c>
      <c r="K28195" t="s">
        <v>45</v>
      </c>
      <c r="L28195">
        <v>1992</v>
      </c>
      <c r="M28195">
        <v>0</v>
      </c>
      <c r="N28195" t="s">
        <v>35</v>
      </c>
      <c r="O28195">
        <v>1450.46</v>
      </c>
      <c r="P28195">
        <v>198486.22</v>
      </c>
      <c r="Q28195" t="str">
        <f>IF(Table1[[#This Row],[household_income]]&lt;=100000, "Low Income", IF(Table1[[#This Row],[household_income]]&lt;= 180000, "Middle Income", "High Income"))</f>
        <v>High Income</v>
      </c>
    </row>
    <row r="28196" spans="1:17" x14ac:dyDescent="0.3">
      <c r="A28196" t="s">
        <v>30566</v>
      </c>
      <c r="B28196" s="1" t="s">
        <v>49670</v>
      </c>
      <c r="C28196" t="s">
        <v>17</v>
      </c>
      <c r="D28196" t="s">
        <v>18</v>
      </c>
      <c r="E28196" t="s">
        <v>19</v>
      </c>
      <c r="F28196">
        <v>0</v>
      </c>
      <c r="G28196" t="s">
        <v>20</v>
      </c>
      <c r="H28196" t="s">
        <v>21</v>
      </c>
      <c r="I28196" t="s">
        <v>180</v>
      </c>
      <c r="J28196" t="s">
        <v>1009</v>
      </c>
      <c r="K28196" t="s">
        <v>161</v>
      </c>
      <c r="L28196">
        <v>2005</v>
      </c>
      <c r="M28196">
        <v>0</v>
      </c>
      <c r="N28196" t="s">
        <v>74</v>
      </c>
      <c r="O28196">
        <v>83613.41</v>
      </c>
      <c r="P28196">
        <v>198490.67</v>
      </c>
      <c r="Q28196" t="str">
        <f>IF(Table1[[#This Row],[household_income]]&lt;=100000, "Low Income", IF(Table1[[#This Row],[household_income]]&lt;= 180000, "Middle Income", "High Income"))</f>
        <v>High Income</v>
      </c>
    </row>
    <row r="28197" spans="1:17" x14ac:dyDescent="0.3">
      <c r="A28197" t="s">
        <v>19263</v>
      </c>
      <c r="B28197" s="1" t="s">
        <v>19264</v>
      </c>
      <c r="C28197" t="s">
        <v>28</v>
      </c>
      <c r="D28197" t="s">
        <v>18</v>
      </c>
      <c r="E28197" t="s">
        <v>29</v>
      </c>
      <c r="F28197">
        <v>0</v>
      </c>
      <c r="G28197" t="s">
        <v>30</v>
      </c>
      <c r="H28197" t="s">
        <v>21</v>
      </c>
      <c r="I28197" t="s">
        <v>58</v>
      </c>
      <c r="J28197" t="s">
        <v>88</v>
      </c>
      <c r="K28197" t="s">
        <v>40</v>
      </c>
      <c r="L28197">
        <v>2011</v>
      </c>
      <c r="M28197">
        <v>0</v>
      </c>
      <c r="N28197" t="s">
        <v>35</v>
      </c>
      <c r="O28197">
        <v>50677.77</v>
      </c>
      <c r="P28197">
        <v>198492.32</v>
      </c>
      <c r="Q28197" t="str">
        <f>IF(Table1[[#This Row],[household_income]]&lt;=100000, "Low Income", IF(Table1[[#This Row],[household_income]]&lt;= 180000, "Middle Income", "High Income"))</f>
        <v>High Income</v>
      </c>
    </row>
    <row r="28198" spans="1:17" x14ac:dyDescent="0.3">
      <c r="A28198" t="s">
        <v>37365</v>
      </c>
      <c r="B28198" s="1" t="s">
        <v>54392</v>
      </c>
      <c r="C28198" t="s">
        <v>28</v>
      </c>
      <c r="D28198" t="s">
        <v>48</v>
      </c>
      <c r="E28198" t="s">
        <v>29</v>
      </c>
      <c r="F28198">
        <v>0</v>
      </c>
      <c r="G28198" t="s">
        <v>30</v>
      </c>
      <c r="H28198" t="s">
        <v>31</v>
      </c>
      <c r="I28198" t="s">
        <v>189</v>
      </c>
      <c r="J28198" t="s">
        <v>4111</v>
      </c>
      <c r="K28198" t="s">
        <v>69</v>
      </c>
      <c r="L28198">
        <v>2009</v>
      </c>
      <c r="M28198">
        <v>0</v>
      </c>
      <c r="N28198" t="s">
        <v>35</v>
      </c>
      <c r="O28198">
        <v>95888.78</v>
      </c>
      <c r="P28198">
        <v>198501.88</v>
      </c>
      <c r="Q28198" t="str">
        <f>IF(Table1[[#This Row],[household_income]]&lt;=100000, "Low Income", IF(Table1[[#This Row],[household_income]]&lt;= 180000, "Middle Income", "High Income"))</f>
        <v>High Income</v>
      </c>
    </row>
    <row r="28199" spans="1:17" x14ac:dyDescent="0.3">
      <c r="A28199" t="s">
        <v>46889</v>
      </c>
      <c r="B28199" s="1" t="s">
        <v>1235</v>
      </c>
      <c r="C28199" t="s">
        <v>79</v>
      </c>
      <c r="D28199" t="s">
        <v>18</v>
      </c>
      <c r="E28199" t="s">
        <v>29</v>
      </c>
      <c r="F28199">
        <v>0</v>
      </c>
      <c r="G28199" t="s">
        <v>30</v>
      </c>
      <c r="H28199" t="s">
        <v>31</v>
      </c>
      <c r="I28199" t="s">
        <v>198</v>
      </c>
      <c r="J28199" t="s">
        <v>283</v>
      </c>
      <c r="K28199" t="s">
        <v>123</v>
      </c>
      <c r="L28199">
        <v>1993</v>
      </c>
      <c r="M28199">
        <v>0</v>
      </c>
      <c r="N28199" t="s">
        <v>66</v>
      </c>
      <c r="O28199">
        <v>45579.27</v>
      </c>
      <c r="P28199">
        <v>198510.28</v>
      </c>
      <c r="Q28199" t="str">
        <f>IF(Table1[[#This Row],[household_income]]&lt;=100000, "Low Income", IF(Table1[[#This Row],[household_income]]&lt;= 180000, "Middle Income", "High Income"))</f>
        <v>High Income</v>
      </c>
    </row>
    <row r="28200" spans="1:17" x14ac:dyDescent="0.3">
      <c r="A28200" t="s">
        <v>39585</v>
      </c>
      <c r="B28200" s="1" t="s">
        <v>48989</v>
      </c>
      <c r="C28200" t="s">
        <v>17</v>
      </c>
      <c r="D28200" t="s">
        <v>48</v>
      </c>
      <c r="E28200" t="s">
        <v>19</v>
      </c>
      <c r="F28200">
        <v>0</v>
      </c>
      <c r="G28200" t="s">
        <v>30</v>
      </c>
      <c r="H28200" t="s">
        <v>31</v>
      </c>
      <c r="I28200" t="s">
        <v>198</v>
      </c>
      <c r="J28200" t="s">
        <v>3053</v>
      </c>
      <c r="K28200" t="s">
        <v>220</v>
      </c>
      <c r="L28200">
        <v>1991</v>
      </c>
      <c r="M28200">
        <v>1</v>
      </c>
      <c r="N28200" t="s">
        <v>25</v>
      </c>
      <c r="O28200">
        <v>88960.47</v>
      </c>
      <c r="P28200">
        <v>198512.88</v>
      </c>
      <c r="Q28200" t="str">
        <f>IF(Table1[[#This Row],[household_income]]&lt;=100000, "Low Income", IF(Table1[[#This Row],[household_income]]&lt;= 180000, "Middle Income", "High Income"))</f>
        <v>High Income</v>
      </c>
    </row>
    <row r="28201" spans="1:17" x14ac:dyDescent="0.3">
      <c r="A28201" t="s">
        <v>17497</v>
      </c>
      <c r="B28201" s="1" t="s">
        <v>5645</v>
      </c>
      <c r="C28201" t="s">
        <v>17</v>
      </c>
      <c r="D28201" t="s">
        <v>18</v>
      </c>
      <c r="E28201" t="s">
        <v>19</v>
      </c>
      <c r="F28201">
        <v>0</v>
      </c>
      <c r="G28201" t="s">
        <v>30</v>
      </c>
      <c r="H28201" t="s">
        <v>31</v>
      </c>
      <c r="I28201" t="s">
        <v>22</v>
      </c>
      <c r="J28201" t="s">
        <v>1369</v>
      </c>
      <c r="K28201" t="s">
        <v>69</v>
      </c>
      <c r="L28201">
        <v>1992</v>
      </c>
      <c r="M28201">
        <v>4</v>
      </c>
      <c r="N28201" t="s">
        <v>35</v>
      </c>
      <c r="O28201">
        <v>91730.74</v>
      </c>
      <c r="P28201">
        <v>198513.45</v>
      </c>
      <c r="Q28201" t="str">
        <f>IF(Table1[[#This Row],[household_income]]&lt;=100000, "Low Income", IF(Table1[[#This Row],[household_income]]&lt;= 180000, "Middle Income", "High Income"))</f>
        <v>High Income</v>
      </c>
    </row>
    <row r="28202" spans="1:17" x14ac:dyDescent="0.3">
      <c r="A28202" t="s">
        <v>24873</v>
      </c>
      <c r="B28202" s="1" t="s">
        <v>9907</v>
      </c>
      <c r="C28202" t="s">
        <v>28</v>
      </c>
      <c r="D28202" t="s">
        <v>48</v>
      </c>
      <c r="E28202" t="s">
        <v>19</v>
      </c>
      <c r="F28202">
        <v>0</v>
      </c>
      <c r="G28202" t="s">
        <v>30</v>
      </c>
      <c r="H28202" t="s">
        <v>31</v>
      </c>
      <c r="I28202" t="s">
        <v>43</v>
      </c>
      <c r="J28202" t="s">
        <v>1217</v>
      </c>
      <c r="K28202" t="s">
        <v>65</v>
      </c>
      <c r="L28202">
        <v>1992</v>
      </c>
      <c r="M28202">
        <v>0</v>
      </c>
      <c r="N28202" t="s">
        <v>66</v>
      </c>
      <c r="O28202">
        <v>8644.7900000000009</v>
      </c>
      <c r="P28202">
        <v>198515.41</v>
      </c>
      <c r="Q28202" t="str">
        <f>IF(Table1[[#This Row],[household_income]]&lt;=100000, "Low Income", IF(Table1[[#This Row],[household_income]]&lt;= 180000, "Middle Income", "High Income"))</f>
        <v>High Income</v>
      </c>
    </row>
    <row r="28203" spans="1:17" x14ac:dyDescent="0.3">
      <c r="A28203" t="s">
        <v>28121</v>
      </c>
      <c r="B28203" s="1" t="s">
        <v>22809</v>
      </c>
      <c r="C28203" t="s">
        <v>28</v>
      </c>
      <c r="D28203" t="s">
        <v>18</v>
      </c>
      <c r="E28203" t="s">
        <v>29</v>
      </c>
      <c r="F28203">
        <v>1</v>
      </c>
      <c r="G28203" t="s">
        <v>20</v>
      </c>
      <c r="H28203" t="s">
        <v>31</v>
      </c>
      <c r="I28203" t="s">
        <v>104</v>
      </c>
      <c r="J28203" t="s">
        <v>2267</v>
      </c>
      <c r="K28203" t="s">
        <v>65</v>
      </c>
      <c r="L28203">
        <v>2001</v>
      </c>
      <c r="M28203">
        <v>0</v>
      </c>
      <c r="N28203" t="s">
        <v>66</v>
      </c>
      <c r="O28203">
        <v>51636.1</v>
      </c>
      <c r="P28203">
        <v>198518.94</v>
      </c>
      <c r="Q28203" t="str">
        <f>IF(Table1[[#This Row],[household_income]]&lt;=100000, "Low Income", IF(Table1[[#This Row],[household_income]]&lt;= 180000, "Middle Income", "High Income"))</f>
        <v>High Income</v>
      </c>
    </row>
    <row r="28204" spans="1:17" x14ac:dyDescent="0.3">
      <c r="A28204" t="s">
        <v>12923</v>
      </c>
      <c r="B28204" s="1" t="s">
        <v>51190</v>
      </c>
      <c r="C28204" t="s">
        <v>17</v>
      </c>
      <c r="D28204" t="s">
        <v>18</v>
      </c>
      <c r="E28204" t="s">
        <v>19</v>
      </c>
      <c r="F28204">
        <v>0</v>
      </c>
      <c r="G28204" t="s">
        <v>30</v>
      </c>
      <c r="H28204" t="s">
        <v>31</v>
      </c>
      <c r="I28204" t="s">
        <v>340</v>
      </c>
      <c r="J28204" t="s">
        <v>688</v>
      </c>
      <c r="K28204" t="s">
        <v>123</v>
      </c>
      <c r="L28204">
        <v>2006</v>
      </c>
      <c r="M28204">
        <v>2</v>
      </c>
      <c r="N28204" t="s">
        <v>66</v>
      </c>
      <c r="O28204">
        <v>25467.86</v>
      </c>
      <c r="P28204">
        <v>198519.59</v>
      </c>
      <c r="Q28204" t="str">
        <f>IF(Table1[[#This Row],[household_income]]&lt;=100000, "Low Income", IF(Table1[[#This Row],[household_income]]&lt;= 180000, "Middle Income", "High Income"))</f>
        <v>High Income</v>
      </c>
    </row>
    <row r="28205" spans="1:17" x14ac:dyDescent="0.3">
      <c r="A28205" t="s">
        <v>14517</v>
      </c>
      <c r="B28205" s="1" t="s">
        <v>14518</v>
      </c>
      <c r="C28205" t="s">
        <v>79</v>
      </c>
      <c r="D28205" t="s">
        <v>18</v>
      </c>
      <c r="E28205" t="s">
        <v>29</v>
      </c>
      <c r="F28205">
        <v>1</v>
      </c>
      <c r="G28205" t="s">
        <v>20</v>
      </c>
      <c r="H28205" t="s">
        <v>31</v>
      </c>
      <c r="I28205" t="s">
        <v>147</v>
      </c>
      <c r="J28205" t="s">
        <v>184</v>
      </c>
      <c r="K28205" t="s">
        <v>55</v>
      </c>
      <c r="L28205">
        <v>1998</v>
      </c>
      <c r="M28205">
        <v>0</v>
      </c>
      <c r="N28205" t="s">
        <v>41</v>
      </c>
      <c r="O28205">
        <v>97332.78</v>
      </c>
      <c r="P28205">
        <v>198521.65</v>
      </c>
      <c r="Q28205" t="str">
        <f>IF(Table1[[#This Row],[household_income]]&lt;=100000, "Low Income", IF(Table1[[#This Row],[household_income]]&lt;= 180000, "Middle Income", "High Income"))</f>
        <v>High Income</v>
      </c>
    </row>
    <row r="28206" spans="1:17" x14ac:dyDescent="0.3">
      <c r="A28206" t="s">
        <v>22819</v>
      </c>
      <c r="B28206" s="1" t="s">
        <v>22820</v>
      </c>
      <c r="C28206" t="s">
        <v>17</v>
      </c>
      <c r="D28206" t="s">
        <v>18</v>
      </c>
      <c r="E28206" t="s">
        <v>29</v>
      </c>
      <c r="F28206">
        <v>0</v>
      </c>
      <c r="G28206" t="s">
        <v>30</v>
      </c>
      <c r="H28206" t="s">
        <v>31</v>
      </c>
      <c r="I28206" t="s">
        <v>38</v>
      </c>
      <c r="J28206" t="s">
        <v>1701</v>
      </c>
      <c r="K28206" t="s">
        <v>60</v>
      </c>
      <c r="L28206">
        <v>2013</v>
      </c>
      <c r="M28206">
        <v>0</v>
      </c>
      <c r="N28206" t="s">
        <v>74</v>
      </c>
      <c r="O28206">
        <v>76115.259999999995</v>
      </c>
      <c r="P28206">
        <v>198524.84</v>
      </c>
      <c r="Q28206" t="str">
        <f>IF(Table1[[#This Row],[household_income]]&lt;=100000, "Low Income", IF(Table1[[#This Row],[household_income]]&lt;= 180000, "Middle Income", "High Income"))</f>
        <v>High Income</v>
      </c>
    </row>
    <row r="28207" spans="1:17" x14ac:dyDescent="0.3">
      <c r="A28207" t="s">
        <v>418</v>
      </c>
      <c r="B28207" s="1" t="s">
        <v>419</v>
      </c>
      <c r="C28207" t="s">
        <v>37</v>
      </c>
      <c r="D28207" t="s">
        <v>48</v>
      </c>
      <c r="E28207" t="s">
        <v>29</v>
      </c>
      <c r="F28207">
        <v>0</v>
      </c>
      <c r="G28207" t="s">
        <v>30</v>
      </c>
      <c r="H28207" t="s">
        <v>49</v>
      </c>
      <c r="I28207" t="s">
        <v>198</v>
      </c>
      <c r="J28207" t="s">
        <v>420</v>
      </c>
      <c r="K28207" t="s">
        <v>86</v>
      </c>
      <c r="L28207">
        <v>1985</v>
      </c>
      <c r="M28207">
        <v>0</v>
      </c>
      <c r="N28207" t="s">
        <v>74</v>
      </c>
      <c r="O28207">
        <v>52271.3</v>
      </c>
      <c r="P28207">
        <v>198531.05</v>
      </c>
      <c r="Q28207" t="str">
        <f>IF(Table1[[#This Row],[household_income]]&lt;=100000, "Low Income", IF(Table1[[#This Row],[household_income]]&lt;= 180000, "Middle Income", "High Income"))</f>
        <v>High Income</v>
      </c>
    </row>
    <row r="28208" spans="1:17" x14ac:dyDescent="0.3">
      <c r="A28208" t="s">
        <v>38681</v>
      </c>
      <c r="B28208" s="1" t="s">
        <v>32872</v>
      </c>
      <c r="C28208" t="s">
        <v>17</v>
      </c>
      <c r="D28208" t="s">
        <v>18</v>
      </c>
      <c r="E28208" t="s">
        <v>29</v>
      </c>
      <c r="F28208">
        <v>0</v>
      </c>
      <c r="G28208" t="s">
        <v>30</v>
      </c>
      <c r="H28208" t="s">
        <v>31</v>
      </c>
      <c r="I28208" t="s">
        <v>38</v>
      </c>
      <c r="J28208" t="s">
        <v>772</v>
      </c>
      <c r="K28208" t="s">
        <v>208</v>
      </c>
      <c r="L28208">
        <v>2002</v>
      </c>
      <c r="M28208">
        <v>0</v>
      </c>
      <c r="N28208" t="s">
        <v>74</v>
      </c>
      <c r="O28208">
        <v>54938.54</v>
      </c>
      <c r="P28208">
        <v>198531.33</v>
      </c>
      <c r="Q28208" t="str">
        <f>IF(Table1[[#This Row],[household_income]]&lt;=100000, "Low Income", IF(Table1[[#This Row],[household_income]]&lt;= 180000, "Middle Income", "High Income"))</f>
        <v>High Income</v>
      </c>
    </row>
    <row r="28209" spans="1:17" x14ac:dyDescent="0.3">
      <c r="A28209" t="s">
        <v>42302</v>
      </c>
      <c r="B28209" s="1" t="s">
        <v>24667</v>
      </c>
      <c r="C28209" t="s">
        <v>17</v>
      </c>
      <c r="D28209" t="s">
        <v>48</v>
      </c>
      <c r="E28209" t="s">
        <v>19</v>
      </c>
      <c r="F28209">
        <v>0</v>
      </c>
      <c r="G28209" t="s">
        <v>30</v>
      </c>
      <c r="H28209" t="s">
        <v>49</v>
      </c>
      <c r="I28209" t="s">
        <v>147</v>
      </c>
      <c r="J28209" t="s">
        <v>2481</v>
      </c>
      <c r="K28209" t="s">
        <v>133</v>
      </c>
      <c r="L28209">
        <v>1996</v>
      </c>
      <c r="M28209">
        <v>0</v>
      </c>
      <c r="N28209" t="s">
        <v>66</v>
      </c>
      <c r="O28209">
        <v>9552.9599999999991</v>
      </c>
      <c r="P28209">
        <v>198547.11</v>
      </c>
      <c r="Q28209" t="str">
        <f>IF(Table1[[#This Row],[household_income]]&lt;=100000, "Low Income", IF(Table1[[#This Row],[household_income]]&lt;= 180000, "Middle Income", "High Income"))</f>
        <v>High Income</v>
      </c>
    </row>
    <row r="28210" spans="1:17" x14ac:dyDescent="0.3">
      <c r="A28210" t="s">
        <v>34983</v>
      </c>
      <c r="B28210" s="1" t="s">
        <v>19669</v>
      </c>
      <c r="C28210" t="s">
        <v>17</v>
      </c>
      <c r="D28210" t="s">
        <v>18</v>
      </c>
      <c r="E28210" t="s">
        <v>19</v>
      </c>
      <c r="F28210">
        <v>0</v>
      </c>
      <c r="G28210" t="s">
        <v>20</v>
      </c>
      <c r="H28210" t="s">
        <v>49</v>
      </c>
      <c r="I28210" t="s">
        <v>116</v>
      </c>
      <c r="J28210" t="s">
        <v>1474</v>
      </c>
      <c r="K28210" t="s">
        <v>155</v>
      </c>
      <c r="L28210">
        <v>2005</v>
      </c>
      <c r="M28210">
        <v>0</v>
      </c>
      <c r="N28210" t="s">
        <v>41</v>
      </c>
      <c r="O28210">
        <v>5863.85</v>
      </c>
      <c r="P28210">
        <v>198548.7</v>
      </c>
      <c r="Q28210" t="str">
        <f>IF(Table1[[#This Row],[household_income]]&lt;=100000, "Low Income", IF(Table1[[#This Row],[household_income]]&lt;= 180000, "Middle Income", "High Income"))</f>
        <v>High Income</v>
      </c>
    </row>
    <row r="28211" spans="1:17" x14ac:dyDescent="0.3">
      <c r="A28211" t="s">
        <v>28416</v>
      </c>
      <c r="B28211" s="1" t="s">
        <v>27070</v>
      </c>
      <c r="C28211" t="s">
        <v>28</v>
      </c>
      <c r="D28211" t="s">
        <v>18</v>
      </c>
      <c r="E28211" t="s">
        <v>19</v>
      </c>
      <c r="F28211">
        <v>0</v>
      </c>
      <c r="G28211" t="s">
        <v>30</v>
      </c>
      <c r="H28211" t="s">
        <v>31</v>
      </c>
      <c r="I28211" t="s">
        <v>169</v>
      </c>
      <c r="J28211" t="s">
        <v>1593</v>
      </c>
      <c r="K28211" t="s">
        <v>65</v>
      </c>
      <c r="L28211">
        <v>2008</v>
      </c>
      <c r="M28211">
        <v>4</v>
      </c>
      <c r="N28211" t="s">
        <v>74</v>
      </c>
      <c r="O28211">
        <v>36075.79</v>
      </c>
      <c r="P28211">
        <v>198552.68</v>
      </c>
      <c r="Q28211" t="str">
        <f>IF(Table1[[#This Row],[household_income]]&lt;=100000, "Low Income", IF(Table1[[#This Row],[household_income]]&lt;= 180000, "Middle Income", "High Income"))</f>
        <v>High Income</v>
      </c>
    </row>
    <row r="28212" spans="1:17" x14ac:dyDescent="0.3">
      <c r="A28212" t="s">
        <v>7068</v>
      </c>
      <c r="B28212" s="1" t="s">
        <v>7069</v>
      </c>
      <c r="C28212" t="s">
        <v>37</v>
      </c>
      <c r="D28212" t="s">
        <v>18</v>
      </c>
      <c r="E28212" t="s">
        <v>19</v>
      </c>
      <c r="F28212">
        <v>0</v>
      </c>
      <c r="G28212" t="s">
        <v>30</v>
      </c>
      <c r="H28212" t="s">
        <v>52</v>
      </c>
      <c r="I28212" t="s">
        <v>169</v>
      </c>
      <c r="J28212" t="s">
        <v>331</v>
      </c>
      <c r="K28212" t="s">
        <v>86</v>
      </c>
      <c r="L28212">
        <v>1997</v>
      </c>
      <c r="M28212">
        <v>0</v>
      </c>
      <c r="N28212" t="s">
        <v>66</v>
      </c>
      <c r="O28212">
        <v>62640.35</v>
      </c>
      <c r="P28212">
        <v>198590.71</v>
      </c>
      <c r="Q28212" t="str">
        <f>IF(Table1[[#This Row],[household_income]]&lt;=100000, "Low Income", IF(Table1[[#This Row],[household_income]]&lt;= 180000, "Middle Income", "High Income"))</f>
        <v>High Income</v>
      </c>
    </row>
    <row r="28213" spans="1:17" x14ac:dyDescent="0.3">
      <c r="A28213" t="s">
        <v>20417</v>
      </c>
      <c r="B28213" s="1" t="s">
        <v>20418</v>
      </c>
      <c r="C28213" t="s">
        <v>28</v>
      </c>
      <c r="D28213" t="s">
        <v>18</v>
      </c>
      <c r="E28213" t="s">
        <v>29</v>
      </c>
      <c r="F28213">
        <v>0</v>
      </c>
      <c r="G28213" t="s">
        <v>20</v>
      </c>
      <c r="H28213" t="s">
        <v>49</v>
      </c>
      <c r="I28213" t="s">
        <v>136</v>
      </c>
      <c r="J28213" t="s">
        <v>1754</v>
      </c>
      <c r="K28213" t="s">
        <v>110</v>
      </c>
      <c r="L28213">
        <v>2010</v>
      </c>
      <c r="M28213">
        <v>0</v>
      </c>
      <c r="N28213" t="s">
        <v>41</v>
      </c>
      <c r="O28213">
        <v>28967.77</v>
      </c>
      <c r="P28213">
        <v>198621.27</v>
      </c>
      <c r="Q28213" t="str">
        <f>IF(Table1[[#This Row],[household_income]]&lt;=100000, "Low Income", IF(Table1[[#This Row],[household_income]]&lt;= 180000, "Middle Income", "High Income"))</f>
        <v>High Income</v>
      </c>
    </row>
    <row r="28214" spans="1:17" x14ac:dyDescent="0.3">
      <c r="A28214" t="s">
        <v>39153</v>
      </c>
      <c r="B28214" s="1" t="s">
        <v>39154</v>
      </c>
      <c r="C28214" t="s">
        <v>17</v>
      </c>
      <c r="D28214" t="s">
        <v>18</v>
      </c>
      <c r="E28214" t="s">
        <v>19</v>
      </c>
      <c r="F28214">
        <v>0</v>
      </c>
      <c r="G28214" t="s">
        <v>30</v>
      </c>
      <c r="H28214" t="s">
        <v>31</v>
      </c>
      <c r="I28214" t="s">
        <v>58</v>
      </c>
      <c r="J28214" t="s">
        <v>187</v>
      </c>
      <c r="K28214" t="s">
        <v>86</v>
      </c>
      <c r="L28214">
        <v>2010</v>
      </c>
      <c r="M28214">
        <v>0</v>
      </c>
      <c r="N28214" t="s">
        <v>66</v>
      </c>
      <c r="O28214">
        <v>25435.95</v>
      </c>
      <c r="P28214">
        <v>198626.01</v>
      </c>
      <c r="Q28214" t="str">
        <f>IF(Table1[[#This Row],[household_income]]&lt;=100000, "Low Income", IF(Table1[[#This Row],[household_income]]&lt;= 180000, "Middle Income", "High Income"))</f>
        <v>High Income</v>
      </c>
    </row>
    <row r="28215" spans="1:17" x14ac:dyDescent="0.3">
      <c r="A28215" t="s">
        <v>38944</v>
      </c>
      <c r="B28215" s="1" t="s">
        <v>38945</v>
      </c>
      <c r="C28215" t="s">
        <v>37</v>
      </c>
      <c r="D28215" t="s">
        <v>18</v>
      </c>
      <c r="E28215" t="s">
        <v>29</v>
      </c>
      <c r="F28215">
        <v>2</v>
      </c>
      <c r="G28215" t="s">
        <v>20</v>
      </c>
      <c r="H28215" t="s">
        <v>31</v>
      </c>
      <c r="I28215" t="s">
        <v>346</v>
      </c>
      <c r="J28215" t="s">
        <v>549</v>
      </c>
      <c r="K28215" t="s">
        <v>73</v>
      </c>
      <c r="L28215">
        <v>1987</v>
      </c>
      <c r="M28215">
        <v>0</v>
      </c>
      <c r="N28215" t="s">
        <v>66</v>
      </c>
      <c r="O28215">
        <v>86888.43</v>
      </c>
      <c r="P28215">
        <v>198632.24</v>
      </c>
      <c r="Q28215" t="str">
        <f>IF(Table1[[#This Row],[household_income]]&lt;=100000, "Low Income", IF(Table1[[#This Row],[household_income]]&lt;= 180000, "Middle Income", "High Income"))</f>
        <v>High Income</v>
      </c>
    </row>
    <row r="28216" spans="1:17" x14ac:dyDescent="0.3">
      <c r="A28216" t="s">
        <v>29870</v>
      </c>
      <c r="B28216" s="1" t="s">
        <v>53708</v>
      </c>
      <c r="C28216" t="s">
        <v>17</v>
      </c>
      <c r="D28216" t="s">
        <v>18</v>
      </c>
      <c r="E28216" t="s">
        <v>19</v>
      </c>
      <c r="F28216">
        <v>1</v>
      </c>
      <c r="G28216" t="s">
        <v>20</v>
      </c>
      <c r="H28216" t="s">
        <v>31</v>
      </c>
      <c r="I28216" t="s">
        <v>68</v>
      </c>
      <c r="J28216" t="s">
        <v>390</v>
      </c>
      <c r="K28216" t="s">
        <v>123</v>
      </c>
      <c r="L28216">
        <v>2003</v>
      </c>
      <c r="M28216">
        <v>0</v>
      </c>
      <c r="N28216" t="s">
        <v>35</v>
      </c>
      <c r="O28216">
        <v>24322.67</v>
      </c>
      <c r="P28216">
        <v>198635.6</v>
      </c>
      <c r="Q28216" t="str">
        <f>IF(Table1[[#This Row],[household_income]]&lt;=100000, "Low Income", IF(Table1[[#This Row],[household_income]]&lt;= 180000, "Middle Income", "High Income"))</f>
        <v>High Income</v>
      </c>
    </row>
    <row r="28217" spans="1:17" x14ac:dyDescent="0.3">
      <c r="A28217" t="s">
        <v>20312</v>
      </c>
      <c r="B28217" s="1" t="s">
        <v>51636</v>
      </c>
      <c r="C28217" t="s">
        <v>79</v>
      </c>
      <c r="D28217" t="s">
        <v>18</v>
      </c>
      <c r="E28217" t="s">
        <v>19</v>
      </c>
      <c r="F28217">
        <v>1</v>
      </c>
      <c r="G28217" t="s">
        <v>20</v>
      </c>
      <c r="H28217" t="s">
        <v>49</v>
      </c>
      <c r="I28217" t="s">
        <v>514</v>
      </c>
      <c r="J28217" t="s">
        <v>3094</v>
      </c>
      <c r="K28217" t="s">
        <v>34</v>
      </c>
      <c r="L28217">
        <v>2002</v>
      </c>
      <c r="M28217">
        <v>1</v>
      </c>
      <c r="N28217" t="s">
        <v>35</v>
      </c>
      <c r="O28217">
        <v>48517.65</v>
      </c>
      <c r="P28217">
        <v>198638.14</v>
      </c>
      <c r="Q28217" t="str">
        <f>IF(Table1[[#This Row],[household_income]]&lt;=100000, "Low Income", IF(Table1[[#This Row],[household_income]]&lt;= 180000, "Middle Income", "High Income"))</f>
        <v>High Income</v>
      </c>
    </row>
    <row r="28218" spans="1:17" x14ac:dyDescent="0.3">
      <c r="A28218" t="s">
        <v>15255</v>
      </c>
      <c r="B28218" s="1" t="s">
        <v>51622</v>
      </c>
      <c r="C28218" t="s">
        <v>28</v>
      </c>
      <c r="D28218" t="s">
        <v>18</v>
      </c>
      <c r="E28218" t="s">
        <v>29</v>
      </c>
      <c r="F28218">
        <v>1</v>
      </c>
      <c r="G28218" t="s">
        <v>20</v>
      </c>
      <c r="H28218" t="s">
        <v>21</v>
      </c>
      <c r="I28218" t="s">
        <v>131</v>
      </c>
      <c r="J28218" t="s">
        <v>132</v>
      </c>
      <c r="K28218" t="s">
        <v>34</v>
      </c>
      <c r="L28218">
        <v>2000</v>
      </c>
      <c r="M28218">
        <v>0</v>
      </c>
      <c r="N28218" t="s">
        <v>41</v>
      </c>
      <c r="O28218">
        <v>68873.850000000006</v>
      </c>
      <c r="P28218">
        <v>198641.01</v>
      </c>
      <c r="Q28218" t="str">
        <f>IF(Table1[[#This Row],[household_income]]&lt;=100000, "Low Income", IF(Table1[[#This Row],[household_income]]&lt;= 180000, "Middle Income", "High Income"))</f>
        <v>High Income</v>
      </c>
    </row>
    <row r="28219" spans="1:17" x14ac:dyDescent="0.3">
      <c r="A28219" t="s">
        <v>26133</v>
      </c>
      <c r="B28219" s="1" t="s">
        <v>10591</v>
      </c>
      <c r="C28219" t="s">
        <v>17</v>
      </c>
      <c r="D28219" t="s">
        <v>48</v>
      </c>
      <c r="E28219" t="s">
        <v>19</v>
      </c>
      <c r="F28219">
        <v>0</v>
      </c>
      <c r="G28219" t="s">
        <v>30</v>
      </c>
      <c r="H28219" t="s">
        <v>21</v>
      </c>
      <c r="I28219" t="s">
        <v>116</v>
      </c>
      <c r="J28219" t="s">
        <v>644</v>
      </c>
      <c r="K28219" t="s">
        <v>144</v>
      </c>
      <c r="L28219">
        <v>1995</v>
      </c>
      <c r="M28219">
        <v>1</v>
      </c>
      <c r="N28219" t="s">
        <v>25</v>
      </c>
      <c r="O28219">
        <v>97711.360000000001</v>
      </c>
      <c r="P28219">
        <v>198642.52</v>
      </c>
      <c r="Q28219" t="str">
        <f>IF(Table1[[#This Row],[household_income]]&lt;=100000, "Low Income", IF(Table1[[#This Row],[household_income]]&lt;= 180000, "Middle Income", "High Income"))</f>
        <v>High Income</v>
      </c>
    </row>
    <row r="28220" spans="1:17" x14ac:dyDescent="0.3">
      <c r="A28220" t="s">
        <v>11189</v>
      </c>
      <c r="B28220" s="1" t="s">
        <v>11190</v>
      </c>
      <c r="C28220" t="s">
        <v>79</v>
      </c>
      <c r="D28220" t="s">
        <v>18</v>
      </c>
      <c r="E28220" t="s">
        <v>19</v>
      </c>
      <c r="F28220">
        <v>2</v>
      </c>
      <c r="G28220" t="s">
        <v>20</v>
      </c>
      <c r="H28220" t="s">
        <v>21</v>
      </c>
      <c r="I28220" t="s">
        <v>514</v>
      </c>
      <c r="J28220" t="s">
        <v>3094</v>
      </c>
      <c r="K28220" t="s">
        <v>144</v>
      </c>
      <c r="L28220">
        <v>1999</v>
      </c>
      <c r="M28220">
        <v>2</v>
      </c>
      <c r="N28220" t="s">
        <v>25</v>
      </c>
      <c r="O28220">
        <v>39297.5</v>
      </c>
      <c r="P28220">
        <v>198642.77</v>
      </c>
      <c r="Q28220" t="str">
        <f>IF(Table1[[#This Row],[household_income]]&lt;=100000, "Low Income", IF(Table1[[#This Row],[household_income]]&lt;= 180000, "Middle Income", "High Income"))</f>
        <v>High Income</v>
      </c>
    </row>
    <row r="28221" spans="1:17" x14ac:dyDescent="0.3">
      <c r="A28221" t="s">
        <v>35896</v>
      </c>
      <c r="B28221" s="1" t="s">
        <v>32303</v>
      </c>
      <c r="C28221" t="s">
        <v>28</v>
      </c>
      <c r="D28221" t="s">
        <v>18</v>
      </c>
      <c r="E28221" t="s">
        <v>29</v>
      </c>
      <c r="F28221">
        <v>0</v>
      </c>
      <c r="G28221" t="s">
        <v>30</v>
      </c>
      <c r="H28221" t="s">
        <v>31</v>
      </c>
      <c r="I28221" t="s">
        <v>340</v>
      </c>
      <c r="J28221" t="s">
        <v>13100</v>
      </c>
      <c r="K28221" t="s">
        <v>65</v>
      </c>
      <c r="L28221">
        <v>1987</v>
      </c>
      <c r="M28221">
        <v>0</v>
      </c>
      <c r="N28221" t="s">
        <v>35</v>
      </c>
      <c r="O28221">
        <v>74498.2</v>
      </c>
      <c r="P28221">
        <v>198647.56</v>
      </c>
      <c r="Q28221" t="str">
        <f>IF(Table1[[#This Row],[household_income]]&lt;=100000, "Low Income", IF(Table1[[#This Row],[household_income]]&lt;= 180000, "Middle Income", "High Income"))</f>
        <v>High Income</v>
      </c>
    </row>
    <row r="28222" spans="1:17" x14ac:dyDescent="0.3">
      <c r="A28222" t="s">
        <v>22465</v>
      </c>
      <c r="B28222" s="1" t="s">
        <v>22466</v>
      </c>
      <c r="C28222" t="s">
        <v>79</v>
      </c>
      <c r="D28222" t="s">
        <v>48</v>
      </c>
      <c r="E28222" t="s">
        <v>29</v>
      </c>
      <c r="F28222">
        <v>0</v>
      </c>
      <c r="G28222" t="s">
        <v>30</v>
      </c>
      <c r="H28222" t="s">
        <v>31</v>
      </c>
      <c r="I28222" t="s">
        <v>108</v>
      </c>
      <c r="J28222">
        <v>944</v>
      </c>
      <c r="K28222" t="s">
        <v>34</v>
      </c>
      <c r="L28222">
        <v>1983</v>
      </c>
      <c r="M28222">
        <v>2</v>
      </c>
      <c r="N28222" t="s">
        <v>74</v>
      </c>
      <c r="O28222">
        <v>60595.58</v>
      </c>
      <c r="P28222">
        <v>198648.84</v>
      </c>
      <c r="Q28222" t="str">
        <f>IF(Table1[[#This Row],[household_income]]&lt;=100000, "Low Income", IF(Table1[[#This Row],[household_income]]&lt;= 180000, "Middle Income", "High Income"))</f>
        <v>High Income</v>
      </c>
    </row>
    <row r="28223" spans="1:17" x14ac:dyDescent="0.3">
      <c r="A28223" t="s">
        <v>19570</v>
      </c>
      <c r="B28223" s="1" t="s">
        <v>8794</v>
      </c>
      <c r="C28223" t="s">
        <v>37</v>
      </c>
      <c r="D28223" t="s">
        <v>18</v>
      </c>
      <c r="E28223" t="s">
        <v>19</v>
      </c>
      <c r="F28223">
        <v>0</v>
      </c>
      <c r="G28223" t="s">
        <v>30</v>
      </c>
      <c r="H28223" t="s">
        <v>21</v>
      </c>
      <c r="I28223" t="s">
        <v>346</v>
      </c>
      <c r="J28223" t="s">
        <v>1274</v>
      </c>
      <c r="K28223" t="s">
        <v>110</v>
      </c>
      <c r="L28223">
        <v>2004</v>
      </c>
      <c r="M28223">
        <v>1</v>
      </c>
      <c r="N28223" t="s">
        <v>25</v>
      </c>
      <c r="O28223">
        <v>47090.87</v>
      </c>
      <c r="P28223">
        <v>198653.79</v>
      </c>
      <c r="Q28223" t="str">
        <f>IF(Table1[[#This Row],[household_income]]&lt;=100000, "Low Income", IF(Table1[[#This Row],[household_income]]&lt;= 180000, "Middle Income", "High Income"))</f>
        <v>High Income</v>
      </c>
    </row>
    <row r="28224" spans="1:17" x14ac:dyDescent="0.3">
      <c r="A28224" t="s">
        <v>27839</v>
      </c>
      <c r="B28224" s="1" t="s">
        <v>22347</v>
      </c>
      <c r="C28224" t="s">
        <v>79</v>
      </c>
      <c r="D28224" t="s">
        <v>18</v>
      </c>
      <c r="E28224" t="s">
        <v>19</v>
      </c>
      <c r="F28224">
        <v>0</v>
      </c>
      <c r="G28224" t="s">
        <v>30</v>
      </c>
      <c r="H28224" t="s">
        <v>31</v>
      </c>
      <c r="I28224" t="s">
        <v>216</v>
      </c>
      <c r="J28224" t="s">
        <v>7608</v>
      </c>
      <c r="K28224" t="s">
        <v>144</v>
      </c>
      <c r="L28224">
        <v>2008</v>
      </c>
      <c r="M28224">
        <v>1</v>
      </c>
      <c r="N28224" t="s">
        <v>66</v>
      </c>
      <c r="O28224">
        <v>29798.83</v>
      </c>
      <c r="P28224">
        <v>198672.39</v>
      </c>
      <c r="Q28224" t="str">
        <f>IF(Table1[[#This Row],[household_income]]&lt;=100000, "Low Income", IF(Table1[[#This Row],[household_income]]&lt;= 180000, "Middle Income", "High Income"))</f>
        <v>High Income</v>
      </c>
    </row>
    <row r="28225" spans="1:17" x14ac:dyDescent="0.3">
      <c r="A28225" t="s">
        <v>15670</v>
      </c>
      <c r="B28225" s="1" t="s">
        <v>50752</v>
      </c>
      <c r="C28225" t="s">
        <v>37</v>
      </c>
      <c r="D28225" t="s">
        <v>18</v>
      </c>
      <c r="E28225" t="s">
        <v>19</v>
      </c>
      <c r="F28225">
        <v>0</v>
      </c>
      <c r="G28225" t="s">
        <v>30</v>
      </c>
      <c r="H28225" t="s">
        <v>31</v>
      </c>
      <c r="I28225" t="s">
        <v>22</v>
      </c>
      <c r="J28225" t="s">
        <v>23</v>
      </c>
      <c r="K28225" t="s">
        <v>69</v>
      </c>
      <c r="L28225">
        <v>2009</v>
      </c>
      <c r="M28225">
        <v>1</v>
      </c>
      <c r="N28225" t="s">
        <v>66</v>
      </c>
      <c r="O28225">
        <v>32602.83</v>
      </c>
      <c r="P28225">
        <v>198675.46</v>
      </c>
      <c r="Q28225" t="str">
        <f>IF(Table1[[#This Row],[household_income]]&lt;=100000, "Low Income", IF(Table1[[#This Row],[household_income]]&lt;= 180000, "Middle Income", "High Income"))</f>
        <v>High Income</v>
      </c>
    </row>
    <row r="28226" spans="1:17" x14ac:dyDescent="0.3">
      <c r="A28226" t="s">
        <v>6297</v>
      </c>
      <c r="B28226" s="1" t="s">
        <v>6298</v>
      </c>
      <c r="C28226" t="s">
        <v>17</v>
      </c>
      <c r="D28226" t="s">
        <v>18</v>
      </c>
      <c r="E28226" t="s">
        <v>19</v>
      </c>
      <c r="F28226">
        <v>1</v>
      </c>
      <c r="G28226" t="s">
        <v>20</v>
      </c>
      <c r="H28226" t="s">
        <v>31</v>
      </c>
      <c r="I28226" t="s">
        <v>53</v>
      </c>
      <c r="J28226" t="s">
        <v>2166</v>
      </c>
      <c r="K28226" t="s">
        <v>73</v>
      </c>
      <c r="L28226">
        <v>2008</v>
      </c>
      <c r="M28226">
        <v>0</v>
      </c>
      <c r="N28226" t="s">
        <v>35</v>
      </c>
      <c r="O28226">
        <v>89136.56</v>
      </c>
      <c r="P28226">
        <v>198688.34</v>
      </c>
      <c r="Q28226" t="str">
        <f>IF(Table1[[#This Row],[household_income]]&lt;=100000, "Low Income", IF(Table1[[#This Row],[household_income]]&lt;= 180000, "Middle Income", "High Income"))</f>
        <v>High Income</v>
      </c>
    </row>
    <row r="28227" spans="1:17" x14ac:dyDescent="0.3">
      <c r="A28227" t="s">
        <v>18385</v>
      </c>
      <c r="B28227" s="1" t="s">
        <v>52164</v>
      </c>
      <c r="C28227" t="s">
        <v>17</v>
      </c>
      <c r="D28227" t="s">
        <v>48</v>
      </c>
      <c r="E28227" t="s">
        <v>29</v>
      </c>
      <c r="F28227">
        <v>0</v>
      </c>
      <c r="G28227" t="s">
        <v>30</v>
      </c>
      <c r="H28227" t="s">
        <v>49</v>
      </c>
      <c r="I28227" t="s">
        <v>198</v>
      </c>
      <c r="J28227" t="s">
        <v>943</v>
      </c>
      <c r="K28227" t="s">
        <v>161</v>
      </c>
      <c r="L28227">
        <v>1967</v>
      </c>
      <c r="M28227">
        <v>0</v>
      </c>
      <c r="N28227" t="s">
        <v>25</v>
      </c>
      <c r="O28227">
        <v>3921.81</v>
      </c>
      <c r="P28227">
        <v>198705.65</v>
      </c>
      <c r="Q28227" t="str">
        <f>IF(Table1[[#This Row],[household_income]]&lt;=100000, "Low Income", IF(Table1[[#This Row],[household_income]]&lt;= 180000, "Middle Income", "High Income"))</f>
        <v>High Income</v>
      </c>
    </row>
    <row r="28228" spans="1:17" x14ac:dyDescent="0.3">
      <c r="A28228" t="s">
        <v>44028</v>
      </c>
      <c r="B28228" s="1" t="s">
        <v>44029</v>
      </c>
      <c r="C28228" t="s">
        <v>17</v>
      </c>
      <c r="D28228" t="s">
        <v>48</v>
      </c>
      <c r="E28228" t="s">
        <v>19</v>
      </c>
      <c r="F28228">
        <v>0</v>
      </c>
      <c r="G28228" t="s">
        <v>30</v>
      </c>
      <c r="H28228" t="s">
        <v>31</v>
      </c>
      <c r="I28228" t="s">
        <v>455</v>
      </c>
      <c r="J28228" t="s">
        <v>1263</v>
      </c>
      <c r="K28228" t="s">
        <v>133</v>
      </c>
      <c r="L28228">
        <v>2009</v>
      </c>
      <c r="M28228">
        <v>0</v>
      </c>
      <c r="N28228" t="s">
        <v>66</v>
      </c>
      <c r="O28228">
        <v>35138.81</v>
      </c>
      <c r="P28228">
        <v>198707.35</v>
      </c>
      <c r="Q28228" t="str">
        <f>IF(Table1[[#This Row],[household_income]]&lt;=100000, "Low Income", IF(Table1[[#This Row],[household_income]]&lt;= 180000, "Middle Income", "High Income"))</f>
        <v>High Income</v>
      </c>
    </row>
    <row r="28229" spans="1:17" x14ac:dyDescent="0.3">
      <c r="A28229" t="s">
        <v>32901</v>
      </c>
      <c r="B28229" s="1" t="s">
        <v>8100</v>
      </c>
      <c r="C28229" t="s">
        <v>28</v>
      </c>
      <c r="D28229" t="s">
        <v>18</v>
      </c>
      <c r="E28229" t="s">
        <v>29</v>
      </c>
      <c r="F28229">
        <v>0</v>
      </c>
      <c r="G28229" t="s">
        <v>20</v>
      </c>
      <c r="H28229" t="s">
        <v>31</v>
      </c>
      <c r="I28229" t="s">
        <v>680</v>
      </c>
      <c r="J28229" t="s">
        <v>1459</v>
      </c>
      <c r="K28229" t="s">
        <v>161</v>
      </c>
      <c r="L28229">
        <v>2008</v>
      </c>
      <c r="M28229">
        <v>0</v>
      </c>
      <c r="N28229" t="s">
        <v>25</v>
      </c>
      <c r="O28229">
        <v>28644.93</v>
      </c>
      <c r="P28229">
        <v>198709.56</v>
      </c>
      <c r="Q28229" t="str">
        <f>IF(Table1[[#This Row],[household_income]]&lt;=100000, "Low Income", IF(Table1[[#This Row],[household_income]]&lt;= 180000, "Middle Income", "High Income"))</f>
        <v>High Income</v>
      </c>
    </row>
    <row r="28230" spans="1:17" x14ac:dyDescent="0.3">
      <c r="A28230" t="s">
        <v>5750</v>
      </c>
      <c r="B28230" s="1" t="s">
        <v>49751</v>
      </c>
      <c r="C28230" t="s">
        <v>28</v>
      </c>
      <c r="D28230" t="s">
        <v>18</v>
      </c>
      <c r="E28230" t="s">
        <v>29</v>
      </c>
      <c r="F28230">
        <v>0</v>
      </c>
      <c r="G28230" t="s">
        <v>30</v>
      </c>
      <c r="H28230" t="s">
        <v>21</v>
      </c>
      <c r="I28230" t="s">
        <v>340</v>
      </c>
      <c r="J28230" t="s">
        <v>4964</v>
      </c>
      <c r="K28230" t="s">
        <v>86</v>
      </c>
      <c r="L28230">
        <v>1987</v>
      </c>
      <c r="M28230">
        <v>2</v>
      </c>
      <c r="N28230" t="s">
        <v>41</v>
      </c>
      <c r="O28230">
        <v>77394.679999999993</v>
      </c>
      <c r="P28230">
        <v>198730.26</v>
      </c>
      <c r="Q28230" t="str">
        <f>IF(Table1[[#This Row],[household_income]]&lt;=100000, "Low Income", IF(Table1[[#This Row],[household_income]]&lt;= 180000, "Middle Income", "High Income"))</f>
        <v>High Income</v>
      </c>
    </row>
    <row r="28231" spans="1:17" x14ac:dyDescent="0.3">
      <c r="A28231" t="s">
        <v>2928</v>
      </c>
      <c r="B28231" s="1" t="s">
        <v>2929</v>
      </c>
      <c r="C28231" t="s">
        <v>28</v>
      </c>
      <c r="D28231" t="s">
        <v>48</v>
      </c>
      <c r="E28231" t="s">
        <v>19</v>
      </c>
      <c r="F28231">
        <v>0</v>
      </c>
      <c r="G28231" t="s">
        <v>30</v>
      </c>
      <c r="H28231" t="s">
        <v>21</v>
      </c>
      <c r="I28231" t="s">
        <v>131</v>
      </c>
      <c r="J28231" t="s">
        <v>750</v>
      </c>
      <c r="K28231" t="s">
        <v>123</v>
      </c>
      <c r="L28231">
        <v>1994</v>
      </c>
      <c r="M28231">
        <v>0</v>
      </c>
      <c r="N28231" t="s">
        <v>41</v>
      </c>
      <c r="O28231">
        <v>41471.199999999997</v>
      </c>
      <c r="P28231">
        <v>198740.63</v>
      </c>
      <c r="Q28231" t="str">
        <f>IF(Table1[[#This Row],[household_income]]&lt;=100000, "Low Income", IF(Table1[[#This Row],[household_income]]&lt;= 180000, "Middle Income", "High Income"))</f>
        <v>High Income</v>
      </c>
    </row>
    <row r="28232" spans="1:17" x14ac:dyDescent="0.3">
      <c r="A28232" t="s">
        <v>37408</v>
      </c>
      <c r="B28232" s="1" t="s">
        <v>49743</v>
      </c>
      <c r="C28232" t="s">
        <v>17</v>
      </c>
      <c r="D28232" t="s">
        <v>18</v>
      </c>
      <c r="E28232" t="s">
        <v>19</v>
      </c>
      <c r="F28232">
        <v>2</v>
      </c>
      <c r="G28232" t="s">
        <v>20</v>
      </c>
      <c r="H28232" t="s">
        <v>31</v>
      </c>
      <c r="I28232" t="s">
        <v>359</v>
      </c>
      <c r="J28232" t="s">
        <v>1022</v>
      </c>
      <c r="K28232" t="s">
        <v>123</v>
      </c>
      <c r="L28232">
        <v>2004</v>
      </c>
      <c r="M28232">
        <v>0</v>
      </c>
      <c r="N28232" t="s">
        <v>74</v>
      </c>
      <c r="O28232">
        <v>59606.81</v>
      </c>
      <c r="P28232">
        <v>198743.01</v>
      </c>
      <c r="Q28232" t="str">
        <f>IF(Table1[[#This Row],[household_income]]&lt;=100000, "Low Income", IF(Table1[[#This Row],[household_income]]&lt;= 180000, "Middle Income", "High Income"))</f>
        <v>High Income</v>
      </c>
    </row>
    <row r="28233" spans="1:17" x14ac:dyDescent="0.3">
      <c r="A28233" t="s">
        <v>29039</v>
      </c>
      <c r="B28233" s="1" t="s">
        <v>53623</v>
      </c>
      <c r="C28233" t="s">
        <v>79</v>
      </c>
      <c r="D28233" t="s">
        <v>18</v>
      </c>
      <c r="E28233" t="s">
        <v>19</v>
      </c>
      <c r="F28233">
        <v>1</v>
      </c>
      <c r="G28233" t="s">
        <v>20</v>
      </c>
      <c r="H28233" t="s">
        <v>31</v>
      </c>
      <c r="I28233" t="s">
        <v>1214</v>
      </c>
      <c r="J28233" t="s">
        <v>1361</v>
      </c>
      <c r="K28233" t="s">
        <v>69</v>
      </c>
      <c r="L28233">
        <v>2003</v>
      </c>
      <c r="M28233">
        <v>0</v>
      </c>
      <c r="N28233" t="s">
        <v>25</v>
      </c>
      <c r="O28233">
        <v>42627.37</v>
      </c>
      <c r="P28233">
        <v>198745.63</v>
      </c>
      <c r="Q28233" t="str">
        <f>IF(Table1[[#This Row],[household_income]]&lt;=100000, "Low Income", IF(Table1[[#This Row],[household_income]]&lt;= 180000, "Middle Income", "High Income"))</f>
        <v>High Income</v>
      </c>
    </row>
    <row r="28234" spans="1:17" x14ac:dyDescent="0.3">
      <c r="A28234" t="s">
        <v>16533</v>
      </c>
      <c r="B28234" s="1" t="s">
        <v>15284</v>
      </c>
      <c r="C28234" t="s">
        <v>37</v>
      </c>
      <c r="D28234" t="s">
        <v>18</v>
      </c>
      <c r="E28234" t="s">
        <v>19</v>
      </c>
      <c r="F28234">
        <v>0</v>
      </c>
      <c r="G28234" t="s">
        <v>30</v>
      </c>
      <c r="H28234" t="s">
        <v>31</v>
      </c>
      <c r="I28234" t="s">
        <v>53</v>
      </c>
      <c r="J28234" t="s">
        <v>403</v>
      </c>
      <c r="K28234" t="s">
        <v>60</v>
      </c>
      <c r="L28234">
        <v>2005</v>
      </c>
      <c r="M28234">
        <v>0</v>
      </c>
      <c r="N28234" t="s">
        <v>66</v>
      </c>
      <c r="O28234">
        <v>27101.35</v>
      </c>
      <c r="P28234">
        <v>198746.94</v>
      </c>
      <c r="Q28234" t="str">
        <f>IF(Table1[[#This Row],[household_income]]&lt;=100000, "Low Income", IF(Table1[[#This Row],[household_income]]&lt;= 180000, "Middle Income", "High Income"))</f>
        <v>High Income</v>
      </c>
    </row>
    <row r="28235" spans="1:17" x14ac:dyDescent="0.3">
      <c r="A28235" t="s">
        <v>17926</v>
      </c>
      <c r="B28235" s="1" t="s">
        <v>17927</v>
      </c>
      <c r="C28235" t="s">
        <v>17</v>
      </c>
      <c r="D28235" t="s">
        <v>18</v>
      </c>
      <c r="E28235" t="s">
        <v>29</v>
      </c>
      <c r="F28235">
        <v>0</v>
      </c>
      <c r="G28235" t="s">
        <v>20</v>
      </c>
      <c r="H28235" t="s">
        <v>31</v>
      </c>
      <c r="I28235" t="s">
        <v>359</v>
      </c>
      <c r="J28235" t="s">
        <v>1022</v>
      </c>
      <c r="K28235" t="s">
        <v>45</v>
      </c>
      <c r="L28235">
        <v>1998</v>
      </c>
      <c r="M28235">
        <v>2</v>
      </c>
      <c r="N28235" t="s">
        <v>66</v>
      </c>
      <c r="O28235">
        <v>52389.68</v>
      </c>
      <c r="P28235">
        <v>198750.62</v>
      </c>
      <c r="Q28235" t="str">
        <f>IF(Table1[[#This Row],[household_income]]&lt;=100000, "Low Income", IF(Table1[[#This Row],[household_income]]&lt;= 180000, "Middle Income", "High Income"))</f>
        <v>High Income</v>
      </c>
    </row>
    <row r="28236" spans="1:17" x14ac:dyDescent="0.3">
      <c r="A28236" t="s">
        <v>36654</v>
      </c>
      <c r="B28236" s="1" t="s">
        <v>50210</v>
      </c>
      <c r="C28236" t="s">
        <v>28</v>
      </c>
      <c r="D28236" t="s">
        <v>18</v>
      </c>
      <c r="E28236" t="s">
        <v>19</v>
      </c>
      <c r="F28236">
        <v>0</v>
      </c>
      <c r="G28236" t="s">
        <v>30</v>
      </c>
      <c r="H28236" t="s">
        <v>21</v>
      </c>
      <c r="I28236" t="s">
        <v>189</v>
      </c>
      <c r="J28236" t="s">
        <v>27982</v>
      </c>
      <c r="K28236" t="s">
        <v>34</v>
      </c>
      <c r="L28236">
        <v>2009</v>
      </c>
      <c r="M28236">
        <v>0</v>
      </c>
      <c r="N28236" t="s">
        <v>41</v>
      </c>
      <c r="O28236">
        <v>80231.009999999995</v>
      </c>
      <c r="P28236">
        <v>198752.35</v>
      </c>
      <c r="Q28236" t="str">
        <f>IF(Table1[[#This Row],[household_income]]&lt;=100000, "Low Income", IF(Table1[[#This Row],[household_income]]&lt;= 180000, "Middle Income", "High Income"))</f>
        <v>High Income</v>
      </c>
    </row>
    <row r="28237" spans="1:17" x14ac:dyDescent="0.3">
      <c r="A28237" t="s">
        <v>42547</v>
      </c>
      <c r="B28237" s="1" t="s">
        <v>50944</v>
      </c>
      <c r="C28237" t="s">
        <v>28</v>
      </c>
      <c r="D28237" t="s">
        <v>18</v>
      </c>
      <c r="E28237" t="s">
        <v>29</v>
      </c>
      <c r="F28237">
        <v>0</v>
      </c>
      <c r="G28237" t="s">
        <v>30</v>
      </c>
      <c r="H28237" t="s">
        <v>31</v>
      </c>
      <c r="I28237" t="s">
        <v>180</v>
      </c>
      <c r="J28237" t="s">
        <v>2326</v>
      </c>
      <c r="K28237" t="s">
        <v>65</v>
      </c>
      <c r="L28237">
        <v>2007</v>
      </c>
      <c r="M28237">
        <v>0</v>
      </c>
      <c r="N28237" t="s">
        <v>25</v>
      </c>
      <c r="O28237">
        <v>30640.880000000001</v>
      </c>
      <c r="P28237">
        <v>198760.09</v>
      </c>
      <c r="Q28237" t="str">
        <f>IF(Table1[[#This Row],[household_income]]&lt;=100000, "Low Income", IF(Table1[[#This Row],[household_income]]&lt;= 180000, "Middle Income", "High Income"))</f>
        <v>High Income</v>
      </c>
    </row>
    <row r="28238" spans="1:17" x14ac:dyDescent="0.3">
      <c r="A28238" t="s">
        <v>36930</v>
      </c>
      <c r="B28238" s="1" t="s">
        <v>5153</v>
      </c>
      <c r="C28238" t="s">
        <v>17</v>
      </c>
      <c r="D28238" t="s">
        <v>18</v>
      </c>
      <c r="E28238" t="s">
        <v>19</v>
      </c>
      <c r="F28238">
        <v>2</v>
      </c>
      <c r="G28238" t="s">
        <v>20</v>
      </c>
      <c r="H28238" t="s">
        <v>31</v>
      </c>
      <c r="I28238" t="s">
        <v>797</v>
      </c>
      <c r="J28238" t="s">
        <v>1160</v>
      </c>
      <c r="K28238" t="s">
        <v>55</v>
      </c>
      <c r="L28238">
        <v>2006</v>
      </c>
      <c r="M28238">
        <v>0</v>
      </c>
      <c r="N28238" t="s">
        <v>74</v>
      </c>
      <c r="O28238">
        <v>7441.06</v>
      </c>
      <c r="P28238">
        <v>198763.65</v>
      </c>
      <c r="Q28238" t="str">
        <f>IF(Table1[[#This Row],[household_income]]&lt;=100000, "Low Income", IF(Table1[[#This Row],[household_income]]&lt;= 180000, "Middle Income", "High Income"))</f>
        <v>High Income</v>
      </c>
    </row>
    <row r="28239" spans="1:17" x14ac:dyDescent="0.3">
      <c r="A28239" t="s">
        <v>38597</v>
      </c>
      <c r="B28239" s="1" t="s">
        <v>48733</v>
      </c>
      <c r="C28239" t="s">
        <v>79</v>
      </c>
      <c r="D28239" t="s">
        <v>48</v>
      </c>
      <c r="E28239" t="s">
        <v>29</v>
      </c>
      <c r="F28239">
        <v>0</v>
      </c>
      <c r="G28239" t="s">
        <v>30</v>
      </c>
      <c r="H28239" t="s">
        <v>31</v>
      </c>
      <c r="I28239" t="s">
        <v>346</v>
      </c>
      <c r="J28239" t="s">
        <v>2298</v>
      </c>
      <c r="K28239" t="s">
        <v>45</v>
      </c>
      <c r="L28239">
        <v>1991</v>
      </c>
      <c r="M28239">
        <v>1</v>
      </c>
      <c r="N28239" t="s">
        <v>35</v>
      </c>
      <c r="O28239">
        <v>36482</v>
      </c>
      <c r="P28239">
        <v>198771.66</v>
      </c>
      <c r="Q28239" t="str">
        <f>IF(Table1[[#This Row],[household_income]]&lt;=100000, "Low Income", IF(Table1[[#This Row],[household_income]]&lt;= 180000, "Middle Income", "High Income"))</f>
        <v>High Income</v>
      </c>
    </row>
    <row r="28240" spans="1:17" x14ac:dyDescent="0.3">
      <c r="A28240" t="s">
        <v>22817</v>
      </c>
      <c r="B28240" s="1" t="s">
        <v>2269</v>
      </c>
      <c r="C28240" t="s">
        <v>37</v>
      </c>
      <c r="D28240" t="s">
        <v>18</v>
      </c>
      <c r="E28240" t="s">
        <v>19</v>
      </c>
      <c r="F28240">
        <v>3</v>
      </c>
      <c r="G28240" t="s">
        <v>20</v>
      </c>
      <c r="H28240" t="s">
        <v>49</v>
      </c>
      <c r="I28240" t="s">
        <v>340</v>
      </c>
      <c r="J28240" t="s">
        <v>341</v>
      </c>
      <c r="K28240" t="s">
        <v>65</v>
      </c>
      <c r="L28240">
        <v>2011</v>
      </c>
      <c r="M28240">
        <v>0</v>
      </c>
      <c r="N28240" t="s">
        <v>35</v>
      </c>
      <c r="O28240">
        <v>17198.53</v>
      </c>
      <c r="P28240">
        <v>198777.24</v>
      </c>
      <c r="Q28240" t="str">
        <f>IF(Table1[[#This Row],[household_income]]&lt;=100000, "Low Income", IF(Table1[[#This Row],[household_income]]&lt;= 180000, "Middle Income", "High Income"))</f>
        <v>High Income</v>
      </c>
    </row>
    <row r="28241" spans="1:17" x14ac:dyDescent="0.3">
      <c r="A28241" t="s">
        <v>14352</v>
      </c>
      <c r="B28241" s="1" t="s">
        <v>51455</v>
      </c>
      <c r="C28241" t="s">
        <v>28</v>
      </c>
      <c r="D28241" t="s">
        <v>18</v>
      </c>
      <c r="E28241" t="s">
        <v>19</v>
      </c>
      <c r="F28241">
        <v>0</v>
      </c>
      <c r="G28241" t="s">
        <v>30</v>
      </c>
      <c r="H28241" t="s">
        <v>21</v>
      </c>
      <c r="I28241" t="s">
        <v>189</v>
      </c>
      <c r="J28241" t="s">
        <v>2921</v>
      </c>
      <c r="K28241" t="s">
        <v>60</v>
      </c>
      <c r="L28241">
        <v>2011</v>
      </c>
      <c r="M28241">
        <v>1</v>
      </c>
      <c r="N28241" t="s">
        <v>41</v>
      </c>
      <c r="O28241">
        <v>34752.31</v>
      </c>
      <c r="P28241">
        <v>198779.51999999999</v>
      </c>
      <c r="Q28241" t="str">
        <f>IF(Table1[[#This Row],[household_income]]&lt;=100000, "Low Income", IF(Table1[[#This Row],[household_income]]&lt;= 180000, "Middle Income", "High Income"))</f>
        <v>High Income</v>
      </c>
    </row>
    <row r="28242" spans="1:17" x14ac:dyDescent="0.3">
      <c r="A28242" t="s">
        <v>35524</v>
      </c>
      <c r="B28242" s="1" t="s">
        <v>26483</v>
      </c>
      <c r="C28242" t="s">
        <v>28</v>
      </c>
      <c r="D28242" t="s">
        <v>18</v>
      </c>
      <c r="E28242" t="s">
        <v>29</v>
      </c>
      <c r="F28242">
        <v>3</v>
      </c>
      <c r="G28242" t="s">
        <v>20</v>
      </c>
      <c r="H28242" t="s">
        <v>21</v>
      </c>
      <c r="I28242" t="s">
        <v>136</v>
      </c>
      <c r="J28242" t="s">
        <v>2464</v>
      </c>
      <c r="K28242" t="s">
        <v>155</v>
      </c>
      <c r="L28242">
        <v>2008</v>
      </c>
      <c r="M28242">
        <v>3</v>
      </c>
      <c r="N28242" t="s">
        <v>66</v>
      </c>
      <c r="O28242">
        <v>52669.87</v>
      </c>
      <c r="P28242">
        <v>198780.83</v>
      </c>
      <c r="Q28242" t="str">
        <f>IF(Table1[[#This Row],[household_income]]&lt;=100000, "Low Income", IF(Table1[[#This Row],[household_income]]&lt;= 180000, "Middle Income", "High Income"))</f>
        <v>High Income</v>
      </c>
    </row>
    <row r="28243" spans="1:17" x14ac:dyDescent="0.3">
      <c r="A28243" t="s">
        <v>4003</v>
      </c>
      <c r="B28243" s="1" t="s">
        <v>49416</v>
      </c>
      <c r="C28243" t="s">
        <v>79</v>
      </c>
      <c r="D28243" t="s">
        <v>18</v>
      </c>
      <c r="E28243" t="s">
        <v>29</v>
      </c>
      <c r="F28243">
        <v>1</v>
      </c>
      <c r="G28243" t="s">
        <v>20</v>
      </c>
      <c r="H28243" t="s">
        <v>21</v>
      </c>
      <c r="I28243" t="s">
        <v>108</v>
      </c>
      <c r="J28243" t="s">
        <v>998</v>
      </c>
      <c r="K28243" t="s">
        <v>55</v>
      </c>
      <c r="L28243">
        <v>2004</v>
      </c>
      <c r="M28243">
        <v>0</v>
      </c>
      <c r="N28243" t="s">
        <v>66</v>
      </c>
      <c r="O28243">
        <v>53538.54</v>
      </c>
      <c r="P28243">
        <v>198789.56</v>
      </c>
      <c r="Q28243" t="str">
        <f>IF(Table1[[#This Row],[household_income]]&lt;=100000, "Low Income", IF(Table1[[#This Row],[household_income]]&lt;= 180000, "Middle Income", "High Income"))</f>
        <v>High Income</v>
      </c>
    </row>
    <row r="28244" spans="1:17" x14ac:dyDescent="0.3">
      <c r="A28244" t="s">
        <v>47352</v>
      </c>
      <c r="B28244" s="1" t="s">
        <v>47353</v>
      </c>
      <c r="C28244" t="s">
        <v>17</v>
      </c>
      <c r="D28244" t="s">
        <v>48</v>
      </c>
      <c r="E28244" t="s">
        <v>19</v>
      </c>
      <c r="F28244">
        <v>0</v>
      </c>
      <c r="G28244" t="s">
        <v>30</v>
      </c>
      <c r="H28244" t="s">
        <v>31</v>
      </c>
      <c r="I28244" t="s">
        <v>22</v>
      </c>
      <c r="J28244" t="s">
        <v>375</v>
      </c>
      <c r="K28244" t="s">
        <v>69</v>
      </c>
      <c r="L28244">
        <v>1987</v>
      </c>
      <c r="M28244">
        <v>0</v>
      </c>
      <c r="N28244" t="s">
        <v>41</v>
      </c>
      <c r="O28244">
        <v>63604.49</v>
      </c>
      <c r="P28244">
        <v>198798.13</v>
      </c>
      <c r="Q28244" t="str">
        <f>IF(Table1[[#This Row],[household_income]]&lt;=100000, "Low Income", IF(Table1[[#This Row],[household_income]]&lt;= 180000, "Middle Income", "High Income"))</f>
        <v>High Income</v>
      </c>
    </row>
    <row r="28245" spans="1:17" x14ac:dyDescent="0.3">
      <c r="A28245" t="s">
        <v>18674</v>
      </c>
      <c r="B28245" s="1" t="s">
        <v>18675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49</v>
      </c>
      <c r="I28245" t="s">
        <v>136</v>
      </c>
      <c r="J28245" t="s">
        <v>1754</v>
      </c>
      <c r="K28245" t="s">
        <v>133</v>
      </c>
      <c r="L28245">
        <v>1995</v>
      </c>
      <c r="M28245">
        <v>0</v>
      </c>
      <c r="N28245" t="s">
        <v>66</v>
      </c>
      <c r="O28245">
        <v>10850.39</v>
      </c>
      <c r="P28245">
        <v>198799.89</v>
      </c>
      <c r="Q28245" t="str">
        <f>IF(Table1[[#This Row],[household_income]]&lt;=100000, "Low Income", IF(Table1[[#This Row],[household_income]]&lt;= 180000, "Middle Income", "High Income"))</f>
        <v>High Income</v>
      </c>
    </row>
    <row r="28246" spans="1:17" x14ac:dyDescent="0.3">
      <c r="A28246" t="s">
        <v>8697</v>
      </c>
      <c r="B28246" s="1" t="s">
        <v>50344</v>
      </c>
      <c r="C28246" t="s">
        <v>28</v>
      </c>
      <c r="D28246" t="s">
        <v>18</v>
      </c>
      <c r="E28246" t="s">
        <v>19</v>
      </c>
      <c r="F28246">
        <v>0</v>
      </c>
      <c r="G28246" t="s">
        <v>20</v>
      </c>
      <c r="H28246" t="s">
        <v>21</v>
      </c>
      <c r="I28246" t="s">
        <v>131</v>
      </c>
      <c r="J28246" t="s">
        <v>5533</v>
      </c>
      <c r="K28246" t="s">
        <v>40</v>
      </c>
      <c r="L28246">
        <v>1999</v>
      </c>
      <c r="M28246">
        <v>0</v>
      </c>
      <c r="N28246" t="s">
        <v>74</v>
      </c>
      <c r="O28246">
        <v>42648.24</v>
      </c>
      <c r="P28246">
        <v>198808.73</v>
      </c>
      <c r="Q28246" t="str">
        <f>IF(Table1[[#This Row],[household_income]]&lt;=100000, "Low Income", IF(Table1[[#This Row],[household_income]]&lt;= 180000, "Middle Income", "High Income"))</f>
        <v>High Income</v>
      </c>
    </row>
    <row r="28247" spans="1:17" x14ac:dyDescent="0.3">
      <c r="A28247" t="s">
        <v>20410</v>
      </c>
      <c r="B28247" s="1" t="s">
        <v>2372</v>
      </c>
      <c r="C28247" t="s">
        <v>17</v>
      </c>
      <c r="D28247" t="s">
        <v>18</v>
      </c>
      <c r="E28247" t="s">
        <v>19</v>
      </c>
      <c r="F28247">
        <v>2</v>
      </c>
      <c r="G28247" t="s">
        <v>20</v>
      </c>
      <c r="H28247" t="s">
        <v>21</v>
      </c>
      <c r="I28247" t="s">
        <v>108</v>
      </c>
      <c r="J28247">
        <v>911</v>
      </c>
      <c r="K28247" t="s">
        <v>65</v>
      </c>
      <c r="L28247">
        <v>2013</v>
      </c>
      <c r="M28247">
        <v>0</v>
      </c>
      <c r="N28247" t="s">
        <v>35</v>
      </c>
      <c r="O28247">
        <v>69831.17</v>
      </c>
      <c r="P28247">
        <v>198809.74</v>
      </c>
      <c r="Q28247" t="str">
        <f>IF(Table1[[#This Row],[household_income]]&lt;=100000, "Low Income", IF(Table1[[#This Row],[household_income]]&lt;= 180000, "Middle Income", "High Income"))</f>
        <v>High Income</v>
      </c>
    </row>
    <row r="28248" spans="1:17" x14ac:dyDescent="0.3">
      <c r="A28248" t="s">
        <v>23789</v>
      </c>
      <c r="B28248" s="1" t="s">
        <v>50236</v>
      </c>
      <c r="C28248" t="s">
        <v>17</v>
      </c>
      <c r="D28248" t="s">
        <v>18</v>
      </c>
      <c r="E28248" t="s">
        <v>29</v>
      </c>
      <c r="F28248">
        <v>1</v>
      </c>
      <c r="G28248" t="s">
        <v>20</v>
      </c>
      <c r="H28248" t="s">
        <v>31</v>
      </c>
      <c r="I28248" t="s">
        <v>169</v>
      </c>
      <c r="J28248" t="s">
        <v>1189</v>
      </c>
      <c r="K28248" t="s">
        <v>155</v>
      </c>
      <c r="L28248">
        <v>1987</v>
      </c>
      <c r="M28248">
        <v>0</v>
      </c>
      <c r="N28248" t="s">
        <v>74</v>
      </c>
      <c r="O28248">
        <v>37929.620000000003</v>
      </c>
      <c r="P28248">
        <v>198810.57</v>
      </c>
      <c r="Q28248" t="str">
        <f>IF(Table1[[#This Row],[household_income]]&lt;=100000, "Low Income", IF(Table1[[#This Row],[household_income]]&lt;= 180000, "Middle Income", "High Income"))</f>
        <v>High Income</v>
      </c>
    </row>
    <row r="28249" spans="1:17" x14ac:dyDescent="0.3">
      <c r="A28249" t="s">
        <v>24808</v>
      </c>
      <c r="B28249" s="1" t="s">
        <v>53088</v>
      </c>
      <c r="C28249" t="s">
        <v>17</v>
      </c>
      <c r="D28249" t="s">
        <v>18</v>
      </c>
      <c r="E28249" t="s">
        <v>29</v>
      </c>
      <c r="F28249">
        <v>0</v>
      </c>
      <c r="G28249" t="s">
        <v>30</v>
      </c>
      <c r="H28249" t="s">
        <v>21</v>
      </c>
      <c r="I28249" t="s">
        <v>180</v>
      </c>
      <c r="J28249" t="s">
        <v>1220</v>
      </c>
      <c r="K28249" t="s">
        <v>144</v>
      </c>
      <c r="L28249">
        <v>1992</v>
      </c>
      <c r="M28249">
        <v>1</v>
      </c>
      <c r="N28249" t="s">
        <v>74</v>
      </c>
      <c r="O28249">
        <v>43992.4</v>
      </c>
      <c r="P28249">
        <v>198813.11</v>
      </c>
      <c r="Q28249" t="str">
        <f>IF(Table1[[#This Row],[household_income]]&lt;=100000, "Low Income", IF(Table1[[#This Row],[household_income]]&lt;= 180000, "Middle Income", "High Income"))</f>
        <v>High Income</v>
      </c>
    </row>
    <row r="28250" spans="1:17" x14ac:dyDescent="0.3">
      <c r="A28250" t="s">
        <v>6349</v>
      </c>
      <c r="B28250" s="1" t="s">
        <v>2847</v>
      </c>
      <c r="C28250" t="s">
        <v>17</v>
      </c>
      <c r="D28250" t="s">
        <v>18</v>
      </c>
      <c r="E28250" t="s">
        <v>29</v>
      </c>
      <c r="F28250">
        <v>1</v>
      </c>
      <c r="G28250" t="s">
        <v>20</v>
      </c>
      <c r="H28250" t="s">
        <v>49</v>
      </c>
      <c r="I28250" t="s">
        <v>147</v>
      </c>
      <c r="J28250" t="s">
        <v>1002</v>
      </c>
      <c r="K28250" t="s">
        <v>133</v>
      </c>
      <c r="L28250">
        <v>1994</v>
      </c>
      <c r="M28250">
        <v>0</v>
      </c>
      <c r="N28250" t="s">
        <v>74</v>
      </c>
      <c r="O28250">
        <v>79861.88</v>
      </c>
      <c r="P28250">
        <v>198816.22</v>
      </c>
      <c r="Q28250" t="str">
        <f>IF(Table1[[#This Row],[household_income]]&lt;=100000, "Low Income", IF(Table1[[#This Row],[household_income]]&lt;= 180000, "Middle Income", "High Income"))</f>
        <v>High Income</v>
      </c>
    </row>
    <row r="28251" spans="1:17" x14ac:dyDescent="0.3">
      <c r="A28251" t="s">
        <v>8381</v>
      </c>
      <c r="B28251" s="1" t="s">
        <v>49081</v>
      </c>
      <c r="C28251" t="s">
        <v>28</v>
      </c>
      <c r="D28251" t="s">
        <v>48</v>
      </c>
      <c r="E28251" t="s">
        <v>29</v>
      </c>
      <c r="F28251">
        <v>0</v>
      </c>
      <c r="G28251" t="s">
        <v>30</v>
      </c>
      <c r="H28251" t="s">
        <v>31</v>
      </c>
      <c r="I28251" t="s">
        <v>76</v>
      </c>
      <c r="J28251" t="s">
        <v>334</v>
      </c>
      <c r="K28251" t="s">
        <v>65</v>
      </c>
      <c r="L28251">
        <v>1994</v>
      </c>
      <c r="M28251">
        <v>0</v>
      </c>
      <c r="N28251" t="s">
        <v>41</v>
      </c>
      <c r="O28251">
        <v>79163.55</v>
      </c>
      <c r="P28251">
        <v>198824.52</v>
      </c>
      <c r="Q28251" t="str">
        <f>IF(Table1[[#This Row],[household_income]]&lt;=100000, "Low Income", IF(Table1[[#This Row],[household_income]]&lt;= 180000, "Middle Income", "High Income"))</f>
        <v>High Income</v>
      </c>
    </row>
    <row r="28252" spans="1:17" x14ac:dyDescent="0.3">
      <c r="A28252" t="s">
        <v>24541</v>
      </c>
      <c r="B28252" s="1" t="s">
        <v>24542</v>
      </c>
      <c r="C28252" t="s">
        <v>28</v>
      </c>
      <c r="D28252" t="s">
        <v>18</v>
      </c>
      <c r="E28252" t="s">
        <v>19</v>
      </c>
      <c r="F28252">
        <v>1</v>
      </c>
      <c r="G28252" t="s">
        <v>20</v>
      </c>
      <c r="H28252" t="s">
        <v>31</v>
      </c>
      <c r="I28252" t="s">
        <v>104</v>
      </c>
      <c r="J28252" t="s">
        <v>6095</v>
      </c>
      <c r="K28252" t="s">
        <v>208</v>
      </c>
      <c r="L28252">
        <v>2006</v>
      </c>
      <c r="M28252">
        <v>0</v>
      </c>
      <c r="N28252" t="s">
        <v>25</v>
      </c>
      <c r="O28252">
        <v>31449.84</v>
      </c>
      <c r="P28252">
        <v>198826.52</v>
      </c>
      <c r="Q28252" t="str">
        <f>IF(Table1[[#This Row],[household_income]]&lt;=100000, "Low Income", IF(Table1[[#This Row],[household_income]]&lt;= 180000, "Middle Income", "High Income"))</f>
        <v>High Income</v>
      </c>
    </row>
    <row r="28253" spans="1:17" x14ac:dyDescent="0.3">
      <c r="A28253" t="s">
        <v>4005</v>
      </c>
      <c r="B28253" s="1" t="s">
        <v>2237</v>
      </c>
      <c r="C28253" t="s">
        <v>28</v>
      </c>
      <c r="D28253" t="s">
        <v>18</v>
      </c>
      <c r="E28253" t="s">
        <v>29</v>
      </c>
      <c r="F28253">
        <v>0</v>
      </c>
      <c r="G28253" t="s">
        <v>20</v>
      </c>
      <c r="H28253" t="s">
        <v>31</v>
      </c>
      <c r="I28253" t="s">
        <v>76</v>
      </c>
      <c r="J28253" t="s">
        <v>398</v>
      </c>
      <c r="K28253" t="s">
        <v>144</v>
      </c>
      <c r="L28253">
        <v>2005</v>
      </c>
      <c r="M28253">
        <v>1</v>
      </c>
      <c r="N28253" t="s">
        <v>25</v>
      </c>
      <c r="O28253">
        <v>11590.31</v>
      </c>
      <c r="P28253">
        <v>198837.35</v>
      </c>
      <c r="Q28253" t="str">
        <f>IF(Table1[[#This Row],[household_income]]&lt;=100000, "Low Income", IF(Table1[[#This Row],[household_income]]&lt;= 180000, "Middle Income", "High Income"))</f>
        <v>High Income</v>
      </c>
    </row>
    <row r="28254" spans="1:17" x14ac:dyDescent="0.3">
      <c r="A28254" t="s">
        <v>38522</v>
      </c>
      <c r="B28254" s="1" t="s">
        <v>53281</v>
      </c>
      <c r="C28254" t="s">
        <v>17</v>
      </c>
      <c r="D28254" t="s">
        <v>48</v>
      </c>
      <c r="E28254" t="s">
        <v>19</v>
      </c>
      <c r="F28254">
        <v>0</v>
      </c>
      <c r="G28254" t="s">
        <v>30</v>
      </c>
      <c r="H28254" t="s">
        <v>21</v>
      </c>
      <c r="I28254" t="s">
        <v>164</v>
      </c>
      <c r="J28254" t="s">
        <v>2883</v>
      </c>
      <c r="K28254" t="s">
        <v>86</v>
      </c>
      <c r="L28254">
        <v>2006</v>
      </c>
      <c r="M28254">
        <v>3</v>
      </c>
      <c r="N28254" t="s">
        <v>35</v>
      </c>
      <c r="O28254">
        <v>68984.2</v>
      </c>
      <c r="P28254">
        <v>198842.22</v>
      </c>
      <c r="Q28254" t="str">
        <f>IF(Table1[[#This Row],[household_income]]&lt;=100000, "Low Income", IF(Table1[[#This Row],[household_income]]&lt;= 180000, "Middle Income", "High Income"))</f>
        <v>High Income</v>
      </c>
    </row>
    <row r="28255" spans="1:17" x14ac:dyDescent="0.3">
      <c r="A28255" t="s">
        <v>10158</v>
      </c>
      <c r="B28255" s="1" t="s">
        <v>50645</v>
      </c>
      <c r="C28255" t="s">
        <v>28</v>
      </c>
      <c r="D28255" t="s">
        <v>18</v>
      </c>
      <c r="E28255" t="s">
        <v>19</v>
      </c>
      <c r="F28255">
        <v>0</v>
      </c>
      <c r="G28255" t="s">
        <v>20</v>
      </c>
      <c r="H28255" t="s">
        <v>31</v>
      </c>
      <c r="I28255" t="s">
        <v>68</v>
      </c>
      <c r="J28255" t="s">
        <v>95</v>
      </c>
      <c r="K28255" t="s">
        <v>34</v>
      </c>
      <c r="L28255">
        <v>1989</v>
      </c>
      <c r="M28255">
        <v>0</v>
      </c>
      <c r="N28255" t="s">
        <v>35</v>
      </c>
      <c r="O28255">
        <v>1587.93</v>
      </c>
      <c r="P28255">
        <v>198842.46</v>
      </c>
      <c r="Q28255" t="str">
        <f>IF(Table1[[#This Row],[household_income]]&lt;=100000, "Low Income", IF(Table1[[#This Row],[household_income]]&lt;= 180000, "Middle Income", "High Income"))</f>
        <v>High Income</v>
      </c>
    </row>
    <row r="28256" spans="1:17" x14ac:dyDescent="0.3">
      <c r="A28256" t="s">
        <v>45205</v>
      </c>
      <c r="B28256" s="1" t="s">
        <v>45206</v>
      </c>
      <c r="C28256" t="s">
        <v>17</v>
      </c>
      <c r="D28256" t="s">
        <v>18</v>
      </c>
      <c r="E28256" t="s">
        <v>19</v>
      </c>
      <c r="F28256">
        <v>0</v>
      </c>
      <c r="G28256" t="s">
        <v>20</v>
      </c>
      <c r="H28256" t="s">
        <v>31</v>
      </c>
      <c r="I28256" t="s">
        <v>198</v>
      </c>
      <c r="J28256" t="s">
        <v>3053</v>
      </c>
      <c r="K28256" t="s">
        <v>161</v>
      </c>
      <c r="L28256">
        <v>1990</v>
      </c>
      <c r="M28256">
        <v>0</v>
      </c>
      <c r="N28256" t="s">
        <v>74</v>
      </c>
      <c r="O28256">
        <v>74988.69</v>
      </c>
      <c r="P28256">
        <v>198844.05</v>
      </c>
      <c r="Q28256" t="str">
        <f>IF(Table1[[#This Row],[household_income]]&lt;=100000, "Low Income", IF(Table1[[#This Row],[household_income]]&lt;= 180000, "Middle Income", "High Income"))</f>
        <v>High Income</v>
      </c>
    </row>
    <row r="28257" spans="1:17" x14ac:dyDescent="0.3">
      <c r="A28257" t="s">
        <v>7887</v>
      </c>
      <c r="B28257" s="1" t="s">
        <v>49234</v>
      </c>
      <c r="C28257" t="s">
        <v>37</v>
      </c>
      <c r="D28257" t="s">
        <v>18</v>
      </c>
      <c r="E28257" t="s">
        <v>29</v>
      </c>
      <c r="F28257">
        <v>1</v>
      </c>
      <c r="G28257" t="s">
        <v>20</v>
      </c>
      <c r="H28257" t="s">
        <v>49</v>
      </c>
      <c r="I28257" t="s">
        <v>58</v>
      </c>
      <c r="J28257" t="s">
        <v>1839</v>
      </c>
      <c r="K28257" t="s">
        <v>161</v>
      </c>
      <c r="L28257">
        <v>1978</v>
      </c>
      <c r="M28257">
        <v>0</v>
      </c>
      <c r="N28257" t="s">
        <v>35</v>
      </c>
      <c r="O28257">
        <v>48746.64</v>
      </c>
      <c r="P28257">
        <v>198845.37</v>
      </c>
      <c r="Q28257" t="str">
        <f>IF(Table1[[#This Row],[household_income]]&lt;=100000, "Low Income", IF(Table1[[#This Row],[household_income]]&lt;= 180000, "Middle Income", "High Income"))</f>
        <v>High Income</v>
      </c>
    </row>
    <row r="28258" spans="1:17" x14ac:dyDescent="0.3">
      <c r="A28258" t="s">
        <v>39448</v>
      </c>
      <c r="B28258" s="1" t="s">
        <v>51749</v>
      </c>
      <c r="C28258" t="s">
        <v>28</v>
      </c>
      <c r="D28258" t="s">
        <v>18</v>
      </c>
      <c r="E28258" t="s">
        <v>19</v>
      </c>
      <c r="F28258">
        <v>0</v>
      </c>
      <c r="G28258" t="s">
        <v>30</v>
      </c>
      <c r="H28258" t="s">
        <v>31</v>
      </c>
      <c r="I28258" t="s">
        <v>100</v>
      </c>
      <c r="J28258">
        <v>940</v>
      </c>
      <c r="K28258" t="s">
        <v>161</v>
      </c>
      <c r="L28258">
        <v>1994</v>
      </c>
      <c r="M28258">
        <v>1</v>
      </c>
      <c r="N28258" t="s">
        <v>25</v>
      </c>
      <c r="O28258">
        <v>89593.72</v>
      </c>
      <c r="P28258">
        <v>198855.6</v>
      </c>
      <c r="Q28258" t="str">
        <f>IF(Table1[[#This Row],[household_income]]&lt;=100000, "Low Income", IF(Table1[[#This Row],[household_income]]&lt;= 180000, "Middle Income", "High Income"))</f>
        <v>High Income</v>
      </c>
    </row>
    <row r="28259" spans="1:17" x14ac:dyDescent="0.3">
      <c r="A28259" t="s">
        <v>28846</v>
      </c>
      <c r="B28259" s="1" t="s">
        <v>53448</v>
      </c>
      <c r="C28259" t="s">
        <v>28</v>
      </c>
      <c r="D28259" t="s">
        <v>18</v>
      </c>
      <c r="E28259" t="s">
        <v>19</v>
      </c>
      <c r="F28259">
        <v>2</v>
      </c>
      <c r="G28259" t="s">
        <v>20</v>
      </c>
      <c r="H28259" t="s">
        <v>31</v>
      </c>
      <c r="I28259" t="s">
        <v>76</v>
      </c>
      <c r="J28259" t="s">
        <v>686</v>
      </c>
      <c r="K28259" t="s">
        <v>128</v>
      </c>
      <c r="L28259">
        <v>2000</v>
      </c>
      <c r="M28259">
        <v>4</v>
      </c>
      <c r="N28259" t="s">
        <v>74</v>
      </c>
      <c r="O28259">
        <v>24779.97</v>
      </c>
      <c r="P28259">
        <v>198858.14</v>
      </c>
      <c r="Q28259" t="str">
        <f>IF(Table1[[#This Row],[household_income]]&lt;=100000, "Low Income", IF(Table1[[#This Row],[household_income]]&lt;= 180000, "Middle Income", "High Income"))</f>
        <v>High Income</v>
      </c>
    </row>
    <row r="28260" spans="1:17" x14ac:dyDescent="0.3">
      <c r="A28260" t="s">
        <v>5003</v>
      </c>
      <c r="B28260" s="1" t="s">
        <v>49602</v>
      </c>
      <c r="C28260" t="s">
        <v>28</v>
      </c>
      <c r="D28260" t="s">
        <v>18</v>
      </c>
      <c r="E28260" t="s">
        <v>29</v>
      </c>
      <c r="F28260">
        <v>0</v>
      </c>
      <c r="G28260" t="s">
        <v>30</v>
      </c>
      <c r="H28260" t="s">
        <v>21</v>
      </c>
      <c r="I28260" t="s">
        <v>53</v>
      </c>
      <c r="J28260" t="s">
        <v>911</v>
      </c>
      <c r="K28260" t="s">
        <v>161</v>
      </c>
      <c r="L28260">
        <v>1997</v>
      </c>
      <c r="M28260">
        <v>3</v>
      </c>
      <c r="N28260" t="s">
        <v>66</v>
      </c>
      <c r="O28260">
        <v>49338.720000000001</v>
      </c>
      <c r="P28260">
        <v>198869.85</v>
      </c>
      <c r="Q28260" t="str">
        <f>IF(Table1[[#This Row],[household_income]]&lt;=100000, "Low Income", IF(Table1[[#This Row],[household_income]]&lt;= 180000, "Middle Income", "High Income"))</f>
        <v>High Income</v>
      </c>
    </row>
    <row r="28261" spans="1:17" x14ac:dyDescent="0.3">
      <c r="A28261" t="s">
        <v>12766</v>
      </c>
      <c r="B28261" s="1" t="s">
        <v>51156</v>
      </c>
      <c r="C28261" t="s">
        <v>28</v>
      </c>
      <c r="D28261" t="s">
        <v>18</v>
      </c>
      <c r="E28261" t="s">
        <v>29</v>
      </c>
      <c r="F28261">
        <v>0</v>
      </c>
      <c r="G28261" t="s">
        <v>30</v>
      </c>
      <c r="H28261" t="s">
        <v>49</v>
      </c>
      <c r="I28261" t="s">
        <v>180</v>
      </c>
      <c r="J28261" t="s">
        <v>1220</v>
      </c>
      <c r="K28261" t="s">
        <v>69</v>
      </c>
      <c r="L28261">
        <v>1997</v>
      </c>
      <c r="M28261">
        <v>1</v>
      </c>
      <c r="N28261" t="s">
        <v>66</v>
      </c>
      <c r="O28261">
        <v>72084.850000000006</v>
      </c>
      <c r="P28261">
        <v>198870.04</v>
      </c>
      <c r="Q28261" t="str">
        <f>IF(Table1[[#This Row],[household_income]]&lt;=100000, "Low Income", IF(Table1[[#This Row],[household_income]]&lt;= 180000, "Middle Income", "High Income"))</f>
        <v>High Income</v>
      </c>
    </row>
    <row r="28262" spans="1:17" x14ac:dyDescent="0.3">
      <c r="A28262" t="s">
        <v>47490</v>
      </c>
      <c r="B28262" s="1" t="s">
        <v>53993</v>
      </c>
      <c r="C28262" t="s">
        <v>17</v>
      </c>
      <c r="D28262" t="s">
        <v>18</v>
      </c>
      <c r="E28262" t="s">
        <v>19</v>
      </c>
      <c r="F28262">
        <v>0</v>
      </c>
      <c r="G28262" t="s">
        <v>30</v>
      </c>
      <c r="H28262" t="s">
        <v>49</v>
      </c>
      <c r="I28262" t="s">
        <v>147</v>
      </c>
      <c r="J28262" t="s">
        <v>712</v>
      </c>
      <c r="K28262" t="s">
        <v>45</v>
      </c>
      <c r="L28262">
        <v>1998</v>
      </c>
      <c r="M28262">
        <v>0</v>
      </c>
      <c r="N28262" t="s">
        <v>25</v>
      </c>
      <c r="O28262">
        <v>68415.25</v>
      </c>
      <c r="P28262">
        <v>198873.35</v>
      </c>
      <c r="Q28262" t="str">
        <f>IF(Table1[[#This Row],[household_income]]&lt;=100000, "Low Income", IF(Table1[[#This Row],[household_income]]&lt;= 180000, "Middle Income", "High Income"))</f>
        <v>High Income</v>
      </c>
    </row>
    <row r="28263" spans="1:17" x14ac:dyDescent="0.3">
      <c r="A28263" t="s">
        <v>17834</v>
      </c>
      <c r="B28263" s="1" t="s">
        <v>16640</v>
      </c>
      <c r="C28263" t="s">
        <v>17</v>
      </c>
      <c r="D28263" t="s">
        <v>18</v>
      </c>
      <c r="E28263" t="s">
        <v>19</v>
      </c>
      <c r="F28263">
        <v>0</v>
      </c>
      <c r="G28263" t="s">
        <v>20</v>
      </c>
      <c r="H28263" t="s">
        <v>31</v>
      </c>
      <c r="I28263" t="s">
        <v>58</v>
      </c>
      <c r="J28263" t="s">
        <v>17835</v>
      </c>
      <c r="K28263" t="s">
        <v>34</v>
      </c>
      <c r="L28263">
        <v>2007</v>
      </c>
      <c r="M28263">
        <v>0</v>
      </c>
      <c r="N28263" t="s">
        <v>35</v>
      </c>
      <c r="O28263">
        <v>37649.32</v>
      </c>
      <c r="P28263">
        <v>198876.47</v>
      </c>
      <c r="Q28263" t="str">
        <f>IF(Table1[[#This Row],[household_income]]&lt;=100000, "Low Income", IF(Table1[[#This Row],[household_income]]&lt;= 180000, "Middle Income", "High Income"))</f>
        <v>High Income</v>
      </c>
    </row>
    <row r="28264" spans="1:17" x14ac:dyDescent="0.3">
      <c r="A28264" t="s">
        <v>30860</v>
      </c>
      <c r="B28264" s="1" t="s">
        <v>9424</v>
      </c>
      <c r="C28264" t="s">
        <v>28</v>
      </c>
      <c r="D28264" t="s">
        <v>18</v>
      </c>
      <c r="E28264" t="s">
        <v>19</v>
      </c>
      <c r="F28264">
        <v>0</v>
      </c>
      <c r="G28264" t="s">
        <v>30</v>
      </c>
      <c r="H28264" t="s">
        <v>31</v>
      </c>
      <c r="I28264" t="s">
        <v>131</v>
      </c>
      <c r="J28264" t="s">
        <v>132</v>
      </c>
      <c r="K28264" t="s">
        <v>55</v>
      </c>
      <c r="L28264">
        <v>2004</v>
      </c>
      <c r="M28264">
        <v>0</v>
      </c>
      <c r="N28264" t="s">
        <v>41</v>
      </c>
      <c r="O28264">
        <v>21791.27</v>
      </c>
      <c r="P28264">
        <v>198885.54</v>
      </c>
      <c r="Q28264" t="str">
        <f>IF(Table1[[#This Row],[household_income]]&lt;=100000, "Low Income", IF(Table1[[#This Row],[household_income]]&lt;= 180000, "Middle Income", "High Income"))</f>
        <v>High Income</v>
      </c>
    </row>
    <row r="28265" spans="1:17" x14ac:dyDescent="0.3">
      <c r="A28265" t="s">
        <v>42617</v>
      </c>
      <c r="B28265" s="1" t="s">
        <v>48844</v>
      </c>
      <c r="C28265" t="s">
        <v>79</v>
      </c>
      <c r="D28265" t="s">
        <v>18</v>
      </c>
      <c r="E28265" t="s">
        <v>19</v>
      </c>
      <c r="F28265">
        <v>0</v>
      </c>
      <c r="G28265" t="s">
        <v>30</v>
      </c>
      <c r="H28265" t="s">
        <v>31</v>
      </c>
      <c r="I28265" t="s">
        <v>58</v>
      </c>
      <c r="J28265" t="s">
        <v>88</v>
      </c>
      <c r="K28265" t="s">
        <v>73</v>
      </c>
      <c r="L28265">
        <v>2012</v>
      </c>
      <c r="M28265">
        <v>0</v>
      </c>
      <c r="N28265" t="s">
        <v>25</v>
      </c>
      <c r="O28265">
        <v>62313.02</v>
      </c>
      <c r="P28265">
        <v>198889.14</v>
      </c>
      <c r="Q28265" t="str">
        <f>IF(Table1[[#This Row],[household_income]]&lt;=100000, "Low Income", IF(Table1[[#This Row],[household_income]]&lt;= 180000, "Middle Income", "High Income"))</f>
        <v>High Income</v>
      </c>
    </row>
    <row r="28266" spans="1:17" x14ac:dyDescent="0.3">
      <c r="A28266" t="s">
        <v>2306</v>
      </c>
      <c r="B28266" s="1" t="s">
        <v>2157</v>
      </c>
      <c r="C28266" t="s">
        <v>37</v>
      </c>
      <c r="D28266" t="s">
        <v>48</v>
      </c>
      <c r="E28266" t="s">
        <v>19</v>
      </c>
      <c r="F28266">
        <v>2</v>
      </c>
      <c r="G28266" t="s">
        <v>20</v>
      </c>
      <c r="H28266" t="s">
        <v>31</v>
      </c>
      <c r="I28266" t="s">
        <v>346</v>
      </c>
      <c r="J28266" t="s">
        <v>1274</v>
      </c>
      <c r="K28266" t="s">
        <v>86</v>
      </c>
      <c r="L28266">
        <v>2006</v>
      </c>
      <c r="M28266">
        <v>3</v>
      </c>
      <c r="N28266" t="s">
        <v>35</v>
      </c>
      <c r="O28266">
        <v>67444.710000000006</v>
      </c>
      <c r="P28266">
        <v>198896.74</v>
      </c>
      <c r="Q28266" t="str">
        <f>IF(Table1[[#This Row],[household_income]]&lt;=100000, "Low Income", IF(Table1[[#This Row],[household_income]]&lt;= 180000, "Middle Income", "High Income"))</f>
        <v>High Income</v>
      </c>
    </row>
    <row r="28267" spans="1:17" x14ac:dyDescent="0.3">
      <c r="A28267" t="s">
        <v>4307</v>
      </c>
      <c r="B28267" s="1" t="s">
        <v>4308</v>
      </c>
      <c r="C28267" t="s">
        <v>28</v>
      </c>
      <c r="D28267" t="s">
        <v>48</v>
      </c>
      <c r="E28267" t="s">
        <v>29</v>
      </c>
      <c r="F28267">
        <v>0</v>
      </c>
      <c r="G28267" t="s">
        <v>30</v>
      </c>
      <c r="H28267" t="s">
        <v>21</v>
      </c>
      <c r="I28267" t="s">
        <v>2973</v>
      </c>
      <c r="J28267" t="s">
        <v>2974</v>
      </c>
      <c r="K28267" t="s">
        <v>24</v>
      </c>
      <c r="L28267">
        <v>2012</v>
      </c>
      <c r="M28267">
        <v>1</v>
      </c>
      <c r="N28267" t="s">
        <v>25</v>
      </c>
      <c r="O28267">
        <v>26650.7</v>
      </c>
      <c r="P28267">
        <v>198898.49</v>
      </c>
      <c r="Q28267" t="str">
        <f>IF(Table1[[#This Row],[household_income]]&lt;=100000, "Low Income", IF(Table1[[#This Row],[household_income]]&lt;= 180000, "Middle Income", "High Income"))</f>
        <v>High Income</v>
      </c>
    </row>
    <row r="28268" spans="1:17" x14ac:dyDescent="0.3">
      <c r="A28268" t="s">
        <v>30165</v>
      </c>
      <c r="B28268" s="1" t="s">
        <v>49167</v>
      </c>
      <c r="C28268" t="s">
        <v>17</v>
      </c>
      <c r="D28268" t="s">
        <v>18</v>
      </c>
      <c r="E28268" t="s">
        <v>29</v>
      </c>
      <c r="F28268">
        <v>0</v>
      </c>
      <c r="G28268" t="s">
        <v>30</v>
      </c>
      <c r="H28268" t="s">
        <v>31</v>
      </c>
      <c r="I28268" t="s">
        <v>53</v>
      </c>
      <c r="J28268" t="s">
        <v>91</v>
      </c>
      <c r="K28268" t="s">
        <v>40</v>
      </c>
      <c r="L28268">
        <v>2006</v>
      </c>
      <c r="M28268">
        <v>0</v>
      </c>
      <c r="N28268" t="s">
        <v>41</v>
      </c>
      <c r="O28268">
        <v>85474.38</v>
      </c>
      <c r="P28268">
        <v>198900.62</v>
      </c>
      <c r="Q28268" t="str">
        <f>IF(Table1[[#This Row],[household_income]]&lt;=100000, "Low Income", IF(Table1[[#This Row],[household_income]]&lt;= 180000, "Middle Income", "High Income"))</f>
        <v>High Income</v>
      </c>
    </row>
    <row r="28269" spans="1:17" x14ac:dyDescent="0.3">
      <c r="A28269" t="s">
        <v>41656</v>
      </c>
      <c r="B28269" s="1" t="s">
        <v>3680</v>
      </c>
      <c r="C28269" t="s">
        <v>28</v>
      </c>
      <c r="D28269" t="s">
        <v>18</v>
      </c>
      <c r="E28269" t="s">
        <v>29</v>
      </c>
      <c r="F28269">
        <v>0</v>
      </c>
      <c r="G28269" t="s">
        <v>20</v>
      </c>
      <c r="H28269" t="s">
        <v>21</v>
      </c>
      <c r="I28269" t="s">
        <v>68</v>
      </c>
      <c r="J28269" t="s">
        <v>2755</v>
      </c>
      <c r="K28269" t="s">
        <v>208</v>
      </c>
      <c r="L28269">
        <v>1991</v>
      </c>
      <c r="M28269">
        <v>0</v>
      </c>
      <c r="N28269" t="s">
        <v>66</v>
      </c>
      <c r="O28269">
        <v>32173.279999999999</v>
      </c>
      <c r="P28269">
        <v>198902.81</v>
      </c>
      <c r="Q28269" t="str">
        <f>IF(Table1[[#This Row],[household_income]]&lt;=100000, "Low Income", IF(Table1[[#This Row],[household_income]]&lt;= 180000, "Middle Income", "High Income"))</f>
        <v>High Income</v>
      </c>
    </row>
    <row r="28270" spans="1:17" x14ac:dyDescent="0.3">
      <c r="A28270" t="s">
        <v>48417</v>
      </c>
      <c r="B28270" s="1" t="s">
        <v>48418</v>
      </c>
      <c r="C28270" t="s">
        <v>28</v>
      </c>
      <c r="D28270" t="s">
        <v>18</v>
      </c>
      <c r="E28270" t="s">
        <v>29</v>
      </c>
      <c r="F28270">
        <v>1</v>
      </c>
      <c r="G28270" t="s">
        <v>20</v>
      </c>
      <c r="H28270" t="s">
        <v>31</v>
      </c>
      <c r="I28270" t="s">
        <v>346</v>
      </c>
      <c r="J28270" t="s">
        <v>1274</v>
      </c>
      <c r="K28270" t="s">
        <v>155</v>
      </c>
      <c r="L28270">
        <v>1999</v>
      </c>
      <c r="M28270">
        <v>3</v>
      </c>
      <c r="N28270" t="s">
        <v>74</v>
      </c>
      <c r="O28270">
        <v>23340.880000000001</v>
      </c>
      <c r="P28270">
        <v>198917.5</v>
      </c>
      <c r="Q28270" t="str">
        <f>IF(Table1[[#This Row],[household_income]]&lt;=100000, "Low Income", IF(Table1[[#This Row],[household_income]]&lt;= 180000, "Middle Income", "High Income"))</f>
        <v>High Income</v>
      </c>
    </row>
    <row r="28271" spans="1:17" x14ac:dyDescent="0.3">
      <c r="A28271" t="s">
        <v>19929</v>
      </c>
      <c r="B28271" s="1" t="s">
        <v>52413</v>
      </c>
      <c r="C28271" t="s">
        <v>28</v>
      </c>
      <c r="D28271" t="s">
        <v>18</v>
      </c>
      <c r="E28271" t="s">
        <v>19</v>
      </c>
      <c r="F28271">
        <v>0</v>
      </c>
      <c r="G28271" t="s">
        <v>20</v>
      </c>
      <c r="H28271" t="s">
        <v>21</v>
      </c>
      <c r="I28271" t="s">
        <v>164</v>
      </c>
      <c r="J28271" t="s">
        <v>329</v>
      </c>
      <c r="K28271" t="s">
        <v>144</v>
      </c>
      <c r="L28271">
        <v>1995</v>
      </c>
      <c r="M28271">
        <v>0</v>
      </c>
      <c r="N28271" t="s">
        <v>25</v>
      </c>
      <c r="O28271">
        <v>45191.09</v>
      </c>
      <c r="P28271">
        <v>198920.71</v>
      </c>
      <c r="Q28271" t="str">
        <f>IF(Table1[[#This Row],[household_income]]&lt;=100000, "Low Income", IF(Table1[[#This Row],[household_income]]&lt;= 180000, "Middle Income", "High Income"))</f>
        <v>High Income</v>
      </c>
    </row>
    <row r="28272" spans="1:17" x14ac:dyDescent="0.3">
      <c r="A28272" t="s">
        <v>25005</v>
      </c>
      <c r="B28272" s="1" t="s">
        <v>4719</v>
      </c>
      <c r="C28272" t="s">
        <v>17</v>
      </c>
      <c r="D28272" t="s">
        <v>18</v>
      </c>
      <c r="E28272" t="s">
        <v>29</v>
      </c>
      <c r="F28272">
        <v>0</v>
      </c>
      <c r="G28272" t="s">
        <v>30</v>
      </c>
      <c r="H28272" t="s">
        <v>31</v>
      </c>
      <c r="I28272" t="s">
        <v>76</v>
      </c>
      <c r="J28272" t="s">
        <v>477</v>
      </c>
      <c r="K28272" t="s">
        <v>220</v>
      </c>
      <c r="L28272">
        <v>2011</v>
      </c>
      <c r="M28272">
        <v>0</v>
      </c>
      <c r="N28272" t="s">
        <v>41</v>
      </c>
      <c r="O28272">
        <v>83375.820000000007</v>
      </c>
      <c r="P28272">
        <v>198925.08</v>
      </c>
      <c r="Q28272" t="str">
        <f>IF(Table1[[#This Row],[household_income]]&lt;=100000, "Low Income", IF(Table1[[#This Row],[household_income]]&lt;= 180000, "Middle Income", "High Income"))</f>
        <v>High Income</v>
      </c>
    </row>
    <row r="28273" spans="1:17" x14ac:dyDescent="0.3">
      <c r="A28273" t="s">
        <v>32156</v>
      </c>
      <c r="B28273" s="1" t="s">
        <v>32157</v>
      </c>
      <c r="C28273" t="s">
        <v>37</v>
      </c>
      <c r="D28273" t="s">
        <v>18</v>
      </c>
      <c r="E28273" t="s">
        <v>19</v>
      </c>
      <c r="F28273">
        <v>1</v>
      </c>
      <c r="G28273" t="s">
        <v>20</v>
      </c>
      <c r="H28273" t="s">
        <v>31</v>
      </c>
      <c r="I28273" t="s">
        <v>142</v>
      </c>
      <c r="J28273" t="s">
        <v>8885</v>
      </c>
      <c r="K28273" t="s">
        <v>144</v>
      </c>
      <c r="L28273">
        <v>2007</v>
      </c>
      <c r="M28273">
        <v>0</v>
      </c>
      <c r="N28273" t="s">
        <v>66</v>
      </c>
      <c r="O28273">
        <v>36106.519999999997</v>
      </c>
      <c r="P28273">
        <v>198931.23</v>
      </c>
      <c r="Q28273" t="str">
        <f>IF(Table1[[#This Row],[household_income]]&lt;=100000, "Low Income", IF(Table1[[#This Row],[household_income]]&lt;= 180000, "Middle Income", "High Income"))</f>
        <v>High Income</v>
      </c>
    </row>
    <row r="28274" spans="1:17" x14ac:dyDescent="0.3">
      <c r="A28274" t="s">
        <v>29957</v>
      </c>
      <c r="B28274" s="1" t="s">
        <v>12513</v>
      </c>
      <c r="C28274" t="s">
        <v>37</v>
      </c>
      <c r="D28274" t="s">
        <v>18</v>
      </c>
      <c r="E28274" t="s">
        <v>29</v>
      </c>
      <c r="F28274">
        <v>1</v>
      </c>
      <c r="G28274" t="s">
        <v>20</v>
      </c>
      <c r="H28274" t="s">
        <v>52</v>
      </c>
      <c r="I28274" t="s">
        <v>76</v>
      </c>
      <c r="J28274" t="s">
        <v>1162</v>
      </c>
      <c r="K28274" t="s">
        <v>110</v>
      </c>
      <c r="L28274">
        <v>2006</v>
      </c>
      <c r="M28274">
        <v>0</v>
      </c>
      <c r="N28274" t="s">
        <v>35</v>
      </c>
      <c r="O28274">
        <v>97610.18</v>
      </c>
      <c r="P28274">
        <v>198937.83</v>
      </c>
      <c r="Q28274" t="str">
        <f>IF(Table1[[#This Row],[household_income]]&lt;=100000, "Low Income", IF(Table1[[#This Row],[household_income]]&lt;= 180000, "Middle Income", "High Income"))</f>
        <v>High Income</v>
      </c>
    </row>
    <row r="28275" spans="1:17" x14ac:dyDescent="0.3">
      <c r="A28275" t="s">
        <v>33178</v>
      </c>
      <c r="B28275" s="1" t="s">
        <v>10047</v>
      </c>
      <c r="C28275" t="s">
        <v>17</v>
      </c>
      <c r="D28275" t="s">
        <v>18</v>
      </c>
      <c r="E28275" t="s">
        <v>29</v>
      </c>
      <c r="F28275">
        <v>0</v>
      </c>
      <c r="G28275" t="s">
        <v>30</v>
      </c>
      <c r="H28275" t="s">
        <v>31</v>
      </c>
      <c r="I28275" t="s">
        <v>680</v>
      </c>
      <c r="J28275" t="s">
        <v>1459</v>
      </c>
      <c r="K28275" t="s">
        <v>123</v>
      </c>
      <c r="L28275">
        <v>2010</v>
      </c>
      <c r="M28275">
        <v>2</v>
      </c>
      <c r="N28275" t="s">
        <v>35</v>
      </c>
      <c r="O28275">
        <v>49573.88</v>
      </c>
      <c r="P28275">
        <v>198938.87</v>
      </c>
      <c r="Q28275" t="str">
        <f>IF(Table1[[#This Row],[household_income]]&lt;=100000, "Low Income", IF(Table1[[#This Row],[household_income]]&lt;= 180000, "Middle Income", "High Income"))</f>
        <v>High Income</v>
      </c>
    </row>
    <row r="28276" spans="1:17" x14ac:dyDescent="0.3">
      <c r="A28276" t="s">
        <v>17277</v>
      </c>
      <c r="B28276" s="1" t="s">
        <v>51955</v>
      </c>
      <c r="C28276" t="s">
        <v>28</v>
      </c>
      <c r="D28276" t="s">
        <v>18</v>
      </c>
      <c r="E28276" t="s">
        <v>19</v>
      </c>
      <c r="F28276">
        <v>0</v>
      </c>
      <c r="G28276" t="s">
        <v>30</v>
      </c>
      <c r="H28276" t="s">
        <v>52</v>
      </c>
      <c r="I28276" t="s">
        <v>1116</v>
      </c>
      <c r="J28276" t="s">
        <v>1425</v>
      </c>
      <c r="K28276" t="s">
        <v>73</v>
      </c>
      <c r="L28276">
        <v>2005</v>
      </c>
      <c r="M28276">
        <v>1</v>
      </c>
      <c r="N28276" t="s">
        <v>74</v>
      </c>
      <c r="O28276">
        <v>58257.99</v>
      </c>
      <c r="P28276">
        <v>198947.42</v>
      </c>
      <c r="Q28276" t="str">
        <f>IF(Table1[[#This Row],[household_income]]&lt;=100000, "Low Income", IF(Table1[[#This Row],[household_income]]&lt;= 180000, "Middle Income", "High Income"))</f>
        <v>High Income</v>
      </c>
    </row>
    <row r="28277" spans="1:17" x14ac:dyDescent="0.3">
      <c r="A28277" t="s">
        <v>25878</v>
      </c>
      <c r="B28277" s="1" t="s">
        <v>53222</v>
      </c>
      <c r="C28277" t="s">
        <v>79</v>
      </c>
      <c r="D28277" t="s">
        <v>18</v>
      </c>
      <c r="E28277" t="s">
        <v>19</v>
      </c>
      <c r="F28277">
        <v>0</v>
      </c>
      <c r="G28277" t="s">
        <v>30</v>
      </c>
      <c r="H28277" t="s">
        <v>21</v>
      </c>
      <c r="I28277" t="s">
        <v>43</v>
      </c>
      <c r="J28277" t="s">
        <v>563</v>
      </c>
      <c r="K28277" t="s">
        <v>73</v>
      </c>
      <c r="L28277">
        <v>1993</v>
      </c>
      <c r="M28277">
        <v>0</v>
      </c>
      <c r="N28277" t="s">
        <v>41</v>
      </c>
      <c r="O28277">
        <v>96920.56</v>
      </c>
      <c r="P28277">
        <v>198949.02</v>
      </c>
      <c r="Q28277" t="str">
        <f>IF(Table1[[#This Row],[household_income]]&lt;=100000, "Low Income", IF(Table1[[#This Row],[household_income]]&lt;= 180000, "Middle Income", "High Income"))</f>
        <v>High Income</v>
      </c>
    </row>
    <row r="28278" spans="1:17" x14ac:dyDescent="0.3">
      <c r="A28278" t="s">
        <v>46306</v>
      </c>
      <c r="B28278" s="1" t="s">
        <v>53320</v>
      </c>
      <c r="C28278" t="s">
        <v>17</v>
      </c>
      <c r="D28278" t="s">
        <v>18</v>
      </c>
      <c r="E28278" t="s">
        <v>29</v>
      </c>
      <c r="F28278">
        <v>1</v>
      </c>
      <c r="G28278" t="s">
        <v>20</v>
      </c>
      <c r="H28278" t="s">
        <v>21</v>
      </c>
      <c r="I28278" t="s">
        <v>346</v>
      </c>
      <c r="J28278" t="s">
        <v>2298</v>
      </c>
      <c r="K28278" t="s">
        <v>155</v>
      </c>
      <c r="L28278">
        <v>1993</v>
      </c>
      <c r="M28278">
        <v>0</v>
      </c>
      <c r="N28278" t="s">
        <v>25</v>
      </c>
      <c r="O28278">
        <v>99096.38</v>
      </c>
      <c r="P28278">
        <v>198960.33</v>
      </c>
      <c r="Q28278" t="str">
        <f>IF(Table1[[#This Row],[household_income]]&lt;=100000, "Low Income", IF(Table1[[#This Row],[household_income]]&lt;= 180000, "Middle Income", "High Income"))</f>
        <v>High Income</v>
      </c>
    </row>
    <row r="28279" spans="1:17" x14ac:dyDescent="0.3">
      <c r="A28279" t="s">
        <v>20986</v>
      </c>
      <c r="B28279" s="1" t="s">
        <v>52571</v>
      </c>
      <c r="C28279" t="s">
        <v>28</v>
      </c>
      <c r="D28279" t="s">
        <v>48</v>
      </c>
      <c r="E28279" t="s">
        <v>19</v>
      </c>
      <c r="F28279">
        <v>0</v>
      </c>
      <c r="G28279" t="s">
        <v>30</v>
      </c>
      <c r="H28279" t="s">
        <v>31</v>
      </c>
      <c r="I28279" t="s">
        <v>367</v>
      </c>
      <c r="J28279" t="s">
        <v>1355</v>
      </c>
      <c r="K28279" t="s">
        <v>40</v>
      </c>
      <c r="L28279">
        <v>1995</v>
      </c>
      <c r="M28279">
        <v>0</v>
      </c>
      <c r="N28279" t="s">
        <v>66</v>
      </c>
      <c r="O28279">
        <v>71571.91</v>
      </c>
      <c r="P28279">
        <v>198964.95</v>
      </c>
      <c r="Q28279" t="str">
        <f>IF(Table1[[#This Row],[household_income]]&lt;=100000, "Low Income", IF(Table1[[#This Row],[household_income]]&lt;= 180000, "Middle Income", "High Income"))</f>
        <v>High Income</v>
      </c>
    </row>
    <row r="28280" spans="1:17" x14ac:dyDescent="0.3">
      <c r="A28280" t="s">
        <v>26781</v>
      </c>
      <c r="B28280" s="1" t="s">
        <v>53076</v>
      </c>
      <c r="C28280" t="s">
        <v>17</v>
      </c>
      <c r="D28280" t="s">
        <v>18</v>
      </c>
      <c r="E28280" t="s">
        <v>29</v>
      </c>
      <c r="F28280">
        <v>1</v>
      </c>
      <c r="G28280" t="s">
        <v>20</v>
      </c>
      <c r="H28280" t="s">
        <v>21</v>
      </c>
      <c r="I28280" t="s">
        <v>481</v>
      </c>
      <c r="J28280" t="s">
        <v>2116</v>
      </c>
      <c r="K28280" t="s">
        <v>208</v>
      </c>
      <c r="L28280">
        <v>2012</v>
      </c>
      <c r="M28280">
        <v>0</v>
      </c>
      <c r="N28280" t="s">
        <v>35</v>
      </c>
      <c r="O28280">
        <v>8321.2199999999993</v>
      </c>
      <c r="P28280">
        <v>198966.24</v>
      </c>
      <c r="Q28280" t="str">
        <f>IF(Table1[[#This Row],[household_income]]&lt;=100000, "Low Income", IF(Table1[[#This Row],[household_income]]&lt;= 180000, "Middle Income", "High Income"))</f>
        <v>High Income</v>
      </c>
    </row>
    <row r="28281" spans="1:17" x14ac:dyDescent="0.3">
      <c r="A28281" t="s">
        <v>28109</v>
      </c>
      <c r="B28281" s="1" t="s">
        <v>48879</v>
      </c>
      <c r="C28281" t="s">
        <v>79</v>
      </c>
      <c r="D28281" t="s">
        <v>48</v>
      </c>
      <c r="E28281" t="s">
        <v>19</v>
      </c>
      <c r="F28281">
        <v>0</v>
      </c>
      <c r="G28281" t="s">
        <v>30</v>
      </c>
      <c r="H28281" t="s">
        <v>21</v>
      </c>
      <c r="I28281" t="s">
        <v>131</v>
      </c>
      <c r="J28281" t="s">
        <v>132</v>
      </c>
      <c r="K28281" t="s">
        <v>208</v>
      </c>
      <c r="L28281">
        <v>2002</v>
      </c>
      <c r="M28281">
        <v>0</v>
      </c>
      <c r="N28281" t="s">
        <v>35</v>
      </c>
      <c r="O28281">
        <v>97732.19</v>
      </c>
      <c r="P28281">
        <v>198971.89</v>
      </c>
      <c r="Q28281" t="str">
        <f>IF(Table1[[#This Row],[household_income]]&lt;=100000, "Low Income", IF(Table1[[#This Row],[household_income]]&lt;= 180000, "Middle Income", "High Income"))</f>
        <v>High Income</v>
      </c>
    </row>
    <row r="28282" spans="1:17" x14ac:dyDescent="0.3">
      <c r="A28282" t="s">
        <v>26482</v>
      </c>
      <c r="B28282" s="1" t="s">
        <v>26483</v>
      </c>
      <c r="C28282" t="s">
        <v>17</v>
      </c>
      <c r="D28282" t="s">
        <v>18</v>
      </c>
      <c r="E28282" t="s">
        <v>29</v>
      </c>
      <c r="F28282">
        <v>0</v>
      </c>
      <c r="G28282" t="s">
        <v>30</v>
      </c>
      <c r="H28282" t="s">
        <v>21</v>
      </c>
      <c r="I28282" t="s">
        <v>126</v>
      </c>
      <c r="J28282" t="s">
        <v>3494</v>
      </c>
      <c r="K28282" t="s">
        <v>65</v>
      </c>
      <c r="L28282">
        <v>1985</v>
      </c>
      <c r="M28282">
        <v>0</v>
      </c>
      <c r="N28282" t="s">
        <v>35</v>
      </c>
      <c r="O28282">
        <v>82425.22</v>
      </c>
      <c r="P28282">
        <v>198975.84</v>
      </c>
      <c r="Q28282" t="str">
        <f>IF(Table1[[#This Row],[household_income]]&lt;=100000, "Low Income", IF(Table1[[#This Row],[household_income]]&lt;= 180000, "Middle Income", "High Income"))</f>
        <v>High Income</v>
      </c>
    </row>
    <row r="28283" spans="1:17" x14ac:dyDescent="0.3">
      <c r="A28283" t="s">
        <v>23560</v>
      </c>
      <c r="B28283" s="1" t="s">
        <v>1249</v>
      </c>
      <c r="C28283" t="s">
        <v>17</v>
      </c>
      <c r="D28283" t="s">
        <v>18</v>
      </c>
      <c r="E28283" t="s">
        <v>29</v>
      </c>
      <c r="F28283">
        <v>0</v>
      </c>
      <c r="G28283" t="s">
        <v>20</v>
      </c>
      <c r="H28283" t="s">
        <v>31</v>
      </c>
      <c r="I28283" t="s">
        <v>147</v>
      </c>
      <c r="J28283" t="s">
        <v>2504</v>
      </c>
      <c r="K28283" t="s">
        <v>34</v>
      </c>
      <c r="L28283">
        <v>1993</v>
      </c>
      <c r="M28283">
        <v>0</v>
      </c>
      <c r="N28283" t="s">
        <v>25</v>
      </c>
      <c r="O28283">
        <v>49728.51</v>
      </c>
      <c r="P28283">
        <v>198988.97</v>
      </c>
      <c r="Q28283" t="str">
        <f>IF(Table1[[#This Row],[household_income]]&lt;=100000, "Low Income", IF(Table1[[#This Row],[household_income]]&lt;= 180000, "Middle Income", "High Income"))</f>
        <v>High Income</v>
      </c>
    </row>
    <row r="28284" spans="1:17" x14ac:dyDescent="0.3">
      <c r="A28284" t="s">
        <v>25827</v>
      </c>
      <c r="B28284" s="1" t="s">
        <v>53212</v>
      </c>
      <c r="C28284" t="s">
        <v>17</v>
      </c>
      <c r="D28284" t="s">
        <v>48</v>
      </c>
      <c r="E28284" t="s">
        <v>29</v>
      </c>
      <c r="F28284">
        <v>0</v>
      </c>
      <c r="G28284" t="s">
        <v>30</v>
      </c>
      <c r="H28284" t="s">
        <v>31</v>
      </c>
      <c r="I28284" t="s">
        <v>359</v>
      </c>
      <c r="J28284" t="s">
        <v>1062</v>
      </c>
      <c r="K28284" t="s">
        <v>220</v>
      </c>
      <c r="L28284">
        <v>2008</v>
      </c>
      <c r="M28284">
        <v>0</v>
      </c>
      <c r="N28284" t="s">
        <v>66</v>
      </c>
      <c r="O28284">
        <v>13033.83</v>
      </c>
      <c r="P28284">
        <v>198989.51</v>
      </c>
      <c r="Q28284" t="str">
        <f>IF(Table1[[#This Row],[household_income]]&lt;=100000, "Low Income", IF(Table1[[#This Row],[household_income]]&lt;= 180000, "Middle Income", "High Income"))</f>
        <v>High Income</v>
      </c>
    </row>
    <row r="28285" spans="1:17" x14ac:dyDescent="0.3">
      <c r="A28285" t="s">
        <v>34872</v>
      </c>
      <c r="B28285" s="1" t="s">
        <v>50058</v>
      </c>
      <c r="C28285" t="s">
        <v>28</v>
      </c>
      <c r="D28285" t="s">
        <v>18</v>
      </c>
      <c r="E28285" t="s">
        <v>19</v>
      </c>
      <c r="F28285">
        <v>0</v>
      </c>
      <c r="G28285" t="s">
        <v>20</v>
      </c>
      <c r="H28285" t="s">
        <v>21</v>
      </c>
      <c r="I28285" t="s">
        <v>76</v>
      </c>
      <c r="J28285" t="s">
        <v>266</v>
      </c>
      <c r="K28285" t="s">
        <v>45</v>
      </c>
      <c r="L28285">
        <v>1968</v>
      </c>
      <c r="M28285">
        <v>0</v>
      </c>
      <c r="N28285" t="s">
        <v>74</v>
      </c>
      <c r="O28285">
        <v>60123.46</v>
      </c>
      <c r="P28285">
        <v>198989.57</v>
      </c>
      <c r="Q28285" t="str">
        <f>IF(Table1[[#This Row],[household_income]]&lt;=100000, "Low Income", IF(Table1[[#This Row],[household_income]]&lt;= 180000, "Middle Income", "High Income"))</f>
        <v>High Income</v>
      </c>
    </row>
    <row r="28286" spans="1:17" x14ac:dyDescent="0.3">
      <c r="A28286" t="s">
        <v>16917</v>
      </c>
      <c r="B28286" s="1" t="s">
        <v>13327</v>
      </c>
      <c r="C28286" t="s">
        <v>28</v>
      </c>
      <c r="D28286" t="s">
        <v>18</v>
      </c>
      <c r="E28286" t="s">
        <v>19</v>
      </c>
      <c r="F28286">
        <v>0</v>
      </c>
      <c r="G28286" t="s">
        <v>30</v>
      </c>
      <c r="H28286" t="s">
        <v>31</v>
      </c>
      <c r="I28286" t="s">
        <v>76</v>
      </c>
      <c r="J28286" t="s">
        <v>74</v>
      </c>
      <c r="K28286" t="s">
        <v>65</v>
      </c>
      <c r="L28286">
        <v>2006</v>
      </c>
      <c r="M28286">
        <v>1</v>
      </c>
      <c r="N28286" t="s">
        <v>25</v>
      </c>
      <c r="O28286">
        <v>62039.61</v>
      </c>
      <c r="P28286">
        <v>198994.81</v>
      </c>
      <c r="Q28286" t="str">
        <f>IF(Table1[[#This Row],[household_income]]&lt;=100000, "Low Income", IF(Table1[[#This Row],[household_income]]&lt;= 180000, "Middle Income", "High Income"))</f>
        <v>High Income</v>
      </c>
    </row>
    <row r="28287" spans="1:17" x14ac:dyDescent="0.3">
      <c r="A28287" t="s">
        <v>29533</v>
      </c>
      <c r="B28287" s="1" t="s">
        <v>53673</v>
      </c>
      <c r="C28287" t="s">
        <v>17</v>
      </c>
      <c r="D28287" t="s">
        <v>18</v>
      </c>
      <c r="E28287" t="s">
        <v>29</v>
      </c>
      <c r="F28287">
        <v>1</v>
      </c>
      <c r="G28287" t="s">
        <v>20</v>
      </c>
      <c r="H28287" t="s">
        <v>21</v>
      </c>
      <c r="I28287" t="s">
        <v>198</v>
      </c>
      <c r="J28287" t="s">
        <v>1350</v>
      </c>
      <c r="K28287" t="s">
        <v>144</v>
      </c>
      <c r="L28287">
        <v>2001</v>
      </c>
      <c r="M28287">
        <v>0</v>
      </c>
      <c r="N28287" t="s">
        <v>35</v>
      </c>
      <c r="O28287">
        <v>81559.59</v>
      </c>
      <c r="P28287">
        <v>198997.81</v>
      </c>
      <c r="Q28287" t="str">
        <f>IF(Table1[[#This Row],[household_income]]&lt;=100000, "Low Income", IF(Table1[[#This Row],[household_income]]&lt;= 180000, "Middle Income", "High Income"))</f>
        <v>High Income</v>
      </c>
    </row>
    <row r="28288" spans="1:17" x14ac:dyDescent="0.3">
      <c r="A28288" t="s">
        <v>39232</v>
      </c>
      <c r="B28288" s="1" t="s">
        <v>18788</v>
      </c>
      <c r="C28288" t="s">
        <v>79</v>
      </c>
      <c r="D28288" t="s">
        <v>18</v>
      </c>
      <c r="E28288" t="s">
        <v>19</v>
      </c>
      <c r="F28288">
        <v>0</v>
      </c>
      <c r="G28288" t="s">
        <v>30</v>
      </c>
      <c r="H28288" t="s">
        <v>21</v>
      </c>
      <c r="I28288" t="s">
        <v>100</v>
      </c>
      <c r="J28288" t="s">
        <v>6628</v>
      </c>
      <c r="K28288" t="s">
        <v>220</v>
      </c>
      <c r="L28288">
        <v>2000</v>
      </c>
      <c r="M28288">
        <v>0</v>
      </c>
      <c r="N28288" t="s">
        <v>25</v>
      </c>
      <c r="O28288">
        <v>36129.83</v>
      </c>
      <c r="P28288">
        <v>198999.91</v>
      </c>
      <c r="Q28288" t="str">
        <f>IF(Table1[[#This Row],[household_income]]&lt;=100000, "Low Income", IF(Table1[[#This Row],[household_income]]&lt;= 180000, "Middle Income", "High Income"))</f>
        <v>High Income</v>
      </c>
    </row>
    <row r="28289" spans="1:17" x14ac:dyDescent="0.3">
      <c r="A28289" t="s">
        <v>42098</v>
      </c>
      <c r="B28289" s="1" t="s">
        <v>32303</v>
      </c>
      <c r="C28289" t="s">
        <v>17</v>
      </c>
      <c r="D28289" t="s">
        <v>48</v>
      </c>
      <c r="E28289" t="s">
        <v>29</v>
      </c>
      <c r="F28289">
        <v>0</v>
      </c>
      <c r="G28289" t="s">
        <v>30</v>
      </c>
      <c r="H28289" t="s">
        <v>52</v>
      </c>
      <c r="I28289" t="s">
        <v>147</v>
      </c>
      <c r="J28289" t="s">
        <v>2504</v>
      </c>
      <c r="K28289" t="s">
        <v>24</v>
      </c>
      <c r="L28289">
        <v>1994</v>
      </c>
      <c r="M28289">
        <v>0</v>
      </c>
      <c r="N28289" t="s">
        <v>35</v>
      </c>
      <c r="O28289">
        <v>89857.17</v>
      </c>
      <c r="P28289">
        <v>199017.44</v>
      </c>
      <c r="Q28289" t="str">
        <f>IF(Table1[[#This Row],[household_income]]&lt;=100000, "Low Income", IF(Table1[[#This Row],[household_income]]&lt;= 180000, "Middle Income", "High Income"))</f>
        <v>High Income</v>
      </c>
    </row>
    <row r="28290" spans="1:17" x14ac:dyDescent="0.3">
      <c r="A28290" t="s">
        <v>4957</v>
      </c>
      <c r="B28290" s="1" t="s">
        <v>49593</v>
      </c>
      <c r="C28290" t="s">
        <v>37</v>
      </c>
      <c r="D28290" t="s">
        <v>18</v>
      </c>
      <c r="E28290" t="s">
        <v>19</v>
      </c>
      <c r="F28290">
        <v>0</v>
      </c>
      <c r="G28290" t="s">
        <v>30</v>
      </c>
      <c r="H28290" t="s">
        <v>21</v>
      </c>
      <c r="I28290" t="s">
        <v>116</v>
      </c>
      <c r="J28290" t="s">
        <v>1474</v>
      </c>
      <c r="K28290" t="s">
        <v>65</v>
      </c>
      <c r="L28290">
        <v>2008</v>
      </c>
      <c r="M28290">
        <v>0</v>
      </c>
      <c r="N28290" t="s">
        <v>35</v>
      </c>
      <c r="O28290">
        <v>44242.38</v>
      </c>
      <c r="P28290">
        <v>199018.35</v>
      </c>
      <c r="Q28290" t="str">
        <f>IF(Table1[[#This Row],[household_income]]&lt;=100000, "Low Income", IF(Table1[[#This Row],[household_income]]&lt;= 180000, "Middle Income", "High Income"))</f>
        <v>High Income</v>
      </c>
    </row>
    <row r="28291" spans="1:17" x14ac:dyDescent="0.3">
      <c r="A28291" t="s">
        <v>36809</v>
      </c>
      <c r="B28291" s="1" t="s">
        <v>50697</v>
      </c>
      <c r="C28291" t="s">
        <v>79</v>
      </c>
      <c r="D28291" t="s">
        <v>18</v>
      </c>
      <c r="E28291" t="s">
        <v>29</v>
      </c>
      <c r="F28291">
        <v>0</v>
      </c>
      <c r="G28291" t="s">
        <v>30</v>
      </c>
      <c r="H28291" t="s">
        <v>49</v>
      </c>
      <c r="I28291" t="s">
        <v>11155</v>
      </c>
      <c r="J28291" t="s">
        <v>11156</v>
      </c>
      <c r="K28291" t="s">
        <v>65</v>
      </c>
      <c r="L28291">
        <v>2008</v>
      </c>
      <c r="M28291">
        <v>1</v>
      </c>
      <c r="N28291" t="s">
        <v>41</v>
      </c>
      <c r="O28291">
        <v>78884.740000000005</v>
      </c>
      <c r="P28291">
        <v>199024.55</v>
      </c>
      <c r="Q28291" t="str">
        <f>IF(Table1[[#This Row],[household_income]]&lt;=100000, "Low Income", IF(Table1[[#This Row],[household_income]]&lt;= 180000, "Middle Income", "High Income"))</f>
        <v>High Income</v>
      </c>
    </row>
    <row r="28292" spans="1:17" x14ac:dyDescent="0.3">
      <c r="A28292" t="s">
        <v>43270</v>
      </c>
      <c r="B28292" s="1" t="s">
        <v>28397</v>
      </c>
      <c r="C28292" t="s">
        <v>28</v>
      </c>
      <c r="D28292" t="s">
        <v>18</v>
      </c>
      <c r="E28292" t="s">
        <v>29</v>
      </c>
      <c r="F28292">
        <v>1</v>
      </c>
      <c r="G28292" t="s">
        <v>20</v>
      </c>
      <c r="H28292" t="s">
        <v>21</v>
      </c>
      <c r="I28292" t="s">
        <v>297</v>
      </c>
      <c r="J28292" t="s">
        <v>356</v>
      </c>
      <c r="K28292" t="s">
        <v>65</v>
      </c>
      <c r="L28292">
        <v>2001</v>
      </c>
      <c r="M28292">
        <v>1</v>
      </c>
      <c r="N28292" t="s">
        <v>25</v>
      </c>
      <c r="O28292">
        <v>34171.82</v>
      </c>
      <c r="P28292">
        <v>199027.41</v>
      </c>
      <c r="Q28292" t="str">
        <f>IF(Table1[[#This Row],[household_income]]&lt;=100000, "Low Income", IF(Table1[[#This Row],[household_income]]&lt;= 180000, "Middle Income", "High Income"))</f>
        <v>High Income</v>
      </c>
    </row>
    <row r="28293" spans="1:17" x14ac:dyDescent="0.3">
      <c r="A28293" t="s">
        <v>43007</v>
      </c>
      <c r="B28293" s="1" t="s">
        <v>28082</v>
      </c>
      <c r="C28293" t="s">
        <v>79</v>
      </c>
      <c r="D28293" t="s">
        <v>18</v>
      </c>
      <c r="E28293" t="s">
        <v>29</v>
      </c>
      <c r="F28293">
        <v>0</v>
      </c>
      <c r="G28293" t="s">
        <v>30</v>
      </c>
      <c r="H28293" t="s">
        <v>49</v>
      </c>
      <c r="I28293" t="s">
        <v>68</v>
      </c>
      <c r="J28293">
        <v>929</v>
      </c>
      <c r="K28293" t="s">
        <v>155</v>
      </c>
      <c r="L28293">
        <v>1990</v>
      </c>
      <c r="M28293">
        <v>0</v>
      </c>
      <c r="N28293" t="s">
        <v>74</v>
      </c>
      <c r="O28293">
        <v>36351.33</v>
      </c>
      <c r="P28293">
        <v>199035.37</v>
      </c>
      <c r="Q28293" t="str">
        <f>IF(Table1[[#This Row],[household_income]]&lt;=100000, "Low Income", IF(Table1[[#This Row],[household_income]]&lt;= 180000, "Middle Income", "High Income"))</f>
        <v>High Income</v>
      </c>
    </row>
    <row r="28294" spans="1:17" x14ac:dyDescent="0.3">
      <c r="A28294" t="s">
        <v>13624</v>
      </c>
      <c r="B28294" s="1" t="s">
        <v>13625</v>
      </c>
      <c r="C28294" t="s">
        <v>28</v>
      </c>
      <c r="D28294" t="s">
        <v>18</v>
      </c>
      <c r="E28294" t="s">
        <v>29</v>
      </c>
      <c r="F28294">
        <v>3</v>
      </c>
      <c r="G28294" t="s">
        <v>20</v>
      </c>
      <c r="H28294" t="s">
        <v>31</v>
      </c>
      <c r="I28294" t="s">
        <v>481</v>
      </c>
      <c r="J28294" t="s">
        <v>2116</v>
      </c>
      <c r="K28294" t="s">
        <v>24</v>
      </c>
      <c r="L28294">
        <v>2007</v>
      </c>
      <c r="M28294">
        <v>0</v>
      </c>
      <c r="N28294" t="s">
        <v>25</v>
      </c>
      <c r="O28294">
        <v>83521.53</v>
      </c>
      <c r="P28294">
        <v>199041.57</v>
      </c>
      <c r="Q28294" t="str">
        <f>IF(Table1[[#This Row],[household_income]]&lt;=100000, "Low Income", IF(Table1[[#This Row],[household_income]]&lt;= 180000, "Middle Income", "High Income"))</f>
        <v>High Income</v>
      </c>
    </row>
    <row r="28295" spans="1:17" x14ac:dyDescent="0.3">
      <c r="A28295" t="s">
        <v>46285</v>
      </c>
      <c r="B28295" s="1" t="s">
        <v>925</v>
      </c>
      <c r="C28295" t="s">
        <v>28</v>
      </c>
      <c r="D28295" t="s">
        <v>48</v>
      </c>
      <c r="E28295" t="s">
        <v>29</v>
      </c>
      <c r="F28295">
        <v>0</v>
      </c>
      <c r="G28295" t="s">
        <v>30</v>
      </c>
      <c r="H28295" t="s">
        <v>49</v>
      </c>
      <c r="I28295" t="s">
        <v>131</v>
      </c>
      <c r="J28295" t="s">
        <v>2221</v>
      </c>
      <c r="K28295" t="s">
        <v>60</v>
      </c>
      <c r="L28295">
        <v>2005</v>
      </c>
      <c r="M28295">
        <v>3</v>
      </c>
      <c r="N28295" t="s">
        <v>25</v>
      </c>
      <c r="O28295">
        <v>80608.19</v>
      </c>
      <c r="P28295">
        <v>199045.06</v>
      </c>
      <c r="Q28295" t="str">
        <f>IF(Table1[[#This Row],[household_income]]&lt;=100000, "Low Income", IF(Table1[[#This Row],[household_income]]&lt;= 180000, "Middle Income", "High Income"))</f>
        <v>High Income</v>
      </c>
    </row>
    <row r="28296" spans="1:17" x14ac:dyDescent="0.3">
      <c r="A28296" t="s">
        <v>19476</v>
      </c>
      <c r="B28296" s="1" t="s">
        <v>19477</v>
      </c>
      <c r="C28296" t="s">
        <v>28</v>
      </c>
      <c r="D28296" t="s">
        <v>18</v>
      </c>
      <c r="E28296" t="s">
        <v>29</v>
      </c>
      <c r="F28296">
        <v>0</v>
      </c>
      <c r="G28296" t="s">
        <v>30</v>
      </c>
      <c r="H28296" t="s">
        <v>31</v>
      </c>
      <c r="I28296" t="s">
        <v>43</v>
      </c>
      <c r="J28296" t="s">
        <v>563</v>
      </c>
      <c r="K28296" t="s">
        <v>65</v>
      </c>
      <c r="L28296">
        <v>1983</v>
      </c>
      <c r="M28296">
        <v>1</v>
      </c>
      <c r="N28296" t="s">
        <v>66</v>
      </c>
      <c r="O28296">
        <v>98729.87</v>
      </c>
      <c r="P28296">
        <v>199067.27</v>
      </c>
      <c r="Q28296" t="str">
        <f>IF(Table1[[#This Row],[household_income]]&lt;=100000, "Low Income", IF(Table1[[#This Row],[household_income]]&lt;= 180000, "Middle Income", "High Income"))</f>
        <v>High Income</v>
      </c>
    </row>
    <row r="28297" spans="1:17" x14ac:dyDescent="0.3">
      <c r="A28297" t="s">
        <v>25896</v>
      </c>
      <c r="B28297" s="1" t="s">
        <v>49364</v>
      </c>
      <c r="C28297" t="s">
        <v>17</v>
      </c>
      <c r="D28297" t="s">
        <v>18</v>
      </c>
      <c r="E28297" t="s">
        <v>19</v>
      </c>
      <c r="F28297">
        <v>0</v>
      </c>
      <c r="G28297" t="s">
        <v>20</v>
      </c>
      <c r="H28297" t="s">
        <v>21</v>
      </c>
      <c r="I28297" t="s">
        <v>58</v>
      </c>
      <c r="J28297" t="s">
        <v>301</v>
      </c>
      <c r="K28297" t="s">
        <v>128</v>
      </c>
      <c r="L28297">
        <v>1994</v>
      </c>
      <c r="M28297">
        <v>0</v>
      </c>
      <c r="N28297" t="s">
        <v>41</v>
      </c>
      <c r="O28297">
        <v>26984.13</v>
      </c>
      <c r="P28297">
        <v>199081.59</v>
      </c>
      <c r="Q28297" t="str">
        <f>IF(Table1[[#This Row],[household_income]]&lt;=100000, "Low Income", IF(Table1[[#This Row],[household_income]]&lt;= 180000, "Middle Income", "High Income"))</f>
        <v>High Income</v>
      </c>
    </row>
    <row r="28298" spans="1:17" x14ac:dyDescent="0.3">
      <c r="A28298" t="s">
        <v>7993</v>
      </c>
      <c r="B28298" s="1" t="s">
        <v>50207</v>
      </c>
      <c r="C28298" t="s">
        <v>17</v>
      </c>
      <c r="D28298" t="s">
        <v>18</v>
      </c>
      <c r="E28298" t="s">
        <v>29</v>
      </c>
      <c r="F28298">
        <v>1</v>
      </c>
      <c r="G28298" t="s">
        <v>20</v>
      </c>
      <c r="H28298" t="s">
        <v>31</v>
      </c>
      <c r="I28298" t="s">
        <v>126</v>
      </c>
      <c r="J28298" t="s">
        <v>1497</v>
      </c>
      <c r="K28298" t="s">
        <v>155</v>
      </c>
      <c r="L28298">
        <v>2005</v>
      </c>
      <c r="M28298">
        <v>0</v>
      </c>
      <c r="N28298" t="s">
        <v>41</v>
      </c>
      <c r="O28298">
        <v>93169.17</v>
      </c>
      <c r="P28298">
        <v>199082.89</v>
      </c>
      <c r="Q28298" t="str">
        <f>IF(Table1[[#This Row],[household_income]]&lt;=100000, "Low Income", IF(Table1[[#This Row],[household_income]]&lt;= 180000, "Middle Income", "High Income"))</f>
        <v>High Income</v>
      </c>
    </row>
    <row r="28299" spans="1:17" x14ac:dyDescent="0.3">
      <c r="A28299" t="s">
        <v>45357</v>
      </c>
      <c r="B28299" s="1" t="s">
        <v>33934</v>
      </c>
      <c r="C28299" t="s">
        <v>17</v>
      </c>
      <c r="D28299" t="s">
        <v>18</v>
      </c>
      <c r="E28299" t="s">
        <v>29</v>
      </c>
      <c r="F28299">
        <v>0</v>
      </c>
      <c r="G28299" t="s">
        <v>30</v>
      </c>
      <c r="H28299" t="s">
        <v>49</v>
      </c>
      <c r="I28299" t="s">
        <v>359</v>
      </c>
      <c r="J28299" t="s">
        <v>2564</v>
      </c>
      <c r="K28299" t="s">
        <v>208</v>
      </c>
      <c r="L28299">
        <v>1992</v>
      </c>
      <c r="M28299">
        <v>2</v>
      </c>
      <c r="N28299" t="s">
        <v>35</v>
      </c>
      <c r="O28299">
        <v>15835.57</v>
      </c>
      <c r="P28299">
        <v>199084.39</v>
      </c>
      <c r="Q28299" t="str">
        <f>IF(Table1[[#This Row],[household_income]]&lt;=100000, "Low Income", IF(Table1[[#This Row],[household_income]]&lt;= 180000, "Middle Income", "High Income"))</f>
        <v>High Income</v>
      </c>
    </row>
    <row r="28300" spans="1:17" x14ac:dyDescent="0.3">
      <c r="A28300" t="s">
        <v>33049</v>
      </c>
      <c r="B28300" s="1" t="s">
        <v>54035</v>
      </c>
      <c r="C28300" t="s">
        <v>79</v>
      </c>
      <c r="D28300" t="s">
        <v>48</v>
      </c>
      <c r="E28300" t="s">
        <v>29</v>
      </c>
      <c r="F28300">
        <v>0</v>
      </c>
      <c r="G28300" t="s">
        <v>30</v>
      </c>
      <c r="H28300" t="s">
        <v>21</v>
      </c>
      <c r="I28300" t="s">
        <v>1214</v>
      </c>
      <c r="J28300" t="s">
        <v>7388</v>
      </c>
      <c r="K28300" t="s">
        <v>34</v>
      </c>
      <c r="L28300">
        <v>1987</v>
      </c>
      <c r="M28300">
        <v>1</v>
      </c>
      <c r="N28300" t="s">
        <v>66</v>
      </c>
      <c r="O28300">
        <v>92318.06</v>
      </c>
      <c r="P28300">
        <v>199089.17</v>
      </c>
      <c r="Q28300" t="str">
        <f>IF(Table1[[#This Row],[household_income]]&lt;=100000, "Low Income", IF(Table1[[#This Row],[household_income]]&lt;= 180000, "Middle Income", "High Income"))</f>
        <v>High Income</v>
      </c>
    </row>
    <row r="28301" spans="1:17" x14ac:dyDescent="0.3">
      <c r="A28301" t="s">
        <v>26528</v>
      </c>
      <c r="B28301" s="1" t="s">
        <v>6705</v>
      </c>
      <c r="C28301" t="s">
        <v>17</v>
      </c>
      <c r="D28301" t="s">
        <v>18</v>
      </c>
      <c r="E28301" t="s">
        <v>29</v>
      </c>
      <c r="F28301">
        <v>0</v>
      </c>
      <c r="G28301" t="s">
        <v>30</v>
      </c>
      <c r="H28301" t="s">
        <v>31</v>
      </c>
      <c r="I28301" t="s">
        <v>58</v>
      </c>
      <c r="J28301" t="s">
        <v>59</v>
      </c>
      <c r="K28301" t="s">
        <v>144</v>
      </c>
      <c r="L28301">
        <v>2010</v>
      </c>
      <c r="M28301">
        <v>0</v>
      </c>
      <c r="N28301" t="s">
        <v>25</v>
      </c>
      <c r="O28301">
        <v>39744.9</v>
      </c>
      <c r="P28301">
        <v>199100.13</v>
      </c>
      <c r="Q28301" t="str">
        <f>IF(Table1[[#This Row],[household_income]]&lt;=100000, "Low Income", IF(Table1[[#This Row],[household_income]]&lt;= 180000, "Middle Income", "High Income"))</f>
        <v>High Income</v>
      </c>
    </row>
    <row r="28302" spans="1:17" x14ac:dyDescent="0.3">
      <c r="A28302" t="s">
        <v>24034</v>
      </c>
      <c r="B28302" s="1" t="s">
        <v>24035</v>
      </c>
      <c r="C28302" t="s">
        <v>28</v>
      </c>
      <c r="D28302" t="s">
        <v>18</v>
      </c>
      <c r="E28302" t="s">
        <v>19</v>
      </c>
      <c r="F28302">
        <v>0</v>
      </c>
      <c r="G28302" t="s">
        <v>30</v>
      </c>
      <c r="H28302" t="s">
        <v>52</v>
      </c>
      <c r="I28302" t="s">
        <v>43</v>
      </c>
      <c r="J28302" t="s">
        <v>44</v>
      </c>
      <c r="K28302" t="s">
        <v>144</v>
      </c>
      <c r="L28302">
        <v>1992</v>
      </c>
      <c r="M28302">
        <v>0</v>
      </c>
      <c r="N28302" t="s">
        <v>41</v>
      </c>
      <c r="O28302">
        <v>14526.18</v>
      </c>
      <c r="P28302">
        <v>199106.09</v>
      </c>
      <c r="Q28302" t="str">
        <f>IF(Table1[[#This Row],[household_income]]&lt;=100000, "Low Income", IF(Table1[[#This Row],[household_income]]&lt;= 180000, "Middle Income", "High Income"))</f>
        <v>High Income</v>
      </c>
    </row>
    <row r="28303" spans="1:17" x14ac:dyDescent="0.3">
      <c r="A28303" t="s">
        <v>30142</v>
      </c>
      <c r="B28303" s="1" t="s">
        <v>30143</v>
      </c>
      <c r="C28303" t="s">
        <v>28</v>
      </c>
      <c r="D28303" t="s">
        <v>48</v>
      </c>
      <c r="E28303" t="s">
        <v>29</v>
      </c>
      <c r="F28303">
        <v>1</v>
      </c>
      <c r="G28303" t="s">
        <v>20</v>
      </c>
      <c r="H28303" t="s">
        <v>31</v>
      </c>
      <c r="I28303" t="s">
        <v>169</v>
      </c>
      <c r="J28303" t="s">
        <v>213</v>
      </c>
      <c r="K28303" t="s">
        <v>123</v>
      </c>
      <c r="L28303">
        <v>1999</v>
      </c>
      <c r="M28303">
        <v>0</v>
      </c>
      <c r="N28303" t="s">
        <v>35</v>
      </c>
      <c r="O28303">
        <v>71525.440000000002</v>
      </c>
      <c r="P28303">
        <v>199107.69</v>
      </c>
      <c r="Q28303" t="str">
        <f>IF(Table1[[#This Row],[household_income]]&lt;=100000, "Low Income", IF(Table1[[#This Row],[household_income]]&lt;= 180000, "Middle Income", "High Income"))</f>
        <v>High Income</v>
      </c>
    </row>
    <row r="28304" spans="1:17" x14ac:dyDescent="0.3">
      <c r="A28304" t="s">
        <v>12696</v>
      </c>
      <c r="B28304" s="1" t="s">
        <v>12697</v>
      </c>
      <c r="C28304" t="s">
        <v>37</v>
      </c>
      <c r="D28304" t="s">
        <v>18</v>
      </c>
      <c r="E28304" t="s">
        <v>19</v>
      </c>
      <c r="F28304">
        <v>1</v>
      </c>
      <c r="G28304" t="s">
        <v>20</v>
      </c>
      <c r="H28304" t="s">
        <v>31</v>
      </c>
      <c r="I28304" t="s">
        <v>43</v>
      </c>
      <c r="J28304" t="s">
        <v>988</v>
      </c>
      <c r="K28304" t="s">
        <v>128</v>
      </c>
      <c r="L28304">
        <v>2004</v>
      </c>
      <c r="M28304">
        <v>0</v>
      </c>
      <c r="N28304" t="s">
        <v>41</v>
      </c>
      <c r="O28304">
        <v>72172.820000000007</v>
      </c>
      <c r="P28304">
        <v>199116.69</v>
      </c>
      <c r="Q28304" t="str">
        <f>IF(Table1[[#This Row],[household_income]]&lt;=100000, "Low Income", IF(Table1[[#This Row],[household_income]]&lt;= 180000, "Middle Income", "High Income"))</f>
        <v>High Income</v>
      </c>
    </row>
    <row r="28305" spans="1:17" x14ac:dyDescent="0.3">
      <c r="A28305" t="s">
        <v>21090</v>
      </c>
      <c r="B28305" s="1" t="s">
        <v>21091</v>
      </c>
      <c r="C28305" t="s">
        <v>17</v>
      </c>
      <c r="D28305" t="s">
        <v>18</v>
      </c>
      <c r="E28305" t="s">
        <v>19</v>
      </c>
      <c r="F28305">
        <v>0</v>
      </c>
      <c r="G28305" t="s">
        <v>20</v>
      </c>
      <c r="H28305" t="s">
        <v>31</v>
      </c>
      <c r="I28305" t="s">
        <v>142</v>
      </c>
      <c r="J28305" t="s">
        <v>277</v>
      </c>
      <c r="K28305" t="s">
        <v>60</v>
      </c>
      <c r="L28305">
        <v>1999</v>
      </c>
      <c r="M28305">
        <v>1</v>
      </c>
      <c r="N28305" t="s">
        <v>25</v>
      </c>
      <c r="O28305">
        <v>84201.59</v>
      </c>
      <c r="P28305">
        <v>199127.04000000001</v>
      </c>
      <c r="Q28305" t="str">
        <f>IF(Table1[[#This Row],[household_income]]&lt;=100000, "Low Income", IF(Table1[[#This Row],[household_income]]&lt;= 180000, "Middle Income", "High Income"))</f>
        <v>High Income</v>
      </c>
    </row>
    <row r="28306" spans="1:17" x14ac:dyDescent="0.3">
      <c r="A28306" t="s">
        <v>22959</v>
      </c>
      <c r="B28306" s="1" t="s">
        <v>22960</v>
      </c>
      <c r="C28306" t="s">
        <v>28</v>
      </c>
      <c r="D28306" t="s">
        <v>18</v>
      </c>
      <c r="E28306" t="s">
        <v>29</v>
      </c>
      <c r="F28306">
        <v>0</v>
      </c>
      <c r="G28306" t="s">
        <v>30</v>
      </c>
      <c r="H28306" t="s">
        <v>49</v>
      </c>
      <c r="I28306" t="s">
        <v>76</v>
      </c>
      <c r="J28306" t="s">
        <v>1162</v>
      </c>
      <c r="K28306" t="s">
        <v>144</v>
      </c>
      <c r="L28306">
        <v>1998</v>
      </c>
      <c r="M28306">
        <v>1</v>
      </c>
      <c r="N28306" t="s">
        <v>35</v>
      </c>
      <c r="O28306">
        <v>72543.25</v>
      </c>
      <c r="P28306">
        <v>199130.16</v>
      </c>
      <c r="Q28306" t="str">
        <f>IF(Table1[[#This Row],[household_income]]&lt;=100000, "Low Income", IF(Table1[[#This Row],[household_income]]&lt;= 180000, "Middle Income", "High Income"))</f>
        <v>High Income</v>
      </c>
    </row>
    <row r="28307" spans="1:17" x14ac:dyDescent="0.3">
      <c r="A28307" t="s">
        <v>48526</v>
      </c>
      <c r="B28307" s="1" t="s">
        <v>52748</v>
      </c>
      <c r="C28307" t="s">
        <v>28</v>
      </c>
      <c r="D28307" t="s">
        <v>18</v>
      </c>
      <c r="E28307" t="s">
        <v>29</v>
      </c>
      <c r="F28307">
        <v>0</v>
      </c>
      <c r="G28307" t="s">
        <v>20</v>
      </c>
      <c r="H28307" t="s">
        <v>21</v>
      </c>
      <c r="I28307" t="s">
        <v>43</v>
      </c>
      <c r="J28307" t="s">
        <v>495</v>
      </c>
      <c r="K28307" t="s">
        <v>110</v>
      </c>
      <c r="L28307">
        <v>2008</v>
      </c>
      <c r="M28307">
        <v>1</v>
      </c>
      <c r="N28307" t="s">
        <v>66</v>
      </c>
      <c r="O28307">
        <v>32879.629999999997</v>
      </c>
      <c r="P28307">
        <v>199134.23</v>
      </c>
      <c r="Q28307" t="str">
        <f>IF(Table1[[#This Row],[household_income]]&lt;=100000, "Low Income", IF(Table1[[#This Row],[household_income]]&lt;= 180000, "Middle Income", "High Income"))</f>
        <v>High Income</v>
      </c>
    </row>
    <row r="28308" spans="1:17" x14ac:dyDescent="0.3">
      <c r="A28308" t="s">
        <v>36916</v>
      </c>
      <c r="B28308" s="1" t="s">
        <v>11611</v>
      </c>
      <c r="C28308" t="s">
        <v>79</v>
      </c>
      <c r="D28308" t="s">
        <v>18</v>
      </c>
      <c r="E28308" t="s">
        <v>19</v>
      </c>
      <c r="F28308">
        <v>0</v>
      </c>
      <c r="G28308" t="s">
        <v>30</v>
      </c>
      <c r="H28308" t="s">
        <v>21</v>
      </c>
      <c r="I28308" t="s">
        <v>193</v>
      </c>
      <c r="J28308" t="s">
        <v>971</v>
      </c>
      <c r="K28308" t="s">
        <v>128</v>
      </c>
      <c r="L28308">
        <v>2013</v>
      </c>
      <c r="M28308">
        <v>0</v>
      </c>
      <c r="N28308" t="s">
        <v>74</v>
      </c>
      <c r="O28308">
        <v>88542.5</v>
      </c>
      <c r="P28308">
        <v>199135.03</v>
      </c>
      <c r="Q28308" t="str">
        <f>IF(Table1[[#This Row],[household_income]]&lt;=100000, "Low Income", IF(Table1[[#This Row],[household_income]]&lt;= 180000, "Middle Income", "High Income"))</f>
        <v>High Income</v>
      </c>
    </row>
    <row r="28309" spans="1:17" x14ac:dyDescent="0.3">
      <c r="A28309" t="s">
        <v>43568</v>
      </c>
      <c r="B28309" s="1" t="s">
        <v>30830</v>
      </c>
      <c r="C28309" t="s">
        <v>17</v>
      </c>
      <c r="D28309" t="s">
        <v>18</v>
      </c>
      <c r="E28309" t="s">
        <v>29</v>
      </c>
      <c r="F28309">
        <v>0</v>
      </c>
      <c r="G28309" t="s">
        <v>30</v>
      </c>
      <c r="H28309" t="s">
        <v>21</v>
      </c>
      <c r="I28309" t="s">
        <v>53</v>
      </c>
      <c r="J28309" t="s">
        <v>911</v>
      </c>
      <c r="K28309" t="s">
        <v>45</v>
      </c>
      <c r="L28309">
        <v>1995</v>
      </c>
      <c r="M28309">
        <v>0</v>
      </c>
      <c r="N28309" t="s">
        <v>66</v>
      </c>
      <c r="O28309">
        <v>16479.849999999999</v>
      </c>
      <c r="P28309">
        <v>199140.85</v>
      </c>
      <c r="Q28309" t="str">
        <f>IF(Table1[[#This Row],[household_income]]&lt;=100000, "Low Income", IF(Table1[[#This Row],[household_income]]&lt;= 180000, "Middle Income", "High Income"))</f>
        <v>High Income</v>
      </c>
    </row>
    <row r="28310" spans="1:17" x14ac:dyDescent="0.3">
      <c r="A28310" t="s">
        <v>38849</v>
      </c>
      <c r="B28310" s="1" t="s">
        <v>4437</v>
      </c>
      <c r="C28310" t="s">
        <v>37</v>
      </c>
      <c r="D28310" t="s">
        <v>18</v>
      </c>
      <c r="E28310" t="s">
        <v>19</v>
      </c>
      <c r="F28310">
        <v>1</v>
      </c>
      <c r="G28310" t="s">
        <v>20</v>
      </c>
      <c r="H28310" t="s">
        <v>31</v>
      </c>
      <c r="I28310" t="s">
        <v>76</v>
      </c>
      <c r="J28310" t="s">
        <v>77</v>
      </c>
      <c r="K28310" t="s">
        <v>161</v>
      </c>
      <c r="L28310">
        <v>1999</v>
      </c>
      <c r="M28310">
        <v>0</v>
      </c>
      <c r="N28310" t="s">
        <v>25</v>
      </c>
      <c r="O28310">
        <v>22842.91</v>
      </c>
      <c r="P28310">
        <v>199143.17</v>
      </c>
      <c r="Q28310" t="str">
        <f>IF(Table1[[#This Row],[household_income]]&lt;=100000, "Low Income", IF(Table1[[#This Row],[household_income]]&lt;= 180000, "Middle Income", "High Income"))</f>
        <v>High Income</v>
      </c>
    </row>
    <row r="28311" spans="1:17" x14ac:dyDescent="0.3">
      <c r="A28311" t="s">
        <v>25389</v>
      </c>
      <c r="B28311" s="1" t="s">
        <v>5858</v>
      </c>
      <c r="C28311" t="s">
        <v>17</v>
      </c>
      <c r="D28311" t="s">
        <v>18</v>
      </c>
      <c r="E28311" t="s">
        <v>29</v>
      </c>
      <c r="F28311">
        <v>0</v>
      </c>
      <c r="G28311" t="s">
        <v>30</v>
      </c>
      <c r="H28311" t="s">
        <v>31</v>
      </c>
      <c r="I28311" t="s">
        <v>180</v>
      </c>
      <c r="J28311" t="s">
        <v>1017</v>
      </c>
      <c r="K28311" t="s">
        <v>155</v>
      </c>
      <c r="L28311">
        <v>1995</v>
      </c>
      <c r="M28311">
        <v>0</v>
      </c>
      <c r="N28311" t="s">
        <v>35</v>
      </c>
      <c r="O28311">
        <v>37316.79</v>
      </c>
      <c r="P28311">
        <v>199162.89</v>
      </c>
      <c r="Q28311" t="str">
        <f>IF(Table1[[#This Row],[household_income]]&lt;=100000, "Low Income", IF(Table1[[#This Row],[household_income]]&lt;= 180000, "Middle Income", "High Income"))</f>
        <v>High Income</v>
      </c>
    </row>
    <row r="28312" spans="1:17" x14ac:dyDescent="0.3">
      <c r="A28312" t="s">
        <v>42299</v>
      </c>
      <c r="B28312" s="1" t="s">
        <v>42300</v>
      </c>
      <c r="C28312" t="s">
        <v>17</v>
      </c>
      <c r="D28312" t="s">
        <v>18</v>
      </c>
      <c r="E28312" t="s">
        <v>19</v>
      </c>
      <c r="F28312">
        <v>1</v>
      </c>
      <c r="G28312" t="s">
        <v>20</v>
      </c>
      <c r="H28312" t="s">
        <v>49</v>
      </c>
      <c r="I28312" t="s">
        <v>198</v>
      </c>
      <c r="J28312" t="s">
        <v>6150</v>
      </c>
      <c r="K28312" t="s">
        <v>133</v>
      </c>
      <c r="L28312">
        <v>2008</v>
      </c>
      <c r="M28312">
        <v>1</v>
      </c>
      <c r="N28312" t="s">
        <v>25</v>
      </c>
      <c r="O28312">
        <v>66222.11</v>
      </c>
      <c r="P28312">
        <v>199172.09</v>
      </c>
      <c r="Q28312" t="str">
        <f>IF(Table1[[#This Row],[household_income]]&lt;=100000, "Low Income", IF(Table1[[#This Row],[household_income]]&lt;= 180000, "Middle Income", "High Income"))</f>
        <v>High Income</v>
      </c>
    </row>
    <row r="28313" spans="1:17" x14ac:dyDescent="0.3">
      <c r="A28313" t="s">
        <v>31912</v>
      </c>
      <c r="B28313" s="1" t="s">
        <v>31913</v>
      </c>
      <c r="C28313" t="s">
        <v>17</v>
      </c>
      <c r="D28313" t="s">
        <v>48</v>
      </c>
      <c r="E28313" t="s">
        <v>29</v>
      </c>
      <c r="F28313">
        <v>0</v>
      </c>
      <c r="G28313" t="s">
        <v>30</v>
      </c>
      <c r="H28313" t="s">
        <v>21</v>
      </c>
      <c r="I28313" t="s">
        <v>76</v>
      </c>
      <c r="J28313" t="s">
        <v>77</v>
      </c>
      <c r="K28313" t="s">
        <v>55</v>
      </c>
      <c r="L28313">
        <v>2001</v>
      </c>
      <c r="M28313">
        <v>0</v>
      </c>
      <c r="N28313" t="s">
        <v>66</v>
      </c>
      <c r="O28313">
        <v>21924.31</v>
      </c>
      <c r="P28313">
        <v>199172.74</v>
      </c>
      <c r="Q28313" t="str">
        <f>IF(Table1[[#This Row],[household_income]]&lt;=100000, "Low Income", IF(Table1[[#This Row],[household_income]]&lt;= 180000, "Middle Income", "High Income"))</f>
        <v>High Income</v>
      </c>
    </row>
    <row r="28314" spans="1:17" x14ac:dyDescent="0.3">
      <c r="A28314" t="s">
        <v>45470</v>
      </c>
      <c r="B28314" s="1" t="s">
        <v>45471</v>
      </c>
      <c r="C28314" t="s">
        <v>28</v>
      </c>
      <c r="D28314" t="s">
        <v>48</v>
      </c>
      <c r="E28314" t="s">
        <v>19</v>
      </c>
      <c r="F28314">
        <v>0</v>
      </c>
      <c r="G28314" t="s">
        <v>20</v>
      </c>
      <c r="H28314" t="s">
        <v>21</v>
      </c>
      <c r="I28314" t="s">
        <v>1116</v>
      </c>
      <c r="J28314" t="s">
        <v>1955</v>
      </c>
      <c r="K28314" t="s">
        <v>110</v>
      </c>
      <c r="L28314">
        <v>2010</v>
      </c>
      <c r="M28314">
        <v>1</v>
      </c>
      <c r="N28314" t="s">
        <v>41</v>
      </c>
      <c r="O28314">
        <v>87051.38</v>
      </c>
      <c r="P28314">
        <v>199175.43</v>
      </c>
      <c r="Q28314" t="str">
        <f>IF(Table1[[#This Row],[household_income]]&lt;=100000, "Low Income", IF(Table1[[#This Row],[household_income]]&lt;= 180000, "Middle Income", "High Income"))</f>
        <v>High Income</v>
      </c>
    </row>
    <row r="28315" spans="1:17" x14ac:dyDescent="0.3">
      <c r="A28315" t="s">
        <v>48255</v>
      </c>
      <c r="B28315" s="1" t="s">
        <v>47169</v>
      </c>
      <c r="C28315" t="s">
        <v>79</v>
      </c>
      <c r="D28315" t="s">
        <v>18</v>
      </c>
      <c r="E28315" t="s">
        <v>29</v>
      </c>
      <c r="F28315">
        <v>0</v>
      </c>
      <c r="G28315" t="s">
        <v>30</v>
      </c>
      <c r="H28315" t="s">
        <v>21</v>
      </c>
      <c r="I28315" t="s">
        <v>84</v>
      </c>
      <c r="J28315" t="s">
        <v>1156</v>
      </c>
      <c r="K28315" t="s">
        <v>24</v>
      </c>
      <c r="L28315">
        <v>1993</v>
      </c>
      <c r="M28315">
        <v>0</v>
      </c>
      <c r="N28315" t="s">
        <v>25</v>
      </c>
      <c r="O28315">
        <v>52367.81</v>
      </c>
      <c r="P28315">
        <v>199175.55</v>
      </c>
      <c r="Q28315" t="str">
        <f>IF(Table1[[#This Row],[household_income]]&lt;=100000, "Low Income", IF(Table1[[#This Row],[household_income]]&lt;= 180000, "Middle Income", "High Income"))</f>
        <v>High Income</v>
      </c>
    </row>
    <row r="28316" spans="1:17" x14ac:dyDescent="0.3">
      <c r="A28316" t="s">
        <v>31485</v>
      </c>
      <c r="B28316" s="1" t="s">
        <v>48907</v>
      </c>
      <c r="C28316" t="s">
        <v>17</v>
      </c>
      <c r="D28316" t="s">
        <v>18</v>
      </c>
      <c r="E28316" t="s">
        <v>29</v>
      </c>
      <c r="F28316">
        <v>0</v>
      </c>
      <c r="G28316" t="s">
        <v>30</v>
      </c>
      <c r="H28316" t="s">
        <v>21</v>
      </c>
      <c r="I28316" t="s">
        <v>180</v>
      </c>
      <c r="J28316" t="s">
        <v>582</v>
      </c>
      <c r="K28316" t="s">
        <v>161</v>
      </c>
      <c r="L28316">
        <v>2007</v>
      </c>
      <c r="M28316">
        <v>0</v>
      </c>
      <c r="N28316" t="s">
        <v>41</v>
      </c>
      <c r="O28316">
        <v>61690.93</v>
      </c>
      <c r="P28316">
        <v>199182.58</v>
      </c>
      <c r="Q28316" t="str">
        <f>IF(Table1[[#This Row],[household_income]]&lt;=100000, "Low Income", IF(Table1[[#This Row],[household_income]]&lt;= 180000, "Middle Income", "High Income"))</f>
        <v>High Income</v>
      </c>
    </row>
    <row r="28317" spans="1:17" x14ac:dyDescent="0.3">
      <c r="A28317" t="s">
        <v>19752</v>
      </c>
      <c r="B28317" s="1" t="s">
        <v>4300</v>
      </c>
      <c r="C28317" t="s">
        <v>17</v>
      </c>
      <c r="D28317" t="s">
        <v>18</v>
      </c>
      <c r="E28317" t="s">
        <v>29</v>
      </c>
      <c r="F28317">
        <v>0</v>
      </c>
      <c r="G28317" t="s">
        <v>30</v>
      </c>
      <c r="H28317" t="s">
        <v>21</v>
      </c>
      <c r="I28317" t="s">
        <v>76</v>
      </c>
      <c r="J28317" t="s">
        <v>628</v>
      </c>
      <c r="K28317" t="s">
        <v>60</v>
      </c>
      <c r="L28317">
        <v>1999</v>
      </c>
      <c r="M28317">
        <v>3</v>
      </c>
      <c r="N28317" t="s">
        <v>35</v>
      </c>
      <c r="O28317">
        <v>86338.61</v>
      </c>
      <c r="P28317">
        <v>199193.39</v>
      </c>
      <c r="Q28317" t="str">
        <f>IF(Table1[[#This Row],[household_income]]&lt;=100000, "Low Income", IF(Table1[[#This Row],[household_income]]&lt;= 180000, "Middle Income", "High Income"))</f>
        <v>High Income</v>
      </c>
    </row>
    <row r="28318" spans="1:17" x14ac:dyDescent="0.3">
      <c r="A28318" t="s">
        <v>42846</v>
      </c>
      <c r="B28318" s="1" t="s">
        <v>42847</v>
      </c>
      <c r="C28318" t="s">
        <v>17</v>
      </c>
      <c r="D28318" t="s">
        <v>18</v>
      </c>
      <c r="E28318" t="s">
        <v>29</v>
      </c>
      <c r="F28318">
        <v>0</v>
      </c>
      <c r="G28318" t="s">
        <v>30</v>
      </c>
      <c r="H28318" t="s">
        <v>49</v>
      </c>
      <c r="I28318" t="s">
        <v>43</v>
      </c>
      <c r="J28318" t="s">
        <v>204</v>
      </c>
      <c r="K28318" t="s">
        <v>40</v>
      </c>
      <c r="L28318">
        <v>2012</v>
      </c>
      <c r="M28318">
        <v>1</v>
      </c>
      <c r="N28318" t="s">
        <v>74</v>
      </c>
      <c r="O28318">
        <v>54076.57</v>
      </c>
      <c r="P28318">
        <v>199193.65</v>
      </c>
      <c r="Q28318" t="str">
        <f>IF(Table1[[#This Row],[household_income]]&lt;=100000, "Low Income", IF(Table1[[#This Row],[household_income]]&lt;= 180000, "Middle Income", "High Income"))</f>
        <v>High Income</v>
      </c>
    </row>
    <row r="28319" spans="1:17" x14ac:dyDescent="0.3">
      <c r="A28319" t="s">
        <v>39758</v>
      </c>
      <c r="B28319" s="1" t="s">
        <v>31831</v>
      </c>
      <c r="C28319" t="s">
        <v>28</v>
      </c>
      <c r="D28319" t="s">
        <v>48</v>
      </c>
      <c r="E28319" t="s">
        <v>19</v>
      </c>
      <c r="F28319">
        <v>0</v>
      </c>
      <c r="G28319" t="s">
        <v>30</v>
      </c>
      <c r="H28319" t="s">
        <v>31</v>
      </c>
      <c r="I28319" t="s">
        <v>147</v>
      </c>
      <c r="J28319" t="s">
        <v>820</v>
      </c>
      <c r="K28319" t="s">
        <v>144</v>
      </c>
      <c r="L28319">
        <v>2011</v>
      </c>
      <c r="M28319">
        <v>0</v>
      </c>
      <c r="N28319" t="s">
        <v>74</v>
      </c>
      <c r="O28319">
        <v>94203.38</v>
      </c>
      <c r="P28319">
        <v>199200.44</v>
      </c>
      <c r="Q28319" t="str">
        <f>IF(Table1[[#This Row],[household_income]]&lt;=100000, "Low Income", IF(Table1[[#This Row],[household_income]]&lt;= 180000, "Middle Income", "High Income"))</f>
        <v>High Income</v>
      </c>
    </row>
    <row r="28320" spans="1:17" x14ac:dyDescent="0.3">
      <c r="A28320" t="s">
        <v>1483</v>
      </c>
      <c r="B28320" s="1" t="s">
        <v>1484</v>
      </c>
      <c r="C28320" t="s">
        <v>28</v>
      </c>
      <c r="D28320" t="s">
        <v>18</v>
      </c>
      <c r="E28320" t="s">
        <v>29</v>
      </c>
      <c r="F28320">
        <v>3</v>
      </c>
      <c r="G28320" t="s">
        <v>20</v>
      </c>
      <c r="H28320" t="s">
        <v>49</v>
      </c>
      <c r="I28320" t="s">
        <v>53</v>
      </c>
      <c r="J28320" t="s">
        <v>430</v>
      </c>
      <c r="K28320" t="s">
        <v>86</v>
      </c>
      <c r="L28320">
        <v>2003</v>
      </c>
      <c r="M28320">
        <v>0</v>
      </c>
      <c r="N28320" t="s">
        <v>25</v>
      </c>
      <c r="O28320">
        <v>42323.46</v>
      </c>
      <c r="P28320">
        <v>199202.6</v>
      </c>
      <c r="Q28320" t="str">
        <f>IF(Table1[[#This Row],[household_income]]&lt;=100000, "Low Income", IF(Table1[[#This Row],[household_income]]&lt;= 180000, "Middle Income", "High Income"))</f>
        <v>High Income</v>
      </c>
    </row>
    <row r="28321" spans="1:17" x14ac:dyDescent="0.3">
      <c r="A28321" t="s">
        <v>23126</v>
      </c>
      <c r="B28321" s="1" t="s">
        <v>23127</v>
      </c>
      <c r="C28321" t="s">
        <v>28</v>
      </c>
      <c r="D28321" t="s">
        <v>48</v>
      </c>
      <c r="E28321" t="s">
        <v>19</v>
      </c>
      <c r="F28321">
        <v>0</v>
      </c>
      <c r="G28321" t="s">
        <v>30</v>
      </c>
      <c r="H28321" t="s">
        <v>49</v>
      </c>
      <c r="I28321" t="s">
        <v>180</v>
      </c>
      <c r="J28321" t="s">
        <v>582</v>
      </c>
      <c r="K28321" t="s">
        <v>123</v>
      </c>
      <c r="L28321">
        <v>2003</v>
      </c>
      <c r="M28321">
        <v>0</v>
      </c>
      <c r="N28321" t="s">
        <v>66</v>
      </c>
      <c r="O28321">
        <v>43437.7</v>
      </c>
      <c r="P28321">
        <v>199209.33</v>
      </c>
      <c r="Q28321" t="str">
        <f>IF(Table1[[#This Row],[household_income]]&lt;=100000, "Low Income", IF(Table1[[#This Row],[household_income]]&lt;= 180000, "Middle Income", "High Income"))</f>
        <v>High Income</v>
      </c>
    </row>
    <row r="28322" spans="1:17" x14ac:dyDescent="0.3">
      <c r="A28322" t="s">
        <v>36967</v>
      </c>
      <c r="B28322" s="1" t="s">
        <v>36968</v>
      </c>
      <c r="C28322" t="s">
        <v>37</v>
      </c>
      <c r="D28322" t="s">
        <v>18</v>
      </c>
      <c r="E28322" t="s">
        <v>19</v>
      </c>
      <c r="F28322">
        <v>0</v>
      </c>
      <c r="G28322" t="s">
        <v>30</v>
      </c>
      <c r="H28322" t="s">
        <v>21</v>
      </c>
      <c r="I28322" t="s">
        <v>2442</v>
      </c>
      <c r="J28322">
        <v>57</v>
      </c>
      <c r="K28322" t="s">
        <v>34</v>
      </c>
      <c r="L28322">
        <v>2007</v>
      </c>
      <c r="M28322">
        <v>0</v>
      </c>
      <c r="N28322" t="s">
        <v>66</v>
      </c>
      <c r="O28322">
        <v>18244.490000000002</v>
      </c>
      <c r="P28322">
        <v>199220.86</v>
      </c>
      <c r="Q28322" t="str">
        <f>IF(Table1[[#This Row],[household_income]]&lt;=100000, "Low Income", IF(Table1[[#This Row],[household_income]]&lt;= 180000, "Middle Income", "High Income"))</f>
        <v>High Income</v>
      </c>
    </row>
    <row r="28323" spans="1:17" x14ac:dyDescent="0.3">
      <c r="A28323" t="s">
        <v>46524</v>
      </c>
      <c r="B28323" s="1" t="s">
        <v>49909</v>
      </c>
      <c r="C28323" t="s">
        <v>37</v>
      </c>
      <c r="D28323" t="s">
        <v>48</v>
      </c>
      <c r="E28323" t="s">
        <v>19</v>
      </c>
      <c r="F28323">
        <v>0</v>
      </c>
      <c r="G28323" t="s">
        <v>30</v>
      </c>
      <c r="H28323" t="s">
        <v>52</v>
      </c>
      <c r="I28323" t="s">
        <v>189</v>
      </c>
      <c r="J28323" t="s">
        <v>2000</v>
      </c>
      <c r="K28323" t="s">
        <v>110</v>
      </c>
      <c r="L28323">
        <v>1995</v>
      </c>
      <c r="M28323">
        <v>0</v>
      </c>
      <c r="N28323" t="s">
        <v>74</v>
      </c>
      <c r="O28323">
        <v>42542.71</v>
      </c>
      <c r="P28323">
        <v>199224.21</v>
      </c>
      <c r="Q28323" t="str">
        <f>IF(Table1[[#This Row],[household_income]]&lt;=100000, "Low Income", IF(Table1[[#This Row],[household_income]]&lt;= 180000, "Middle Income", "High Income"))</f>
        <v>High Income</v>
      </c>
    </row>
    <row r="28324" spans="1:17" x14ac:dyDescent="0.3">
      <c r="A28324" t="s">
        <v>31210</v>
      </c>
      <c r="B28324" s="1" t="s">
        <v>17756</v>
      </c>
      <c r="C28324" t="s">
        <v>17</v>
      </c>
      <c r="D28324" t="s">
        <v>18</v>
      </c>
      <c r="E28324" t="s">
        <v>29</v>
      </c>
      <c r="F28324">
        <v>2</v>
      </c>
      <c r="G28324" t="s">
        <v>20</v>
      </c>
      <c r="H28324" t="s">
        <v>21</v>
      </c>
      <c r="I28324" t="s">
        <v>116</v>
      </c>
      <c r="J28324" t="s">
        <v>644</v>
      </c>
      <c r="K28324" t="s">
        <v>60</v>
      </c>
      <c r="L28324">
        <v>2003</v>
      </c>
      <c r="M28324">
        <v>1</v>
      </c>
      <c r="N28324" t="s">
        <v>25</v>
      </c>
      <c r="O28324">
        <v>94240.25</v>
      </c>
      <c r="P28324">
        <v>199237.85</v>
      </c>
      <c r="Q28324" t="str">
        <f>IF(Table1[[#This Row],[household_income]]&lt;=100000, "Low Income", IF(Table1[[#This Row],[household_income]]&lt;= 180000, "Middle Income", "High Income"))</f>
        <v>High Income</v>
      </c>
    </row>
    <row r="28325" spans="1:17" x14ac:dyDescent="0.3">
      <c r="A28325" t="s">
        <v>3940</v>
      </c>
      <c r="B28325" s="1" t="s">
        <v>49394</v>
      </c>
      <c r="C28325" t="s">
        <v>28</v>
      </c>
      <c r="D28325" t="s">
        <v>18</v>
      </c>
      <c r="E28325" t="s">
        <v>29</v>
      </c>
      <c r="F28325">
        <v>0</v>
      </c>
      <c r="G28325" t="s">
        <v>30</v>
      </c>
      <c r="H28325" t="s">
        <v>31</v>
      </c>
      <c r="I28325" t="s">
        <v>76</v>
      </c>
      <c r="J28325" t="s">
        <v>477</v>
      </c>
      <c r="K28325" t="s">
        <v>155</v>
      </c>
      <c r="L28325">
        <v>1979</v>
      </c>
      <c r="M28325">
        <v>4</v>
      </c>
      <c r="N28325" t="s">
        <v>74</v>
      </c>
      <c r="O28325">
        <v>41111.46</v>
      </c>
      <c r="P28325">
        <v>199256.81</v>
      </c>
      <c r="Q28325" t="str">
        <f>IF(Table1[[#This Row],[household_income]]&lt;=100000, "Low Income", IF(Table1[[#This Row],[household_income]]&lt;= 180000, "Middle Income", "High Income"))</f>
        <v>High Income</v>
      </c>
    </row>
    <row r="28326" spans="1:17" x14ac:dyDescent="0.3">
      <c r="A28326" t="s">
        <v>2757</v>
      </c>
      <c r="B28326" s="1" t="s">
        <v>49160</v>
      </c>
      <c r="C28326" t="s">
        <v>28</v>
      </c>
      <c r="D28326" t="s">
        <v>18</v>
      </c>
      <c r="E28326" t="s">
        <v>19</v>
      </c>
      <c r="F28326">
        <v>0</v>
      </c>
      <c r="G28326" t="s">
        <v>30</v>
      </c>
      <c r="H28326" t="s">
        <v>31</v>
      </c>
      <c r="I28326" t="s">
        <v>22</v>
      </c>
      <c r="J28326" t="s">
        <v>1369</v>
      </c>
      <c r="K28326" t="s">
        <v>45</v>
      </c>
      <c r="L28326">
        <v>2004</v>
      </c>
      <c r="M28326">
        <v>0</v>
      </c>
      <c r="N28326" t="s">
        <v>41</v>
      </c>
      <c r="O28326">
        <v>94699.44</v>
      </c>
      <c r="P28326">
        <v>199258.89</v>
      </c>
      <c r="Q28326" t="str">
        <f>IF(Table1[[#This Row],[household_income]]&lt;=100000, "Low Income", IF(Table1[[#This Row],[household_income]]&lt;= 180000, "Middle Income", "High Income"))</f>
        <v>High Income</v>
      </c>
    </row>
    <row r="28327" spans="1:17" x14ac:dyDescent="0.3">
      <c r="A28327" t="s">
        <v>17516</v>
      </c>
      <c r="B28327" s="1" t="s">
        <v>17517</v>
      </c>
      <c r="C28327" t="s">
        <v>79</v>
      </c>
      <c r="D28327" t="s">
        <v>48</v>
      </c>
      <c r="E28327" t="s">
        <v>29</v>
      </c>
      <c r="F28327">
        <v>0</v>
      </c>
      <c r="G28327" t="s">
        <v>30</v>
      </c>
      <c r="H28327" t="s">
        <v>31</v>
      </c>
      <c r="I28327" t="s">
        <v>63</v>
      </c>
      <c r="J28327" t="s">
        <v>151</v>
      </c>
      <c r="K28327" t="s">
        <v>55</v>
      </c>
      <c r="L28327">
        <v>1991</v>
      </c>
      <c r="M28327">
        <v>0</v>
      </c>
      <c r="N28327" t="s">
        <v>41</v>
      </c>
      <c r="O28327">
        <v>46510.83</v>
      </c>
      <c r="P28327">
        <v>199263.48</v>
      </c>
      <c r="Q28327" t="str">
        <f>IF(Table1[[#This Row],[household_income]]&lt;=100000, "Low Income", IF(Table1[[#This Row],[household_income]]&lt;= 180000, "Middle Income", "High Income"))</f>
        <v>High Income</v>
      </c>
    </row>
    <row r="28328" spans="1:17" x14ac:dyDescent="0.3">
      <c r="A28328" t="s">
        <v>37599</v>
      </c>
      <c r="B28328" s="1" t="s">
        <v>5047</v>
      </c>
      <c r="C28328" t="s">
        <v>17</v>
      </c>
      <c r="D28328" t="s">
        <v>18</v>
      </c>
      <c r="E28328" t="s">
        <v>19</v>
      </c>
      <c r="F28328">
        <v>0</v>
      </c>
      <c r="G28328" t="s">
        <v>30</v>
      </c>
      <c r="H28328" t="s">
        <v>31</v>
      </c>
      <c r="I28328" t="s">
        <v>100</v>
      </c>
      <c r="J28328" t="s">
        <v>2020</v>
      </c>
      <c r="K28328" t="s">
        <v>144</v>
      </c>
      <c r="L28328">
        <v>1997</v>
      </c>
      <c r="M28328">
        <v>0</v>
      </c>
      <c r="N28328" t="s">
        <v>41</v>
      </c>
      <c r="O28328">
        <v>44972.81</v>
      </c>
      <c r="P28328">
        <v>199271.16</v>
      </c>
      <c r="Q28328" t="str">
        <f>IF(Table1[[#This Row],[household_income]]&lt;=100000, "Low Income", IF(Table1[[#This Row],[household_income]]&lt;= 180000, "Middle Income", "High Income"))</f>
        <v>High Income</v>
      </c>
    </row>
    <row r="28329" spans="1:17" x14ac:dyDescent="0.3">
      <c r="A28329" t="s">
        <v>12060</v>
      </c>
      <c r="B28329" s="1" t="s">
        <v>12061</v>
      </c>
      <c r="C28329" t="s">
        <v>28</v>
      </c>
      <c r="D28329" t="s">
        <v>18</v>
      </c>
      <c r="E28329" t="s">
        <v>19</v>
      </c>
      <c r="F28329">
        <v>0</v>
      </c>
      <c r="G28329" t="s">
        <v>30</v>
      </c>
      <c r="H28329" t="s">
        <v>21</v>
      </c>
      <c r="I28329" t="s">
        <v>68</v>
      </c>
      <c r="J28329" t="s">
        <v>303</v>
      </c>
      <c r="K28329" t="s">
        <v>73</v>
      </c>
      <c r="L28329">
        <v>1998</v>
      </c>
      <c r="M28329">
        <v>0</v>
      </c>
      <c r="N28329" t="s">
        <v>35</v>
      </c>
      <c r="O28329">
        <v>26209.599999999999</v>
      </c>
      <c r="P28329">
        <v>199271.96</v>
      </c>
      <c r="Q28329" t="str">
        <f>IF(Table1[[#This Row],[household_income]]&lt;=100000, "Low Income", IF(Table1[[#This Row],[household_income]]&lt;= 180000, "Middle Income", "High Income"))</f>
        <v>High Income</v>
      </c>
    </row>
    <row r="28330" spans="1:17" x14ac:dyDescent="0.3">
      <c r="A28330" t="s">
        <v>38639</v>
      </c>
      <c r="B28330" s="1" t="s">
        <v>13921</v>
      </c>
      <c r="C28330" t="s">
        <v>28</v>
      </c>
      <c r="D28330" t="s">
        <v>48</v>
      </c>
      <c r="E28330" t="s">
        <v>19</v>
      </c>
      <c r="F28330">
        <v>1</v>
      </c>
      <c r="G28330" t="s">
        <v>20</v>
      </c>
      <c r="H28330" t="s">
        <v>49</v>
      </c>
      <c r="I28330" t="s">
        <v>100</v>
      </c>
      <c r="J28330" t="s">
        <v>675</v>
      </c>
      <c r="K28330" t="s">
        <v>123</v>
      </c>
      <c r="L28330">
        <v>2000</v>
      </c>
      <c r="M28330">
        <v>0</v>
      </c>
      <c r="N28330" t="s">
        <v>41</v>
      </c>
      <c r="O28330">
        <v>30092.3</v>
      </c>
      <c r="P28330">
        <v>199275.04</v>
      </c>
      <c r="Q28330" t="str">
        <f>IF(Table1[[#This Row],[household_income]]&lt;=100000, "Low Income", IF(Table1[[#This Row],[household_income]]&lt;= 180000, "Middle Income", "High Income"))</f>
        <v>High Income</v>
      </c>
    </row>
    <row r="28331" spans="1:17" x14ac:dyDescent="0.3">
      <c r="A28331" t="s">
        <v>11205</v>
      </c>
      <c r="B28331" s="1" t="s">
        <v>50849</v>
      </c>
      <c r="C28331" t="s">
        <v>17</v>
      </c>
      <c r="D28331" t="s">
        <v>18</v>
      </c>
      <c r="E28331" t="s">
        <v>19</v>
      </c>
      <c r="F28331">
        <v>0</v>
      </c>
      <c r="G28331" t="s">
        <v>30</v>
      </c>
      <c r="H28331" t="s">
        <v>49</v>
      </c>
      <c r="I28331" t="s">
        <v>43</v>
      </c>
      <c r="J28331" t="s">
        <v>563</v>
      </c>
      <c r="K28331" t="s">
        <v>40</v>
      </c>
      <c r="L28331">
        <v>1964</v>
      </c>
      <c r="M28331">
        <v>4</v>
      </c>
      <c r="N28331" t="s">
        <v>74</v>
      </c>
      <c r="O28331">
        <v>11853.86</v>
      </c>
      <c r="P28331">
        <v>199279.17</v>
      </c>
      <c r="Q28331" t="str">
        <f>IF(Table1[[#This Row],[household_income]]&lt;=100000, "Low Income", IF(Table1[[#This Row],[household_income]]&lt;= 180000, "Middle Income", "High Income"))</f>
        <v>High Income</v>
      </c>
    </row>
    <row r="28332" spans="1:17" x14ac:dyDescent="0.3">
      <c r="A28332" t="s">
        <v>45430</v>
      </c>
      <c r="B28332" s="1" t="s">
        <v>16703</v>
      </c>
      <c r="C28332" t="s">
        <v>37</v>
      </c>
      <c r="D28332" t="s">
        <v>18</v>
      </c>
      <c r="E28332" t="s">
        <v>29</v>
      </c>
      <c r="F28332">
        <v>2</v>
      </c>
      <c r="G28332" t="s">
        <v>20</v>
      </c>
      <c r="H28332" t="s">
        <v>49</v>
      </c>
      <c r="I28332" t="s">
        <v>164</v>
      </c>
      <c r="J28332" t="s">
        <v>165</v>
      </c>
      <c r="K28332" t="s">
        <v>133</v>
      </c>
      <c r="L28332">
        <v>2005</v>
      </c>
      <c r="M28332">
        <v>0</v>
      </c>
      <c r="N28332" t="s">
        <v>66</v>
      </c>
      <c r="O28332">
        <v>91975.97</v>
      </c>
      <c r="P28332">
        <v>199283.23</v>
      </c>
      <c r="Q28332" t="str">
        <f>IF(Table1[[#This Row],[household_income]]&lt;=100000, "Low Income", IF(Table1[[#This Row],[household_income]]&lt;= 180000, "Middle Income", "High Income"))</f>
        <v>High Income</v>
      </c>
    </row>
    <row r="28333" spans="1:17" x14ac:dyDescent="0.3">
      <c r="A28333" t="s">
        <v>42480</v>
      </c>
      <c r="B28333" s="1" t="s">
        <v>42481</v>
      </c>
      <c r="C28333" t="s">
        <v>37</v>
      </c>
      <c r="D28333" t="s">
        <v>18</v>
      </c>
      <c r="E28333" t="s">
        <v>19</v>
      </c>
      <c r="F28333">
        <v>0</v>
      </c>
      <c r="G28333" t="s">
        <v>20</v>
      </c>
      <c r="H28333" t="s">
        <v>49</v>
      </c>
      <c r="I28333" t="s">
        <v>131</v>
      </c>
      <c r="J28333" t="s">
        <v>2070</v>
      </c>
      <c r="K28333" t="s">
        <v>65</v>
      </c>
      <c r="L28333">
        <v>1994</v>
      </c>
      <c r="M28333">
        <v>0</v>
      </c>
      <c r="N28333" t="s">
        <v>41</v>
      </c>
      <c r="O28333">
        <v>10834.81</v>
      </c>
      <c r="P28333">
        <v>199285.25</v>
      </c>
      <c r="Q28333" t="str">
        <f>IF(Table1[[#This Row],[household_income]]&lt;=100000, "Low Income", IF(Table1[[#This Row],[household_income]]&lt;= 180000, "Middle Income", "High Income"))</f>
        <v>High Income</v>
      </c>
    </row>
    <row r="28334" spans="1:17" x14ac:dyDescent="0.3">
      <c r="A28334" t="s">
        <v>22129</v>
      </c>
      <c r="B28334" s="1" t="s">
        <v>22130</v>
      </c>
      <c r="C28334" t="s">
        <v>37</v>
      </c>
      <c r="D28334" t="s">
        <v>18</v>
      </c>
      <c r="E28334" t="s">
        <v>29</v>
      </c>
      <c r="F28334">
        <v>0</v>
      </c>
      <c r="G28334" t="s">
        <v>20</v>
      </c>
      <c r="H28334" t="s">
        <v>49</v>
      </c>
      <c r="I28334" t="s">
        <v>136</v>
      </c>
      <c r="J28334" t="s">
        <v>724</v>
      </c>
      <c r="K28334" t="s">
        <v>110</v>
      </c>
      <c r="L28334">
        <v>2008</v>
      </c>
      <c r="M28334">
        <v>0</v>
      </c>
      <c r="N28334" t="s">
        <v>35</v>
      </c>
      <c r="O28334">
        <v>3418.04</v>
      </c>
      <c r="P28334">
        <v>199289.55</v>
      </c>
      <c r="Q28334" t="str">
        <f>IF(Table1[[#This Row],[household_income]]&lt;=100000, "Low Income", IF(Table1[[#This Row],[household_income]]&lt;= 180000, "Middle Income", "High Income"))</f>
        <v>High Income</v>
      </c>
    </row>
    <row r="28335" spans="1:17" x14ac:dyDescent="0.3">
      <c r="A28335" t="s">
        <v>41339</v>
      </c>
      <c r="B28335" s="1" t="s">
        <v>53456</v>
      </c>
      <c r="C28335" t="s">
        <v>17</v>
      </c>
      <c r="D28335" t="s">
        <v>18</v>
      </c>
      <c r="E28335" t="s">
        <v>19</v>
      </c>
      <c r="F28335">
        <v>2</v>
      </c>
      <c r="G28335" t="s">
        <v>20</v>
      </c>
      <c r="H28335" t="s">
        <v>21</v>
      </c>
      <c r="I28335" t="s">
        <v>43</v>
      </c>
      <c r="J28335" t="s">
        <v>722</v>
      </c>
      <c r="K28335" t="s">
        <v>60</v>
      </c>
      <c r="L28335">
        <v>2000</v>
      </c>
      <c r="M28335">
        <v>0</v>
      </c>
      <c r="N28335" t="s">
        <v>66</v>
      </c>
      <c r="O28335">
        <v>98118.080000000002</v>
      </c>
      <c r="P28335">
        <v>199290</v>
      </c>
      <c r="Q28335" t="str">
        <f>IF(Table1[[#This Row],[household_income]]&lt;=100000, "Low Income", IF(Table1[[#This Row],[household_income]]&lt;= 180000, "Middle Income", "High Income"))</f>
        <v>High Income</v>
      </c>
    </row>
    <row r="28336" spans="1:17" x14ac:dyDescent="0.3">
      <c r="A28336" t="s">
        <v>3167</v>
      </c>
      <c r="B28336" s="1" t="s">
        <v>3168</v>
      </c>
      <c r="C28336" t="s">
        <v>79</v>
      </c>
      <c r="D28336" t="s">
        <v>48</v>
      </c>
      <c r="E28336" t="s">
        <v>19</v>
      </c>
      <c r="F28336">
        <v>0</v>
      </c>
      <c r="G28336" t="s">
        <v>30</v>
      </c>
      <c r="H28336" t="s">
        <v>49</v>
      </c>
      <c r="I28336" t="s">
        <v>169</v>
      </c>
      <c r="J28336" t="s">
        <v>213</v>
      </c>
      <c r="K28336" t="s">
        <v>220</v>
      </c>
      <c r="L28336">
        <v>2005</v>
      </c>
      <c r="M28336">
        <v>0</v>
      </c>
      <c r="N28336" t="s">
        <v>35</v>
      </c>
      <c r="O28336">
        <v>47644.34</v>
      </c>
      <c r="P28336">
        <v>199291.98</v>
      </c>
      <c r="Q28336" t="str">
        <f>IF(Table1[[#This Row],[household_income]]&lt;=100000, "Low Income", IF(Table1[[#This Row],[household_income]]&lt;= 180000, "Middle Income", "High Income"))</f>
        <v>High Income</v>
      </c>
    </row>
    <row r="28337" spans="1:17" x14ac:dyDescent="0.3">
      <c r="A28337" t="s">
        <v>38494</v>
      </c>
      <c r="B28337" s="1" t="s">
        <v>8567</v>
      </c>
      <c r="C28337" t="s">
        <v>17</v>
      </c>
      <c r="D28337" t="s">
        <v>18</v>
      </c>
      <c r="E28337" t="s">
        <v>29</v>
      </c>
      <c r="F28337">
        <v>0</v>
      </c>
      <c r="G28337" t="s">
        <v>30</v>
      </c>
      <c r="H28337" t="s">
        <v>21</v>
      </c>
      <c r="I28337" t="s">
        <v>147</v>
      </c>
      <c r="J28337" t="s">
        <v>3568</v>
      </c>
      <c r="K28337" t="s">
        <v>144</v>
      </c>
      <c r="L28337">
        <v>1992</v>
      </c>
      <c r="M28337">
        <v>0</v>
      </c>
      <c r="N28337" t="s">
        <v>74</v>
      </c>
      <c r="O28337">
        <v>96025.83</v>
      </c>
      <c r="P28337">
        <v>199298.4</v>
      </c>
      <c r="Q28337" t="str">
        <f>IF(Table1[[#This Row],[household_income]]&lt;=100000, "Low Income", IF(Table1[[#This Row],[household_income]]&lt;= 180000, "Middle Income", "High Income"))</f>
        <v>High Income</v>
      </c>
    </row>
    <row r="28338" spans="1:17" x14ac:dyDescent="0.3">
      <c r="A28338" t="s">
        <v>6398</v>
      </c>
      <c r="B28338" s="1" t="s">
        <v>6399</v>
      </c>
      <c r="C28338" t="s">
        <v>17</v>
      </c>
      <c r="D28338" t="s">
        <v>18</v>
      </c>
      <c r="E28338" t="s">
        <v>19</v>
      </c>
      <c r="F28338">
        <v>0</v>
      </c>
      <c r="G28338" t="s">
        <v>20</v>
      </c>
      <c r="H28338" t="s">
        <v>31</v>
      </c>
      <c r="I28338" t="s">
        <v>53</v>
      </c>
      <c r="J28338" t="s">
        <v>2166</v>
      </c>
      <c r="K28338" t="s">
        <v>69</v>
      </c>
      <c r="L28338">
        <v>2010</v>
      </c>
      <c r="M28338">
        <v>0</v>
      </c>
      <c r="N28338" t="s">
        <v>41</v>
      </c>
      <c r="O28338">
        <v>2917.25</v>
      </c>
      <c r="P28338">
        <v>199299.44</v>
      </c>
      <c r="Q28338" t="str">
        <f>IF(Table1[[#This Row],[household_income]]&lt;=100000, "Low Income", IF(Table1[[#This Row],[household_income]]&lt;= 180000, "Middle Income", "High Income"))</f>
        <v>High Income</v>
      </c>
    </row>
    <row r="28339" spans="1:17" x14ac:dyDescent="0.3">
      <c r="A28339" t="s">
        <v>36363</v>
      </c>
      <c r="B28339" s="1" t="s">
        <v>53222</v>
      </c>
      <c r="C28339" t="s">
        <v>37</v>
      </c>
      <c r="D28339" t="s">
        <v>18</v>
      </c>
      <c r="E28339" t="s">
        <v>19</v>
      </c>
      <c r="F28339">
        <v>0</v>
      </c>
      <c r="G28339" t="s">
        <v>30</v>
      </c>
      <c r="H28339" t="s">
        <v>31</v>
      </c>
      <c r="I28339" t="s">
        <v>317</v>
      </c>
      <c r="J28339" t="s">
        <v>606</v>
      </c>
      <c r="K28339" t="s">
        <v>24</v>
      </c>
      <c r="L28339">
        <v>2006</v>
      </c>
      <c r="M28339">
        <v>0</v>
      </c>
      <c r="N28339" t="s">
        <v>25</v>
      </c>
      <c r="O28339">
        <v>51017.84</v>
      </c>
      <c r="P28339">
        <v>199300.3</v>
      </c>
      <c r="Q28339" t="str">
        <f>IF(Table1[[#This Row],[household_income]]&lt;=100000, "Low Income", IF(Table1[[#This Row],[household_income]]&lt;= 180000, "Middle Income", "High Income"))</f>
        <v>High Income</v>
      </c>
    </row>
    <row r="28340" spans="1:17" x14ac:dyDescent="0.3">
      <c r="A28340" t="s">
        <v>19709</v>
      </c>
      <c r="B28340" s="1" t="s">
        <v>51246</v>
      </c>
      <c r="C28340" t="s">
        <v>37</v>
      </c>
      <c r="D28340" t="s">
        <v>18</v>
      </c>
      <c r="E28340" t="s">
        <v>19</v>
      </c>
      <c r="F28340">
        <v>0</v>
      </c>
      <c r="G28340" t="s">
        <v>30</v>
      </c>
      <c r="H28340" t="s">
        <v>31</v>
      </c>
      <c r="I28340" t="s">
        <v>481</v>
      </c>
      <c r="J28340" t="s">
        <v>2116</v>
      </c>
      <c r="K28340" t="s">
        <v>69</v>
      </c>
      <c r="L28340">
        <v>2011</v>
      </c>
      <c r="M28340">
        <v>4</v>
      </c>
      <c r="N28340" t="s">
        <v>35</v>
      </c>
      <c r="O28340">
        <v>30246.85</v>
      </c>
      <c r="P28340">
        <v>199312.25</v>
      </c>
      <c r="Q28340" t="str">
        <f>IF(Table1[[#This Row],[household_income]]&lt;=100000, "Low Income", IF(Table1[[#This Row],[household_income]]&lt;= 180000, "Middle Income", "High Income"))</f>
        <v>High Income</v>
      </c>
    </row>
    <row r="28341" spans="1:17" x14ac:dyDescent="0.3">
      <c r="A28341" t="s">
        <v>24431</v>
      </c>
      <c r="B28341" s="1" t="s">
        <v>53048</v>
      </c>
      <c r="C28341" t="s">
        <v>17</v>
      </c>
      <c r="D28341" t="s">
        <v>48</v>
      </c>
      <c r="E28341" t="s">
        <v>29</v>
      </c>
      <c r="F28341">
        <v>0</v>
      </c>
      <c r="G28341" t="s">
        <v>30</v>
      </c>
      <c r="H28341" t="s">
        <v>49</v>
      </c>
      <c r="I28341" t="s">
        <v>126</v>
      </c>
      <c r="J28341" t="s">
        <v>731</v>
      </c>
      <c r="K28341" t="s">
        <v>220</v>
      </c>
      <c r="L28341">
        <v>1993</v>
      </c>
      <c r="M28341">
        <v>0</v>
      </c>
      <c r="N28341" t="s">
        <v>25</v>
      </c>
      <c r="O28341">
        <v>18869.689999999999</v>
      </c>
      <c r="P28341">
        <v>199320.8</v>
      </c>
      <c r="Q28341" t="str">
        <f>IF(Table1[[#This Row],[household_income]]&lt;=100000, "Low Income", IF(Table1[[#This Row],[household_income]]&lt;= 180000, "Middle Income", "High Income"))</f>
        <v>High Income</v>
      </c>
    </row>
    <row r="28342" spans="1:17" x14ac:dyDescent="0.3">
      <c r="A28342" t="s">
        <v>18434</v>
      </c>
      <c r="B28342" s="1" t="s">
        <v>52173</v>
      </c>
      <c r="C28342" t="s">
        <v>17</v>
      </c>
      <c r="D28342" t="s">
        <v>18</v>
      </c>
      <c r="E28342" t="s">
        <v>29</v>
      </c>
      <c r="F28342">
        <v>0</v>
      </c>
      <c r="G28342" t="s">
        <v>30</v>
      </c>
      <c r="H28342" t="s">
        <v>31</v>
      </c>
      <c r="I28342" t="s">
        <v>131</v>
      </c>
      <c r="J28342">
        <v>1500</v>
      </c>
      <c r="K28342" t="s">
        <v>60</v>
      </c>
      <c r="L28342">
        <v>1994</v>
      </c>
      <c r="M28342">
        <v>0</v>
      </c>
      <c r="N28342" t="s">
        <v>74</v>
      </c>
      <c r="O28342">
        <v>69861.98</v>
      </c>
      <c r="P28342">
        <v>199323.98</v>
      </c>
      <c r="Q28342" t="str">
        <f>IF(Table1[[#This Row],[household_income]]&lt;=100000, "Low Income", IF(Table1[[#This Row],[household_income]]&lt;= 180000, "Middle Income", "High Income"))</f>
        <v>High Income</v>
      </c>
    </row>
    <row r="28343" spans="1:17" x14ac:dyDescent="0.3">
      <c r="A28343" t="s">
        <v>6918</v>
      </c>
      <c r="B28343" s="1" t="s">
        <v>49996</v>
      </c>
      <c r="C28343" t="s">
        <v>17</v>
      </c>
      <c r="D28343" t="s">
        <v>18</v>
      </c>
      <c r="E28343" t="s">
        <v>29</v>
      </c>
      <c r="F28343">
        <v>0</v>
      </c>
      <c r="G28343" t="s">
        <v>30</v>
      </c>
      <c r="H28343" t="s">
        <v>31</v>
      </c>
      <c r="I28343" t="s">
        <v>247</v>
      </c>
      <c r="J28343" t="s">
        <v>6458</v>
      </c>
      <c r="K28343" t="s">
        <v>40</v>
      </c>
      <c r="L28343">
        <v>2007</v>
      </c>
      <c r="M28343">
        <v>0</v>
      </c>
      <c r="N28343" t="s">
        <v>66</v>
      </c>
      <c r="O28343">
        <v>72496.61</v>
      </c>
      <c r="P28343">
        <v>199332.84</v>
      </c>
      <c r="Q28343" t="str">
        <f>IF(Table1[[#This Row],[household_income]]&lt;=100000, "Low Income", IF(Table1[[#This Row],[household_income]]&lt;= 180000, "Middle Income", "High Income"))</f>
        <v>High Income</v>
      </c>
    </row>
    <row r="28344" spans="1:17" x14ac:dyDescent="0.3">
      <c r="A28344" t="s">
        <v>8798</v>
      </c>
      <c r="B28344" s="1" t="s">
        <v>8799</v>
      </c>
      <c r="C28344" t="s">
        <v>28</v>
      </c>
      <c r="D28344" t="s">
        <v>18</v>
      </c>
      <c r="E28344" t="s">
        <v>29</v>
      </c>
      <c r="F28344">
        <v>1</v>
      </c>
      <c r="G28344" t="s">
        <v>20</v>
      </c>
      <c r="H28344" t="s">
        <v>31</v>
      </c>
      <c r="I28344" t="s">
        <v>58</v>
      </c>
      <c r="J28344" t="s">
        <v>3127</v>
      </c>
      <c r="K28344" t="s">
        <v>123</v>
      </c>
      <c r="L28344">
        <v>2001</v>
      </c>
      <c r="M28344">
        <v>0</v>
      </c>
      <c r="N28344" t="s">
        <v>41</v>
      </c>
      <c r="O28344">
        <v>81034.89</v>
      </c>
      <c r="P28344">
        <v>199333.42</v>
      </c>
      <c r="Q28344" t="str">
        <f>IF(Table1[[#This Row],[household_income]]&lt;=100000, "Low Income", IF(Table1[[#This Row],[household_income]]&lt;= 180000, "Middle Income", "High Income"))</f>
        <v>High Income</v>
      </c>
    </row>
    <row r="28345" spans="1:17" x14ac:dyDescent="0.3">
      <c r="A28345" t="s">
        <v>43141</v>
      </c>
      <c r="B28345" s="1" t="s">
        <v>53121</v>
      </c>
      <c r="C28345" t="s">
        <v>28</v>
      </c>
      <c r="D28345" t="s">
        <v>18</v>
      </c>
      <c r="E28345" t="s">
        <v>19</v>
      </c>
      <c r="F28345">
        <v>0</v>
      </c>
      <c r="G28345" t="s">
        <v>20</v>
      </c>
      <c r="H28345" t="s">
        <v>31</v>
      </c>
      <c r="I28345" t="s">
        <v>126</v>
      </c>
      <c r="J28345" t="s">
        <v>5970</v>
      </c>
      <c r="K28345" t="s">
        <v>110</v>
      </c>
      <c r="L28345">
        <v>1997</v>
      </c>
      <c r="M28345">
        <v>0</v>
      </c>
      <c r="N28345" t="s">
        <v>41</v>
      </c>
      <c r="O28345">
        <v>15455.98</v>
      </c>
      <c r="P28345">
        <v>199334.32</v>
      </c>
      <c r="Q28345" t="str">
        <f>IF(Table1[[#This Row],[household_income]]&lt;=100000, "Low Income", IF(Table1[[#This Row],[household_income]]&lt;= 180000, "Middle Income", "High Income"))</f>
        <v>High Income</v>
      </c>
    </row>
    <row r="28346" spans="1:17" x14ac:dyDescent="0.3">
      <c r="A28346" t="s">
        <v>31482</v>
      </c>
      <c r="B28346" s="1" t="s">
        <v>31483</v>
      </c>
      <c r="C28346" t="s">
        <v>28</v>
      </c>
      <c r="D28346" t="s">
        <v>18</v>
      </c>
      <c r="E28346" t="s">
        <v>29</v>
      </c>
      <c r="F28346">
        <v>1</v>
      </c>
      <c r="G28346" t="s">
        <v>20</v>
      </c>
      <c r="H28346" t="s">
        <v>21</v>
      </c>
      <c r="I28346" t="s">
        <v>367</v>
      </c>
      <c r="J28346" t="s">
        <v>786</v>
      </c>
      <c r="K28346" t="s">
        <v>24</v>
      </c>
      <c r="L28346">
        <v>1994</v>
      </c>
      <c r="M28346">
        <v>0</v>
      </c>
      <c r="N28346" t="s">
        <v>74</v>
      </c>
      <c r="O28346">
        <v>83245.34</v>
      </c>
      <c r="P28346">
        <v>199334.93</v>
      </c>
      <c r="Q28346" t="str">
        <f>IF(Table1[[#This Row],[household_income]]&lt;=100000, "Low Income", IF(Table1[[#This Row],[household_income]]&lt;= 180000, "Middle Income", "High Income"))</f>
        <v>High Income</v>
      </c>
    </row>
    <row r="28347" spans="1:17" x14ac:dyDescent="0.3">
      <c r="A28347" t="s">
        <v>17807</v>
      </c>
      <c r="B28347" s="1" t="s">
        <v>52067</v>
      </c>
      <c r="C28347" t="s">
        <v>17</v>
      </c>
      <c r="D28347" t="s">
        <v>18</v>
      </c>
      <c r="E28347" t="s">
        <v>29</v>
      </c>
      <c r="F28347">
        <v>0</v>
      </c>
      <c r="G28347" t="s">
        <v>30</v>
      </c>
      <c r="H28347" t="s">
        <v>31</v>
      </c>
      <c r="I28347" t="s">
        <v>147</v>
      </c>
      <c r="J28347" t="s">
        <v>712</v>
      </c>
      <c r="K28347" t="s">
        <v>208</v>
      </c>
      <c r="L28347">
        <v>2001</v>
      </c>
      <c r="M28347">
        <v>0</v>
      </c>
      <c r="N28347" t="s">
        <v>66</v>
      </c>
      <c r="O28347">
        <v>64</v>
      </c>
      <c r="P28347">
        <v>199337.14</v>
      </c>
      <c r="Q28347" t="str">
        <f>IF(Table1[[#This Row],[household_income]]&lt;=100000, "Low Income", IF(Table1[[#This Row],[household_income]]&lt;= 180000, "Middle Income", "High Income"))</f>
        <v>High Income</v>
      </c>
    </row>
    <row r="28348" spans="1:17" x14ac:dyDescent="0.3">
      <c r="A28348" t="s">
        <v>40705</v>
      </c>
      <c r="B28348" s="1" t="s">
        <v>11782</v>
      </c>
      <c r="C28348" t="s">
        <v>17</v>
      </c>
      <c r="D28348" t="s">
        <v>18</v>
      </c>
      <c r="E28348" t="s">
        <v>29</v>
      </c>
      <c r="F28348">
        <v>0</v>
      </c>
      <c r="G28348" t="s">
        <v>30</v>
      </c>
      <c r="H28348" t="s">
        <v>31</v>
      </c>
      <c r="I28348" t="s">
        <v>294</v>
      </c>
      <c r="J28348" t="s">
        <v>1544</v>
      </c>
      <c r="K28348" t="s">
        <v>45</v>
      </c>
      <c r="L28348">
        <v>2000</v>
      </c>
      <c r="M28348">
        <v>1</v>
      </c>
      <c r="N28348" t="s">
        <v>35</v>
      </c>
      <c r="O28348">
        <v>61239.040000000001</v>
      </c>
      <c r="P28348">
        <v>199340.22</v>
      </c>
      <c r="Q28348" t="str">
        <f>IF(Table1[[#This Row],[household_income]]&lt;=100000, "Low Income", IF(Table1[[#This Row],[household_income]]&lt;= 180000, "Middle Income", "High Income"))</f>
        <v>High Income</v>
      </c>
    </row>
    <row r="28349" spans="1:17" x14ac:dyDescent="0.3">
      <c r="A28349" t="s">
        <v>13483</v>
      </c>
      <c r="B28349" s="1" t="s">
        <v>50098</v>
      </c>
      <c r="C28349" t="s">
        <v>17</v>
      </c>
      <c r="D28349" t="s">
        <v>18</v>
      </c>
      <c r="E28349" t="s">
        <v>29</v>
      </c>
      <c r="F28349">
        <v>0</v>
      </c>
      <c r="G28349" t="s">
        <v>30</v>
      </c>
      <c r="H28349" t="s">
        <v>31</v>
      </c>
      <c r="I28349" t="s">
        <v>58</v>
      </c>
      <c r="J28349" t="s">
        <v>301</v>
      </c>
      <c r="K28349" t="s">
        <v>69</v>
      </c>
      <c r="L28349">
        <v>1986</v>
      </c>
      <c r="M28349">
        <v>0</v>
      </c>
      <c r="N28349" t="s">
        <v>41</v>
      </c>
      <c r="O28349">
        <v>398.86</v>
      </c>
      <c r="P28349">
        <v>199351.95</v>
      </c>
      <c r="Q28349" t="str">
        <f>IF(Table1[[#This Row],[household_income]]&lt;=100000, "Low Income", IF(Table1[[#This Row],[household_income]]&lt;= 180000, "Middle Income", "High Income"))</f>
        <v>High Income</v>
      </c>
    </row>
    <row r="28350" spans="1:17" x14ac:dyDescent="0.3">
      <c r="A28350" t="s">
        <v>39720</v>
      </c>
      <c r="B28350" s="1" t="s">
        <v>13531</v>
      </c>
      <c r="C28350" t="s">
        <v>17</v>
      </c>
      <c r="D28350" t="s">
        <v>18</v>
      </c>
      <c r="E28350" t="s">
        <v>19</v>
      </c>
      <c r="F28350">
        <v>2</v>
      </c>
      <c r="G28350" t="s">
        <v>20</v>
      </c>
      <c r="H28350" t="s">
        <v>31</v>
      </c>
      <c r="I28350" t="s">
        <v>198</v>
      </c>
      <c r="J28350" t="s">
        <v>4416</v>
      </c>
      <c r="K28350" t="s">
        <v>73</v>
      </c>
      <c r="L28350">
        <v>1988</v>
      </c>
      <c r="M28350">
        <v>0</v>
      </c>
      <c r="N28350" t="s">
        <v>41</v>
      </c>
      <c r="O28350">
        <v>96600.39</v>
      </c>
      <c r="P28350">
        <v>199352.91</v>
      </c>
      <c r="Q28350" t="str">
        <f>IF(Table1[[#This Row],[household_income]]&lt;=100000, "Low Income", IF(Table1[[#This Row],[household_income]]&lt;= 180000, "Middle Income", "High Income"))</f>
        <v>High Income</v>
      </c>
    </row>
    <row r="28351" spans="1:17" x14ac:dyDescent="0.3">
      <c r="A28351" t="s">
        <v>25439</v>
      </c>
      <c r="B28351" s="1" t="s">
        <v>53164</v>
      </c>
      <c r="C28351" t="s">
        <v>37</v>
      </c>
      <c r="D28351" t="s">
        <v>48</v>
      </c>
      <c r="E28351" t="s">
        <v>29</v>
      </c>
      <c r="F28351">
        <v>0</v>
      </c>
      <c r="G28351" t="s">
        <v>20</v>
      </c>
      <c r="H28351" t="s">
        <v>21</v>
      </c>
      <c r="I28351" t="s">
        <v>294</v>
      </c>
      <c r="J28351" t="s">
        <v>1599</v>
      </c>
      <c r="K28351" t="s">
        <v>65</v>
      </c>
      <c r="L28351">
        <v>1991</v>
      </c>
      <c r="M28351">
        <v>0</v>
      </c>
      <c r="N28351" t="s">
        <v>25</v>
      </c>
      <c r="O28351">
        <v>13606.26</v>
      </c>
      <c r="P28351">
        <v>199354.44</v>
      </c>
      <c r="Q28351" t="str">
        <f>IF(Table1[[#This Row],[household_income]]&lt;=100000, "Low Income", IF(Table1[[#This Row],[household_income]]&lt;= 180000, "Middle Income", "High Income"))</f>
        <v>High Income</v>
      </c>
    </row>
    <row r="28352" spans="1:17" x14ac:dyDescent="0.3">
      <c r="A28352" t="s">
        <v>21210</v>
      </c>
      <c r="B28352" s="1" t="s">
        <v>18669</v>
      </c>
      <c r="C28352" t="s">
        <v>17</v>
      </c>
      <c r="D28352" t="s">
        <v>18</v>
      </c>
      <c r="E28352" t="s">
        <v>19</v>
      </c>
      <c r="F28352">
        <v>3</v>
      </c>
      <c r="G28352" t="s">
        <v>20</v>
      </c>
      <c r="H28352" t="s">
        <v>49</v>
      </c>
      <c r="I28352" t="s">
        <v>346</v>
      </c>
      <c r="J28352" t="s">
        <v>955</v>
      </c>
      <c r="K28352" t="s">
        <v>45</v>
      </c>
      <c r="L28352">
        <v>2009</v>
      </c>
      <c r="M28352">
        <v>0</v>
      </c>
      <c r="N28352" t="s">
        <v>35</v>
      </c>
      <c r="O28352">
        <v>22646.01</v>
      </c>
      <c r="P28352">
        <v>199359.5</v>
      </c>
      <c r="Q28352" t="str">
        <f>IF(Table1[[#This Row],[household_income]]&lt;=100000, "Low Income", IF(Table1[[#This Row],[household_income]]&lt;= 180000, "Middle Income", "High Income"))</f>
        <v>High Income</v>
      </c>
    </row>
    <row r="28353" spans="1:17" x14ac:dyDescent="0.3">
      <c r="A28353" t="s">
        <v>39203</v>
      </c>
      <c r="B28353" s="1" t="s">
        <v>48956</v>
      </c>
      <c r="C28353" t="s">
        <v>28</v>
      </c>
      <c r="D28353" t="s">
        <v>18</v>
      </c>
      <c r="E28353" t="s">
        <v>19</v>
      </c>
      <c r="F28353">
        <v>0</v>
      </c>
      <c r="G28353" t="s">
        <v>30</v>
      </c>
      <c r="H28353" t="s">
        <v>21</v>
      </c>
      <c r="I28353" t="s">
        <v>53</v>
      </c>
      <c r="J28353" t="s">
        <v>911</v>
      </c>
      <c r="K28353" t="s">
        <v>34</v>
      </c>
      <c r="L28353">
        <v>2011</v>
      </c>
      <c r="M28353">
        <v>0</v>
      </c>
      <c r="N28353" t="s">
        <v>66</v>
      </c>
      <c r="O28353">
        <v>50970.1</v>
      </c>
      <c r="P28353">
        <v>199360.21</v>
      </c>
      <c r="Q28353" t="str">
        <f>IF(Table1[[#This Row],[household_income]]&lt;=100000, "Low Income", IF(Table1[[#This Row],[household_income]]&lt;= 180000, "Middle Income", "High Income"))</f>
        <v>High Income</v>
      </c>
    </row>
    <row r="28354" spans="1:17" x14ac:dyDescent="0.3">
      <c r="A28354" t="s">
        <v>24960</v>
      </c>
      <c r="B28354" s="1" t="s">
        <v>20456</v>
      </c>
      <c r="C28354" t="s">
        <v>28</v>
      </c>
      <c r="D28354" t="s">
        <v>18</v>
      </c>
      <c r="E28354" t="s">
        <v>19</v>
      </c>
      <c r="F28354">
        <v>2</v>
      </c>
      <c r="G28354" t="s">
        <v>20</v>
      </c>
      <c r="H28354" t="s">
        <v>49</v>
      </c>
      <c r="I28354" t="s">
        <v>131</v>
      </c>
      <c r="J28354" t="s">
        <v>3242</v>
      </c>
      <c r="K28354" t="s">
        <v>65</v>
      </c>
      <c r="L28354">
        <v>2011</v>
      </c>
      <c r="M28354">
        <v>0</v>
      </c>
      <c r="N28354" t="s">
        <v>66</v>
      </c>
      <c r="O28354">
        <v>62411.91</v>
      </c>
      <c r="P28354">
        <v>199362</v>
      </c>
      <c r="Q28354" t="str">
        <f>IF(Table1[[#This Row],[household_income]]&lt;=100000, "Low Income", IF(Table1[[#This Row],[household_income]]&lt;= 180000, "Middle Income", "High Income"))</f>
        <v>High Income</v>
      </c>
    </row>
    <row r="28355" spans="1:17" x14ac:dyDescent="0.3">
      <c r="A28355" t="s">
        <v>6156</v>
      </c>
      <c r="B28355" s="1" t="s">
        <v>239</v>
      </c>
      <c r="C28355" t="s">
        <v>37</v>
      </c>
      <c r="D28355" t="s">
        <v>18</v>
      </c>
      <c r="E28355" t="s">
        <v>19</v>
      </c>
      <c r="F28355">
        <v>2</v>
      </c>
      <c r="G28355" t="s">
        <v>20</v>
      </c>
      <c r="H28355" t="s">
        <v>21</v>
      </c>
      <c r="I28355" t="s">
        <v>147</v>
      </c>
      <c r="J28355" t="s">
        <v>6157</v>
      </c>
      <c r="K28355" t="s">
        <v>144</v>
      </c>
      <c r="L28355">
        <v>1993</v>
      </c>
      <c r="M28355">
        <v>2</v>
      </c>
      <c r="N28355" t="s">
        <v>66</v>
      </c>
      <c r="O28355">
        <v>52004.86</v>
      </c>
      <c r="P28355">
        <v>199384.51</v>
      </c>
      <c r="Q28355" t="str">
        <f>IF(Table1[[#This Row],[household_income]]&lt;=100000, "Low Income", IF(Table1[[#This Row],[household_income]]&lt;= 180000, "Middle Income", "High Income"))</f>
        <v>High Income</v>
      </c>
    </row>
    <row r="28356" spans="1:17" x14ac:dyDescent="0.3">
      <c r="A28356" t="s">
        <v>22591</v>
      </c>
      <c r="B28356" s="1" t="s">
        <v>1676</v>
      </c>
      <c r="C28356" t="s">
        <v>37</v>
      </c>
      <c r="D28356" t="s">
        <v>18</v>
      </c>
      <c r="E28356" t="s">
        <v>19</v>
      </c>
      <c r="F28356">
        <v>0</v>
      </c>
      <c r="G28356" t="s">
        <v>30</v>
      </c>
      <c r="H28356" t="s">
        <v>49</v>
      </c>
      <c r="I28356" t="s">
        <v>131</v>
      </c>
      <c r="J28356" t="s">
        <v>4271</v>
      </c>
      <c r="K28356" t="s">
        <v>60</v>
      </c>
      <c r="L28356">
        <v>1994</v>
      </c>
      <c r="M28356">
        <v>0</v>
      </c>
      <c r="N28356" t="s">
        <v>25</v>
      </c>
      <c r="O28356">
        <v>52790.400000000001</v>
      </c>
      <c r="P28356">
        <v>199394.31</v>
      </c>
      <c r="Q28356" t="str">
        <f>IF(Table1[[#This Row],[household_income]]&lt;=100000, "Low Income", IF(Table1[[#This Row],[household_income]]&lt;= 180000, "Middle Income", "High Income"))</f>
        <v>High Income</v>
      </c>
    </row>
    <row r="28357" spans="1:17" x14ac:dyDescent="0.3">
      <c r="A28357" t="s">
        <v>42723</v>
      </c>
      <c r="B28357" s="1" t="s">
        <v>39617</v>
      </c>
      <c r="C28357" t="s">
        <v>17</v>
      </c>
      <c r="D28357" t="s">
        <v>18</v>
      </c>
      <c r="E28357" t="s">
        <v>29</v>
      </c>
      <c r="F28357">
        <v>1</v>
      </c>
      <c r="G28357" t="s">
        <v>20</v>
      </c>
      <c r="H28357" t="s">
        <v>31</v>
      </c>
      <c r="I28357" t="s">
        <v>43</v>
      </c>
      <c r="J28357" t="s">
        <v>1918</v>
      </c>
      <c r="K28357" t="s">
        <v>161</v>
      </c>
      <c r="L28357">
        <v>2013</v>
      </c>
      <c r="M28357">
        <v>0</v>
      </c>
      <c r="N28357" t="s">
        <v>66</v>
      </c>
      <c r="O28357">
        <v>27997.72</v>
      </c>
      <c r="P28357">
        <v>199402.69</v>
      </c>
      <c r="Q28357" t="str">
        <f>IF(Table1[[#This Row],[household_income]]&lt;=100000, "Low Income", IF(Table1[[#This Row],[household_income]]&lt;= 180000, "Middle Income", "High Income"))</f>
        <v>High Income</v>
      </c>
    </row>
    <row r="28358" spans="1:17" x14ac:dyDescent="0.3">
      <c r="A28358" t="s">
        <v>43887</v>
      </c>
      <c r="B28358" s="1" t="s">
        <v>54892</v>
      </c>
      <c r="C28358" t="s">
        <v>17</v>
      </c>
      <c r="D28358" t="s">
        <v>18</v>
      </c>
      <c r="E28358" t="s">
        <v>29</v>
      </c>
      <c r="F28358">
        <v>0</v>
      </c>
      <c r="G28358" t="s">
        <v>30</v>
      </c>
      <c r="H28358" t="s">
        <v>49</v>
      </c>
      <c r="I28358" t="s">
        <v>340</v>
      </c>
      <c r="J28358" t="s">
        <v>4821</v>
      </c>
      <c r="K28358" t="s">
        <v>123</v>
      </c>
      <c r="L28358">
        <v>1998</v>
      </c>
      <c r="M28358">
        <v>0</v>
      </c>
      <c r="N28358" t="s">
        <v>74</v>
      </c>
      <c r="O28358">
        <v>1988.43</v>
      </c>
      <c r="P28358">
        <v>199408.3</v>
      </c>
      <c r="Q28358" t="str">
        <f>IF(Table1[[#This Row],[household_income]]&lt;=100000, "Low Income", IF(Table1[[#This Row],[household_income]]&lt;= 180000, "Middle Income", "High Income"))</f>
        <v>High Income</v>
      </c>
    </row>
    <row r="28359" spans="1:17" x14ac:dyDescent="0.3">
      <c r="A28359" t="s">
        <v>46271</v>
      </c>
      <c r="B28359" s="1" t="s">
        <v>51683</v>
      </c>
      <c r="C28359" t="s">
        <v>17</v>
      </c>
      <c r="D28359" t="s">
        <v>18</v>
      </c>
      <c r="E28359" t="s">
        <v>29</v>
      </c>
      <c r="F28359">
        <v>2</v>
      </c>
      <c r="G28359" t="s">
        <v>20</v>
      </c>
      <c r="H28359" t="s">
        <v>21</v>
      </c>
      <c r="I28359" t="s">
        <v>68</v>
      </c>
      <c r="J28359" t="s">
        <v>6767</v>
      </c>
      <c r="K28359" t="s">
        <v>133</v>
      </c>
      <c r="L28359">
        <v>2012</v>
      </c>
      <c r="M28359">
        <v>0</v>
      </c>
      <c r="N28359" t="s">
        <v>41</v>
      </c>
      <c r="O28359">
        <v>7417.92</v>
      </c>
      <c r="P28359">
        <v>199416.6</v>
      </c>
      <c r="Q28359" t="str">
        <f>IF(Table1[[#This Row],[household_income]]&lt;=100000, "Low Income", IF(Table1[[#This Row],[household_income]]&lt;= 180000, "Middle Income", "High Income"))</f>
        <v>High Income</v>
      </c>
    </row>
    <row r="28360" spans="1:17" x14ac:dyDescent="0.3">
      <c r="A28360" t="s">
        <v>17946</v>
      </c>
      <c r="B28360" s="1" t="s">
        <v>17947</v>
      </c>
      <c r="C28360" t="s">
        <v>17</v>
      </c>
      <c r="D28360" t="s">
        <v>18</v>
      </c>
      <c r="E28360" t="s">
        <v>19</v>
      </c>
      <c r="F28360">
        <v>0</v>
      </c>
      <c r="G28360" t="s">
        <v>30</v>
      </c>
      <c r="H28360" t="s">
        <v>31</v>
      </c>
      <c r="I28360" t="s">
        <v>43</v>
      </c>
      <c r="J28360" t="s">
        <v>1217</v>
      </c>
      <c r="K28360" t="s">
        <v>34</v>
      </c>
      <c r="L28360">
        <v>2007</v>
      </c>
      <c r="M28360">
        <v>0</v>
      </c>
      <c r="N28360" t="s">
        <v>66</v>
      </c>
      <c r="O28360">
        <v>82219.78</v>
      </c>
      <c r="P28360">
        <v>199423.86</v>
      </c>
      <c r="Q28360" t="str">
        <f>IF(Table1[[#This Row],[household_income]]&lt;=100000, "Low Income", IF(Table1[[#This Row],[household_income]]&lt;= 180000, "Middle Income", "High Income"))</f>
        <v>High Income</v>
      </c>
    </row>
    <row r="28361" spans="1:17" x14ac:dyDescent="0.3">
      <c r="A28361" t="s">
        <v>26026</v>
      </c>
      <c r="B28361" s="1" t="s">
        <v>21497</v>
      </c>
      <c r="C28361" t="s">
        <v>17</v>
      </c>
      <c r="D28361" t="s">
        <v>18</v>
      </c>
      <c r="E28361" t="s">
        <v>29</v>
      </c>
      <c r="F28361">
        <v>0</v>
      </c>
      <c r="G28361" t="s">
        <v>30</v>
      </c>
      <c r="H28361" t="s">
        <v>21</v>
      </c>
      <c r="I28361" t="s">
        <v>164</v>
      </c>
      <c r="J28361" t="s">
        <v>311</v>
      </c>
      <c r="K28361" t="s">
        <v>155</v>
      </c>
      <c r="L28361">
        <v>2003</v>
      </c>
      <c r="M28361">
        <v>0</v>
      </c>
      <c r="N28361" t="s">
        <v>74</v>
      </c>
      <c r="O28361">
        <v>56720.13</v>
      </c>
      <c r="P28361">
        <v>199425.87</v>
      </c>
      <c r="Q28361" t="str">
        <f>IF(Table1[[#This Row],[household_income]]&lt;=100000, "Low Income", IF(Table1[[#This Row],[household_income]]&lt;= 180000, "Middle Income", "High Income"))</f>
        <v>High Income</v>
      </c>
    </row>
    <row r="28362" spans="1:17" x14ac:dyDescent="0.3">
      <c r="A28362" t="s">
        <v>39919</v>
      </c>
      <c r="B28362" s="1" t="s">
        <v>30422</v>
      </c>
      <c r="C28362" t="s">
        <v>17</v>
      </c>
      <c r="D28362" t="s">
        <v>18</v>
      </c>
      <c r="E28362" t="s">
        <v>29</v>
      </c>
      <c r="F28362">
        <v>0</v>
      </c>
      <c r="G28362" t="s">
        <v>20</v>
      </c>
      <c r="H28362" t="s">
        <v>21</v>
      </c>
      <c r="I28362" t="s">
        <v>147</v>
      </c>
      <c r="J28362" t="s">
        <v>624</v>
      </c>
      <c r="K28362" t="s">
        <v>55</v>
      </c>
      <c r="L28362">
        <v>1992</v>
      </c>
      <c r="M28362">
        <v>0</v>
      </c>
      <c r="N28362" t="s">
        <v>41</v>
      </c>
      <c r="O28362">
        <v>560.45000000000005</v>
      </c>
      <c r="P28362">
        <v>199432.35</v>
      </c>
      <c r="Q28362" t="str">
        <f>IF(Table1[[#This Row],[household_income]]&lt;=100000, "Low Income", IF(Table1[[#This Row],[household_income]]&lt;= 180000, "Middle Income", "High Income"))</f>
        <v>High Income</v>
      </c>
    </row>
    <row r="28363" spans="1:17" x14ac:dyDescent="0.3">
      <c r="A28363" t="s">
        <v>28083</v>
      </c>
      <c r="B28363" s="1" t="s">
        <v>53504</v>
      </c>
      <c r="C28363" t="s">
        <v>17</v>
      </c>
      <c r="D28363" t="s">
        <v>18</v>
      </c>
      <c r="E28363" t="s">
        <v>19</v>
      </c>
      <c r="F28363">
        <v>2</v>
      </c>
      <c r="G28363" t="s">
        <v>20</v>
      </c>
      <c r="H28363" t="s">
        <v>21</v>
      </c>
      <c r="I28363" t="s">
        <v>164</v>
      </c>
      <c r="J28363" t="s">
        <v>1340</v>
      </c>
      <c r="K28363" t="s">
        <v>155</v>
      </c>
      <c r="L28363">
        <v>2007</v>
      </c>
      <c r="M28363">
        <v>0</v>
      </c>
      <c r="N28363" t="s">
        <v>25</v>
      </c>
      <c r="O28363">
        <v>35605.839999999997</v>
      </c>
      <c r="P28363">
        <v>199438.06</v>
      </c>
      <c r="Q28363" t="str">
        <f>IF(Table1[[#This Row],[household_income]]&lt;=100000, "Low Income", IF(Table1[[#This Row],[household_income]]&lt;= 180000, "Middle Income", "High Income"))</f>
        <v>High Income</v>
      </c>
    </row>
    <row r="28364" spans="1:17" x14ac:dyDescent="0.3">
      <c r="A28364" t="s">
        <v>24701</v>
      </c>
      <c r="B28364" s="1" t="s">
        <v>53074</v>
      </c>
      <c r="C28364" t="s">
        <v>17</v>
      </c>
      <c r="D28364" t="s">
        <v>18</v>
      </c>
      <c r="E28364" t="s">
        <v>19</v>
      </c>
      <c r="F28364">
        <v>0</v>
      </c>
      <c r="G28364" t="s">
        <v>30</v>
      </c>
      <c r="H28364" t="s">
        <v>31</v>
      </c>
      <c r="I28364" t="s">
        <v>189</v>
      </c>
      <c r="J28364" t="s">
        <v>190</v>
      </c>
      <c r="K28364" t="s">
        <v>34</v>
      </c>
      <c r="L28364">
        <v>2011</v>
      </c>
      <c r="M28364">
        <v>0</v>
      </c>
      <c r="N28364" t="s">
        <v>25</v>
      </c>
      <c r="O28364">
        <v>43990.57</v>
      </c>
      <c r="P28364">
        <v>199470.4</v>
      </c>
      <c r="Q28364" t="str">
        <f>IF(Table1[[#This Row],[household_income]]&lt;=100000, "Low Income", IF(Table1[[#This Row],[household_income]]&lt;= 180000, "Middle Income", "High Income"))</f>
        <v>High Income</v>
      </c>
    </row>
    <row r="28365" spans="1:17" x14ac:dyDescent="0.3">
      <c r="A28365" t="s">
        <v>30840</v>
      </c>
      <c r="B28365" s="1" t="s">
        <v>52954</v>
      </c>
      <c r="C28365" t="s">
        <v>28</v>
      </c>
      <c r="D28365" t="s">
        <v>18</v>
      </c>
      <c r="E28365" t="s">
        <v>19</v>
      </c>
      <c r="F28365">
        <v>0</v>
      </c>
      <c r="G28365" t="s">
        <v>30</v>
      </c>
      <c r="H28365" t="s">
        <v>31</v>
      </c>
      <c r="I28365" t="s">
        <v>169</v>
      </c>
      <c r="J28365" t="s">
        <v>213</v>
      </c>
      <c r="K28365" t="s">
        <v>128</v>
      </c>
      <c r="L28365">
        <v>1985</v>
      </c>
      <c r="M28365">
        <v>0</v>
      </c>
      <c r="N28365" t="s">
        <v>41</v>
      </c>
      <c r="O28365">
        <v>78957.37</v>
      </c>
      <c r="P28365">
        <v>199477.12</v>
      </c>
      <c r="Q28365" t="str">
        <f>IF(Table1[[#This Row],[household_income]]&lt;=100000, "Low Income", IF(Table1[[#This Row],[household_income]]&lt;= 180000, "Middle Income", "High Income"))</f>
        <v>High Income</v>
      </c>
    </row>
    <row r="28366" spans="1:17" x14ac:dyDescent="0.3">
      <c r="A28366" t="s">
        <v>36071</v>
      </c>
      <c r="B28366" s="1" t="s">
        <v>36072</v>
      </c>
      <c r="C28366" t="s">
        <v>28</v>
      </c>
      <c r="D28366" t="s">
        <v>18</v>
      </c>
      <c r="E28366" t="s">
        <v>29</v>
      </c>
      <c r="F28366">
        <v>0</v>
      </c>
      <c r="G28366" t="s">
        <v>30</v>
      </c>
      <c r="H28366" t="s">
        <v>31</v>
      </c>
      <c r="I28366" t="s">
        <v>58</v>
      </c>
      <c r="J28366" t="s">
        <v>187</v>
      </c>
      <c r="K28366" t="s">
        <v>24</v>
      </c>
      <c r="L28366">
        <v>1995</v>
      </c>
      <c r="M28366">
        <v>0</v>
      </c>
      <c r="N28366" t="s">
        <v>74</v>
      </c>
      <c r="O28366">
        <v>57417.5</v>
      </c>
      <c r="P28366">
        <v>199488.41</v>
      </c>
      <c r="Q28366" t="str">
        <f>IF(Table1[[#This Row],[household_income]]&lt;=100000, "Low Income", IF(Table1[[#This Row],[household_income]]&lt;= 180000, "Middle Income", "High Income"))</f>
        <v>High Income</v>
      </c>
    </row>
    <row r="28367" spans="1:17" x14ac:dyDescent="0.3">
      <c r="A28367" t="s">
        <v>39143</v>
      </c>
      <c r="B28367" s="1" t="s">
        <v>34746</v>
      </c>
      <c r="C28367" t="s">
        <v>79</v>
      </c>
      <c r="D28367" t="s">
        <v>48</v>
      </c>
      <c r="E28367" t="s">
        <v>19</v>
      </c>
      <c r="F28367">
        <v>0</v>
      </c>
      <c r="G28367" t="s">
        <v>30</v>
      </c>
      <c r="H28367" t="s">
        <v>31</v>
      </c>
      <c r="I28367" t="s">
        <v>164</v>
      </c>
      <c r="J28367" t="s">
        <v>39144</v>
      </c>
      <c r="K28367" t="s">
        <v>73</v>
      </c>
      <c r="L28367">
        <v>2003</v>
      </c>
      <c r="M28367">
        <v>0</v>
      </c>
      <c r="N28367" t="s">
        <v>41</v>
      </c>
      <c r="O28367">
        <v>77916.22</v>
      </c>
      <c r="P28367">
        <v>199495.54</v>
      </c>
      <c r="Q28367" t="str">
        <f>IF(Table1[[#This Row],[household_income]]&lt;=100000, "Low Income", IF(Table1[[#This Row],[household_income]]&lt;= 180000, "Middle Income", "High Income"))</f>
        <v>High Income</v>
      </c>
    </row>
    <row r="28368" spans="1:17" x14ac:dyDescent="0.3">
      <c r="A28368" t="s">
        <v>6083</v>
      </c>
      <c r="B28368" s="1" t="s">
        <v>2059</v>
      </c>
      <c r="C28368" t="s">
        <v>17</v>
      </c>
      <c r="D28368" t="s">
        <v>18</v>
      </c>
      <c r="E28368" t="s">
        <v>19</v>
      </c>
      <c r="F28368">
        <v>0</v>
      </c>
      <c r="G28368" t="s">
        <v>20</v>
      </c>
      <c r="H28368" t="s">
        <v>21</v>
      </c>
      <c r="I28368" t="s">
        <v>126</v>
      </c>
      <c r="J28368" t="s">
        <v>196</v>
      </c>
      <c r="K28368" t="s">
        <v>55</v>
      </c>
      <c r="L28368">
        <v>2008</v>
      </c>
      <c r="M28368">
        <v>0</v>
      </c>
      <c r="N28368" t="s">
        <v>74</v>
      </c>
      <c r="O28368">
        <v>22272.5</v>
      </c>
      <c r="P28368">
        <v>199498.87</v>
      </c>
      <c r="Q28368" t="str">
        <f>IF(Table1[[#This Row],[household_income]]&lt;=100000, "Low Income", IF(Table1[[#This Row],[household_income]]&lt;= 180000, "Middle Income", "High Income"))</f>
        <v>High Income</v>
      </c>
    </row>
    <row r="28369" spans="1:17" x14ac:dyDescent="0.3">
      <c r="A28369" t="s">
        <v>41125</v>
      </c>
      <c r="B28369" s="1" t="s">
        <v>53971</v>
      </c>
      <c r="C28369" t="s">
        <v>28</v>
      </c>
      <c r="D28369" t="s">
        <v>18</v>
      </c>
      <c r="E28369" t="s">
        <v>29</v>
      </c>
      <c r="F28369">
        <v>0</v>
      </c>
      <c r="G28369" t="s">
        <v>30</v>
      </c>
      <c r="H28369" t="s">
        <v>31</v>
      </c>
      <c r="I28369" t="s">
        <v>359</v>
      </c>
      <c r="J28369" t="s">
        <v>2564</v>
      </c>
      <c r="K28369" t="s">
        <v>110</v>
      </c>
      <c r="L28369">
        <v>1992</v>
      </c>
      <c r="M28369">
        <v>0</v>
      </c>
      <c r="N28369" t="s">
        <v>25</v>
      </c>
      <c r="O28369">
        <v>53916.71</v>
      </c>
      <c r="P28369">
        <v>199500.2</v>
      </c>
      <c r="Q28369" t="str">
        <f>IF(Table1[[#This Row],[household_income]]&lt;=100000, "Low Income", IF(Table1[[#This Row],[household_income]]&lt;= 180000, "Middle Income", "High Income"))</f>
        <v>High Income</v>
      </c>
    </row>
    <row r="28370" spans="1:17" x14ac:dyDescent="0.3">
      <c r="A28370" t="s">
        <v>32975</v>
      </c>
      <c r="B28370" s="1" t="s">
        <v>54027</v>
      </c>
      <c r="C28370" t="s">
        <v>17</v>
      </c>
      <c r="D28370" t="s">
        <v>18</v>
      </c>
      <c r="E28370" t="s">
        <v>19</v>
      </c>
      <c r="F28370">
        <v>1</v>
      </c>
      <c r="G28370" t="s">
        <v>20</v>
      </c>
      <c r="H28370" t="s">
        <v>31</v>
      </c>
      <c r="I28370" t="s">
        <v>189</v>
      </c>
      <c r="J28370" t="s">
        <v>1524</v>
      </c>
      <c r="K28370" t="s">
        <v>40</v>
      </c>
      <c r="L28370">
        <v>2008</v>
      </c>
      <c r="M28370">
        <v>3</v>
      </c>
      <c r="N28370" t="s">
        <v>74</v>
      </c>
      <c r="O28370">
        <v>13664.56</v>
      </c>
      <c r="P28370">
        <v>199503.92</v>
      </c>
      <c r="Q28370" t="str">
        <f>IF(Table1[[#This Row],[household_income]]&lt;=100000, "Low Income", IF(Table1[[#This Row],[household_income]]&lt;= 180000, "Middle Income", "High Income"))</f>
        <v>High Income</v>
      </c>
    </row>
    <row r="28371" spans="1:17" x14ac:dyDescent="0.3">
      <c r="A28371" t="s">
        <v>30097</v>
      </c>
      <c r="B28371" s="1" t="s">
        <v>53737</v>
      </c>
      <c r="C28371" t="s">
        <v>28</v>
      </c>
      <c r="D28371" t="s">
        <v>48</v>
      </c>
      <c r="E28371" t="s">
        <v>29</v>
      </c>
      <c r="F28371">
        <v>0</v>
      </c>
      <c r="G28371" t="s">
        <v>30</v>
      </c>
      <c r="H28371" t="s">
        <v>49</v>
      </c>
      <c r="I28371" t="s">
        <v>173</v>
      </c>
      <c r="J28371" t="s">
        <v>2238</v>
      </c>
      <c r="K28371" t="s">
        <v>73</v>
      </c>
      <c r="L28371">
        <v>2008</v>
      </c>
      <c r="M28371">
        <v>1</v>
      </c>
      <c r="N28371" t="s">
        <v>74</v>
      </c>
      <c r="O28371">
        <v>26135.63</v>
      </c>
      <c r="P28371">
        <v>199508.89</v>
      </c>
      <c r="Q28371" t="str">
        <f>IF(Table1[[#This Row],[household_income]]&lt;=100000, "Low Income", IF(Table1[[#This Row],[household_income]]&lt;= 180000, "Middle Income", "High Income"))</f>
        <v>High Income</v>
      </c>
    </row>
    <row r="28372" spans="1:17" x14ac:dyDescent="0.3">
      <c r="A28372" t="s">
        <v>18570</v>
      </c>
      <c r="B28372" s="1" t="s">
        <v>18571</v>
      </c>
      <c r="C28372" t="s">
        <v>37</v>
      </c>
      <c r="D28372" t="s">
        <v>18</v>
      </c>
      <c r="E28372" t="s">
        <v>19</v>
      </c>
      <c r="F28372">
        <v>0</v>
      </c>
      <c r="G28372" t="s">
        <v>30</v>
      </c>
      <c r="H28372" t="s">
        <v>52</v>
      </c>
      <c r="I28372" t="s">
        <v>147</v>
      </c>
      <c r="J28372" t="s">
        <v>2779</v>
      </c>
      <c r="K28372" t="s">
        <v>73</v>
      </c>
      <c r="L28372">
        <v>1992</v>
      </c>
      <c r="M28372">
        <v>0</v>
      </c>
      <c r="N28372" t="s">
        <v>74</v>
      </c>
      <c r="O28372">
        <v>19710.27</v>
      </c>
      <c r="P28372">
        <v>199511.49</v>
      </c>
      <c r="Q28372" t="str">
        <f>IF(Table1[[#This Row],[household_income]]&lt;=100000, "Low Income", IF(Table1[[#This Row],[household_income]]&lt;= 180000, "Middle Income", "High Income"))</f>
        <v>High Income</v>
      </c>
    </row>
    <row r="28373" spans="1:17" x14ac:dyDescent="0.3">
      <c r="A28373" t="s">
        <v>4948</v>
      </c>
      <c r="B28373" s="1" t="s">
        <v>48846</v>
      </c>
      <c r="C28373" t="s">
        <v>28</v>
      </c>
      <c r="D28373" t="s">
        <v>18</v>
      </c>
      <c r="E28373" t="s">
        <v>19</v>
      </c>
      <c r="F28373">
        <v>0</v>
      </c>
      <c r="G28373" t="s">
        <v>20</v>
      </c>
      <c r="H28373" t="s">
        <v>31</v>
      </c>
      <c r="I28373" t="s">
        <v>63</v>
      </c>
      <c r="J28373" t="s">
        <v>151</v>
      </c>
      <c r="K28373" t="s">
        <v>86</v>
      </c>
      <c r="L28373">
        <v>2009</v>
      </c>
      <c r="M28373">
        <v>0</v>
      </c>
      <c r="N28373" t="s">
        <v>35</v>
      </c>
      <c r="O28373">
        <v>35385.32</v>
      </c>
      <c r="P28373">
        <v>199520.81</v>
      </c>
      <c r="Q28373" t="str">
        <f>IF(Table1[[#This Row],[household_income]]&lt;=100000, "Low Income", IF(Table1[[#This Row],[household_income]]&lt;= 180000, "Middle Income", "High Income"))</f>
        <v>High Income</v>
      </c>
    </row>
    <row r="28374" spans="1:17" x14ac:dyDescent="0.3">
      <c r="A28374" t="s">
        <v>45914</v>
      </c>
      <c r="B28374" s="1" t="s">
        <v>51443</v>
      </c>
      <c r="C28374" t="s">
        <v>17</v>
      </c>
      <c r="D28374" t="s">
        <v>18</v>
      </c>
      <c r="E28374" t="s">
        <v>29</v>
      </c>
      <c r="F28374">
        <v>0</v>
      </c>
      <c r="G28374" t="s">
        <v>30</v>
      </c>
      <c r="H28374" t="s">
        <v>49</v>
      </c>
      <c r="I28374" t="s">
        <v>58</v>
      </c>
      <c r="J28374" t="s">
        <v>1699</v>
      </c>
      <c r="K28374" t="s">
        <v>128</v>
      </c>
      <c r="L28374">
        <v>1996</v>
      </c>
      <c r="M28374">
        <v>0</v>
      </c>
      <c r="N28374" t="s">
        <v>74</v>
      </c>
      <c r="O28374">
        <v>25450.639999999999</v>
      </c>
      <c r="P28374">
        <v>199521.37</v>
      </c>
      <c r="Q28374" t="str">
        <f>IF(Table1[[#This Row],[household_income]]&lt;=100000, "Low Income", IF(Table1[[#This Row],[household_income]]&lt;= 180000, "Middle Income", "High Income"))</f>
        <v>High Income</v>
      </c>
    </row>
    <row r="28375" spans="1:17" x14ac:dyDescent="0.3">
      <c r="A28375" t="s">
        <v>39893</v>
      </c>
      <c r="B28375" s="1" t="s">
        <v>53119</v>
      </c>
      <c r="C28375" t="s">
        <v>17</v>
      </c>
      <c r="D28375" t="s">
        <v>18</v>
      </c>
      <c r="E28375" t="s">
        <v>29</v>
      </c>
      <c r="F28375">
        <v>0</v>
      </c>
      <c r="G28375" t="s">
        <v>30</v>
      </c>
      <c r="H28375" t="s">
        <v>52</v>
      </c>
      <c r="I28375" t="s">
        <v>662</v>
      </c>
      <c r="J28375" t="s">
        <v>1385</v>
      </c>
      <c r="K28375" t="s">
        <v>40</v>
      </c>
      <c r="L28375">
        <v>1992</v>
      </c>
      <c r="M28375">
        <v>0</v>
      </c>
      <c r="N28375" t="s">
        <v>66</v>
      </c>
      <c r="O28375">
        <v>18595.439999999999</v>
      </c>
      <c r="P28375">
        <v>199525.84</v>
      </c>
      <c r="Q28375" t="str">
        <f>IF(Table1[[#This Row],[household_income]]&lt;=100000, "Low Income", IF(Table1[[#This Row],[household_income]]&lt;= 180000, "Middle Income", "High Income"))</f>
        <v>High Income</v>
      </c>
    </row>
    <row r="28376" spans="1:17" x14ac:dyDescent="0.3">
      <c r="A28376" t="s">
        <v>39571</v>
      </c>
      <c r="B28376" s="1" t="s">
        <v>50901</v>
      </c>
      <c r="C28376" t="s">
        <v>17</v>
      </c>
      <c r="D28376" t="s">
        <v>18</v>
      </c>
      <c r="E28376" t="s">
        <v>19</v>
      </c>
      <c r="F28376">
        <v>0</v>
      </c>
      <c r="G28376" t="s">
        <v>30</v>
      </c>
      <c r="H28376" t="s">
        <v>21</v>
      </c>
      <c r="I28376" t="s">
        <v>22</v>
      </c>
      <c r="J28376" t="s">
        <v>2006</v>
      </c>
      <c r="K28376" t="s">
        <v>73</v>
      </c>
      <c r="L28376">
        <v>2005</v>
      </c>
      <c r="M28376">
        <v>0</v>
      </c>
      <c r="N28376" t="s">
        <v>35</v>
      </c>
      <c r="O28376">
        <v>90954.880000000005</v>
      </c>
      <c r="P28376">
        <v>199532.21</v>
      </c>
      <c r="Q28376" t="str">
        <f>IF(Table1[[#This Row],[household_income]]&lt;=100000, "Low Income", IF(Table1[[#This Row],[household_income]]&lt;= 180000, "Middle Income", "High Income"))</f>
        <v>High Income</v>
      </c>
    </row>
    <row r="28377" spans="1:17" x14ac:dyDescent="0.3">
      <c r="A28377" t="s">
        <v>48359</v>
      </c>
      <c r="B28377" s="1" t="s">
        <v>8328</v>
      </c>
      <c r="C28377" t="s">
        <v>37</v>
      </c>
      <c r="D28377" t="s">
        <v>48</v>
      </c>
      <c r="E28377" t="s">
        <v>29</v>
      </c>
      <c r="F28377">
        <v>2</v>
      </c>
      <c r="G28377" t="s">
        <v>20</v>
      </c>
      <c r="H28377" t="s">
        <v>21</v>
      </c>
      <c r="I28377" t="s">
        <v>340</v>
      </c>
      <c r="J28377" t="s">
        <v>2170</v>
      </c>
      <c r="K28377" t="s">
        <v>69</v>
      </c>
      <c r="L28377">
        <v>1996</v>
      </c>
      <c r="M28377">
        <v>0</v>
      </c>
      <c r="N28377" t="s">
        <v>66</v>
      </c>
      <c r="O28377">
        <v>89304.84</v>
      </c>
      <c r="P28377">
        <v>199561.7</v>
      </c>
      <c r="Q28377" t="str">
        <f>IF(Table1[[#This Row],[household_income]]&lt;=100000, "Low Income", IF(Table1[[#This Row],[household_income]]&lt;= 180000, "Middle Income", "High Income"))</f>
        <v>High Income</v>
      </c>
    </row>
    <row r="28378" spans="1:17" x14ac:dyDescent="0.3">
      <c r="A28378" t="s">
        <v>8097</v>
      </c>
      <c r="B28378" s="1" t="s">
        <v>8098</v>
      </c>
      <c r="C28378" t="s">
        <v>28</v>
      </c>
      <c r="D28378" t="s">
        <v>18</v>
      </c>
      <c r="E28378" t="s">
        <v>19</v>
      </c>
      <c r="F28378">
        <v>0</v>
      </c>
      <c r="G28378" t="s">
        <v>30</v>
      </c>
      <c r="H28378" t="s">
        <v>31</v>
      </c>
      <c r="I28378" t="s">
        <v>142</v>
      </c>
      <c r="J28378" t="s">
        <v>3103</v>
      </c>
      <c r="K28378" t="s">
        <v>65</v>
      </c>
      <c r="L28378">
        <v>1996</v>
      </c>
      <c r="M28378">
        <v>1</v>
      </c>
      <c r="N28378" t="s">
        <v>41</v>
      </c>
      <c r="O28378">
        <v>59570.34</v>
      </c>
      <c r="P28378">
        <v>199565.82</v>
      </c>
      <c r="Q28378" t="str">
        <f>IF(Table1[[#This Row],[household_income]]&lt;=100000, "Low Income", IF(Table1[[#This Row],[household_income]]&lt;= 180000, "Middle Income", "High Income"))</f>
        <v>High Income</v>
      </c>
    </row>
    <row r="28379" spans="1:17" x14ac:dyDescent="0.3">
      <c r="A28379" t="s">
        <v>34826</v>
      </c>
      <c r="B28379" s="1" t="s">
        <v>9144</v>
      </c>
      <c r="C28379" t="s">
        <v>28</v>
      </c>
      <c r="D28379" t="s">
        <v>48</v>
      </c>
      <c r="E28379" t="s">
        <v>19</v>
      </c>
      <c r="F28379">
        <v>0</v>
      </c>
      <c r="G28379" t="s">
        <v>30</v>
      </c>
      <c r="H28379" t="s">
        <v>31</v>
      </c>
      <c r="I28379" t="s">
        <v>147</v>
      </c>
      <c r="J28379" t="s">
        <v>3830</v>
      </c>
      <c r="K28379" t="s">
        <v>155</v>
      </c>
      <c r="L28379">
        <v>1993</v>
      </c>
      <c r="M28379">
        <v>2</v>
      </c>
      <c r="N28379" t="s">
        <v>74</v>
      </c>
      <c r="O28379">
        <v>32541.98</v>
      </c>
      <c r="P28379">
        <v>199570.52</v>
      </c>
      <c r="Q28379" t="str">
        <f>IF(Table1[[#This Row],[household_income]]&lt;=100000, "Low Income", IF(Table1[[#This Row],[household_income]]&lt;= 180000, "Middle Income", "High Income"))</f>
        <v>High Income</v>
      </c>
    </row>
    <row r="28380" spans="1:17" x14ac:dyDescent="0.3">
      <c r="A28380" t="s">
        <v>33097</v>
      </c>
      <c r="B28380" s="1" t="s">
        <v>10489</v>
      </c>
      <c r="C28380" t="s">
        <v>17</v>
      </c>
      <c r="D28380" t="s">
        <v>48</v>
      </c>
      <c r="E28380" t="s">
        <v>29</v>
      </c>
      <c r="F28380">
        <v>0</v>
      </c>
      <c r="G28380" t="s">
        <v>30</v>
      </c>
      <c r="H28380" t="s">
        <v>31</v>
      </c>
      <c r="I28380" t="s">
        <v>147</v>
      </c>
      <c r="J28380" t="s">
        <v>6157</v>
      </c>
      <c r="K28380" t="s">
        <v>144</v>
      </c>
      <c r="L28380">
        <v>1993</v>
      </c>
      <c r="M28380">
        <v>0</v>
      </c>
      <c r="N28380" t="s">
        <v>35</v>
      </c>
      <c r="O28380">
        <v>36161.57</v>
      </c>
      <c r="P28380">
        <v>199572.86</v>
      </c>
      <c r="Q28380" t="str">
        <f>IF(Table1[[#This Row],[household_income]]&lt;=100000, "Low Income", IF(Table1[[#This Row],[household_income]]&lt;= 180000, "Middle Income", "High Income"))</f>
        <v>High Income</v>
      </c>
    </row>
    <row r="28381" spans="1:17" x14ac:dyDescent="0.3">
      <c r="A28381" t="s">
        <v>30734</v>
      </c>
      <c r="B28381" s="1" t="s">
        <v>5544</v>
      </c>
      <c r="C28381" t="s">
        <v>79</v>
      </c>
      <c r="D28381" t="s">
        <v>18</v>
      </c>
      <c r="E28381" t="s">
        <v>29</v>
      </c>
      <c r="F28381">
        <v>0</v>
      </c>
      <c r="G28381" t="s">
        <v>30</v>
      </c>
      <c r="H28381" t="s">
        <v>21</v>
      </c>
      <c r="I28381" t="s">
        <v>58</v>
      </c>
      <c r="J28381" t="s">
        <v>616</v>
      </c>
      <c r="K28381" t="s">
        <v>208</v>
      </c>
      <c r="L28381">
        <v>2002</v>
      </c>
      <c r="M28381">
        <v>0</v>
      </c>
      <c r="N28381" t="s">
        <v>74</v>
      </c>
      <c r="O28381">
        <v>46950.58</v>
      </c>
      <c r="P28381">
        <v>199583.09</v>
      </c>
      <c r="Q28381" t="str">
        <f>IF(Table1[[#This Row],[household_income]]&lt;=100000, "Low Income", IF(Table1[[#This Row],[household_income]]&lt;= 180000, "Middle Income", "High Income"))</f>
        <v>High Income</v>
      </c>
    </row>
    <row r="28382" spans="1:17" x14ac:dyDescent="0.3">
      <c r="A28382" t="s">
        <v>17533</v>
      </c>
      <c r="B28382" s="1" t="s">
        <v>17534</v>
      </c>
      <c r="C28382" t="s">
        <v>28</v>
      </c>
      <c r="D28382" t="s">
        <v>18</v>
      </c>
      <c r="E28382" t="s">
        <v>29</v>
      </c>
      <c r="F28382">
        <v>0</v>
      </c>
      <c r="G28382" t="s">
        <v>30</v>
      </c>
      <c r="H28382" t="s">
        <v>31</v>
      </c>
      <c r="I28382" t="s">
        <v>58</v>
      </c>
      <c r="J28382" t="s">
        <v>1699</v>
      </c>
      <c r="K28382" t="s">
        <v>155</v>
      </c>
      <c r="L28382">
        <v>1996</v>
      </c>
      <c r="M28382">
        <v>1</v>
      </c>
      <c r="N28382" t="s">
        <v>66</v>
      </c>
      <c r="O28382">
        <v>20762.39</v>
      </c>
      <c r="P28382">
        <v>199583.93</v>
      </c>
      <c r="Q28382" t="str">
        <f>IF(Table1[[#This Row],[household_income]]&lt;=100000, "Low Income", IF(Table1[[#This Row],[household_income]]&lt;= 180000, "Middle Income", "High Income"))</f>
        <v>High Income</v>
      </c>
    </row>
    <row r="28383" spans="1:17" x14ac:dyDescent="0.3">
      <c r="A28383" t="s">
        <v>7176</v>
      </c>
      <c r="B28383" s="1" t="s">
        <v>2342</v>
      </c>
      <c r="C28383" t="s">
        <v>17</v>
      </c>
      <c r="D28383" t="s">
        <v>18</v>
      </c>
      <c r="E28383" t="s">
        <v>29</v>
      </c>
      <c r="F28383">
        <v>0</v>
      </c>
      <c r="G28383" t="s">
        <v>30</v>
      </c>
      <c r="H28383" t="s">
        <v>21</v>
      </c>
      <c r="I28383" t="s">
        <v>193</v>
      </c>
      <c r="J28383" t="s">
        <v>1863</v>
      </c>
      <c r="K28383" t="s">
        <v>208</v>
      </c>
      <c r="L28383">
        <v>2007</v>
      </c>
      <c r="M28383">
        <v>1</v>
      </c>
      <c r="N28383" t="s">
        <v>35</v>
      </c>
      <c r="O28383">
        <v>81913.89</v>
      </c>
      <c r="P28383">
        <v>199584.25</v>
      </c>
      <c r="Q28383" t="str">
        <f>IF(Table1[[#This Row],[household_income]]&lt;=100000, "Low Income", IF(Table1[[#This Row],[household_income]]&lt;= 180000, "Middle Income", "High Income"))</f>
        <v>High Income</v>
      </c>
    </row>
    <row r="28384" spans="1:17" x14ac:dyDescent="0.3">
      <c r="A28384" t="s">
        <v>38813</v>
      </c>
      <c r="B28384" s="1" t="s">
        <v>52950</v>
      </c>
      <c r="C28384" t="s">
        <v>28</v>
      </c>
      <c r="D28384" t="s">
        <v>18</v>
      </c>
      <c r="E28384" t="s">
        <v>29</v>
      </c>
      <c r="F28384">
        <v>0</v>
      </c>
      <c r="G28384" t="s">
        <v>20</v>
      </c>
      <c r="H28384" t="s">
        <v>49</v>
      </c>
      <c r="I28384" t="s">
        <v>340</v>
      </c>
      <c r="J28384" t="s">
        <v>4509</v>
      </c>
      <c r="K28384" t="s">
        <v>161</v>
      </c>
      <c r="L28384">
        <v>1995</v>
      </c>
      <c r="M28384">
        <v>0</v>
      </c>
      <c r="N28384" t="s">
        <v>25</v>
      </c>
      <c r="O28384">
        <v>33637.64</v>
      </c>
      <c r="P28384">
        <v>199587.8</v>
      </c>
      <c r="Q28384" t="str">
        <f>IF(Table1[[#This Row],[household_income]]&lt;=100000, "Low Income", IF(Table1[[#This Row],[household_income]]&lt;= 180000, "Middle Income", "High Income"))</f>
        <v>High Income</v>
      </c>
    </row>
    <row r="28385" spans="1:17" x14ac:dyDescent="0.3">
      <c r="A28385" t="s">
        <v>41228</v>
      </c>
      <c r="B28385" s="1" t="s">
        <v>51742</v>
      </c>
      <c r="C28385" t="s">
        <v>17</v>
      </c>
      <c r="D28385" t="s">
        <v>48</v>
      </c>
      <c r="E28385" t="s">
        <v>19</v>
      </c>
      <c r="F28385">
        <v>1</v>
      </c>
      <c r="G28385" t="s">
        <v>20</v>
      </c>
      <c r="H28385" t="s">
        <v>21</v>
      </c>
      <c r="I28385" t="s">
        <v>142</v>
      </c>
      <c r="J28385">
        <v>200</v>
      </c>
      <c r="K28385" t="s">
        <v>123</v>
      </c>
      <c r="L28385">
        <v>2012</v>
      </c>
      <c r="M28385">
        <v>0</v>
      </c>
      <c r="N28385" t="s">
        <v>35</v>
      </c>
      <c r="O28385">
        <v>90697.63</v>
      </c>
      <c r="P28385">
        <v>199591.29</v>
      </c>
      <c r="Q28385" t="str">
        <f>IF(Table1[[#This Row],[household_income]]&lt;=100000, "Low Income", IF(Table1[[#This Row],[household_income]]&lt;= 180000, "Middle Income", "High Income"))</f>
        <v>High Income</v>
      </c>
    </row>
    <row r="28386" spans="1:17" x14ac:dyDescent="0.3">
      <c r="A28386" t="s">
        <v>37825</v>
      </c>
      <c r="B28386" s="1" t="s">
        <v>8934</v>
      </c>
      <c r="C28386" t="s">
        <v>37</v>
      </c>
      <c r="D28386" t="s">
        <v>18</v>
      </c>
      <c r="E28386" t="s">
        <v>19</v>
      </c>
      <c r="F28386">
        <v>2</v>
      </c>
      <c r="G28386" t="s">
        <v>20</v>
      </c>
      <c r="H28386" t="s">
        <v>31</v>
      </c>
      <c r="I28386" t="s">
        <v>193</v>
      </c>
      <c r="J28386" t="s">
        <v>25973</v>
      </c>
      <c r="K28386" t="s">
        <v>123</v>
      </c>
      <c r="L28386">
        <v>2003</v>
      </c>
      <c r="M28386">
        <v>0</v>
      </c>
      <c r="N28386" t="s">
        <v>41</v>
      </c>
      <c r="O28386">
        <v>87833.88</v>
      </c>
      <c r="P28386">
        <v>199591.94</v>
      </c>
      <c r="Q28386" t="str">
        <f>IF(Table1[[#This Row],[household_income]]&lt;=100000, "Low Income", IF(Table1[[#This Row],[household_income]]&lt;= 180000, "Middle Income", "High Income"))</f>
        <v>High Income</v>
      </c>
    </row>
    <row r="28387" spans="1:17" x14ac:dyDescent="0.3">
      <c r="A28387" t="s">
        <v>32997</v>
      </c>
      <c r="B28387" s="1" t="s">
        <v>28346</v>
      </c>
      <c r="C28387" t="s">
        <v>28</v>
      </c>
      <c r="D28387" t="s">
        <v>48</v>
      </c>
      <c r="E28387" t="s">
        <v>19</v>
      </c>
      <c r="F28387">
        <v>0</v>
      </c>
      <c r="G28387" t="s">
        <v>20</v>
      </c>
      <c r="H28387" t="s">
        <v>31</v>
      </c>
      <c r="I28387" t="s">
        <v>38</v>
      </c>
      <c r="J28387" t="s">
        <v>504</v>
      </c>
      <c r="K28387" t="s">
        <v>208</v>
      </c>
      <c r="L28387">
        <v>2003</v>
      </c>
      <c r="M28387">
        <v>0</v>
      </c>
      <c r="N28387" t="s">
        <v>66</v>
      </c>
      <c r="O28387">
        <v>58754.1</v>
      </c>
      <c r="P28387">
        <v>199594.51</v>
      </c>
      <c r="Q28387" t="str">
        <f>IF(Table1[[#This Row],[household_income]]&lt;=100000, "Low Income", IF(Table1[[#This Row],[household_income]]&lt;= 180000, "Middle Income", "High Income"))</f>
        <v>High Income</v>
      </c>
    </row>
    <row r="28388" spans="1:17" x14ac:dyDescent="0.3">
      <c r="A28388" t="s">
        <v>9513</v>
      </c>
      <c r="B28388" s="1" t="s">
        <v>9514</v>
      </c>
      <c r="C28388" t="s">
        <v>37</v>
      </c>
      <c r="D28388" t="s">
        <v>18</v>
      </c>
      <c r="E28388" t="s">
        <v>19</v>
      </c>
      <c r="F28388">
        <v>0</v>
      </c>
      <c r="G28388" t="s">
        <v>30</v>
      </c>
      <c r="H28388" t="s">
        <v>31</v>
      </c>
      <c r="I28388" t="s">
        <v>169</v>
      </c>
      <c r="J28388" t="s">
        <v>1735</v>
      </c>
      <c r="K28388" t="s">
        <v>86</v>
      </c>
      <c r="L28388">
        <v>2002</v>
      </c>
      <c r="M28388">
        <v>4</v>
      </c>
      <c r="N28388" t="s">
        <v>35</v>
      </c>
      <c r="O28388">
        <v>59383.71</v>
      </c>
      <c r="P28388">
        <v>199597.03</v>
      </c>
      <c r="Q28388" t="str">
        <f>IF(Table1[[#This Row],[household_income]]&lt;=100000, "Low Income", IF(Table1[[#This Row],[household_income]]&lt;= 180000, "Middle Income", "High Income"))</f>
        <v>High Income</v>
      </c>
    </row>
    <row r="28389" spans="1:17" x14ac:dyDescent="0.3">
      <c r="A28389" t="s">
        <v>10459</v>
      </c>
      <c r="B28389" s="1" t="s">
        <v>10460</v>
      </c>
      <c r="C28389" t="s">
        <v>17</v>
      </c>
      <c r="D28389" t="s">
        <v>18</v>
      </c>
      <c r="E28389" t="s">
        <v>29</v>
      </c>
      <c r="F28389">
        <v>0</v>
      </c>
      <c r="G28389" t="s">
        <v>30</v>
      </c>
      <c r="H28389" t="s">
        <v>31</v>
      </c>
      <c r="I28389" t="s">
        <v>193</v>
      </c>
      <c r="J28389">
        <v>100</v>
      </c>
      <c r="K28389" t="s">
        <v>69</v>
      </c>
      <c r="L28389">
        <v>1990</v>
      </c>
      <c r="M28389">
        <v>0</v>
      </c>
      <c r="N28389" t="s">
        <v>66</v>
      </c>
      <c r="O28389">
        <v>25204.13</v>
      </c>
      <c r="P28389">
        <v>199598.02</v>
      </c>
      <c r="Q28389" t="str">
        <f>IF(Table1[[#This Row],[household_income]]&lt;=100000, "Low Income", IF(Table1[[#This Row],[household_income]]&lt;= 180000, "Middle Income", "High Income"))</f>
        <v>High Income</v>
      </c>
    </row>
    <row r="28390" spans="1:17" x14ac:dyDescent="0.3">
      <c r="A28390" t="s">
        <v>14009</v>
      </c>
      <c r="B28390" s="1" t="s">
        <v>2242</v>
      </c>
      <c r="C28390" t="s">
        <v>17</v>
      </c>
      <c r="D28390" t="s">
        <v>18</v>
      </c>
      <c r="E28390" t="s">
        <v>19</v>
      </c>
      <c r="F28390">
        <v>0</v>
      </c>
      <c r="G28390" t="s">
        <v>30</v>
      </c>
      <c r="H28390" t="s">
        <v>21</v>
      </c>
      <c r="I28390" t="s">
        <v>76</v>
      </c>
      <c r="J28390" t="s">
        <v>10997</v>
      </c>
      <c r="K28390" t="s">
        <v>155</v>
      </c>
      <c r="L28390">
        <v>1993</v>
      </c>
      <c r="M28390">
        <v>0</v>
      </c>
      <c r="N28390" t="s">
        <v>25</v>
      </c>
      <c r="O28390">
        <v>67119.429999999993</v>
      </c>
      <c r="P28390">
        <v>199600.06</v>
      </c>
      <c r="Q28390" t="str">
        <f>IF(Table1[[#This Row],[household_income]]&lt;=100000, "Low Income", IF(Table1[[#This Row],[household_income]]&lt;= 180000, "Middle Income", "High Income"))</f>
        <v>High Income</v>
      </c>
    </row>
    <row r="28391" spans="1:17" x14ac:dyDescent="0.3">
      <c r="A28391" t="s">
        <v>42916</v>
      </c>
      <c r="B28391" s="1" t="s">
        <v>42917</v>
      </c>
      <c r="C28391" t="s">
        <v>17</v>
      </c>
      <c r="D28391" t="s">
        <v>18</v>
      </c>
      <c r="E28391" t="s">
        <v>29</v>
      </c>
      <c r="F28391">
        <v>0</v>
      </c>
      <c r="G28391" t="s">
        <v>20</v>
      </c>
      <c r="H28391" t="s">
        <v>31</v>
      </c>
      <c r="I28391" t="s">
        <v>63</v>
      </c>
      <c r="J28391" t="s">
        <v>3819</v>
      </c>
      <c r="K28391" t="s">
        <v>24</v>
      </c>
      <c r="L28391">
        <v>2007</v>
      </c>
      <c r="M28391">
        <v>2</v>
      </c>
      <c r="N28391" t="s">
        <v>41</v>
      </c>
      <c r="O28391">
        <v>25496.94</v>
      </c>
      <c r="P28391">
        <v>199600.64000000001</v>
      </c>
      <c r="Q28391" t="str">
        <f>IF(Table1[[#This Row],[household_income]]&lt;=100000, "Low Income", IF(Table1[[#This Row],[household_income]]&lt;= 180000, "Middle Income", "High Income"))</f>
        <v>High Income</v>
      </c>
    </row>
    <row r="28392" spans="1:17" x14ac:dyDescent="0.3">
      <c r="A28392" t="s">
        <v>12285</v>
      </c>
      <c r="B28392" s="1" t="s">
        <v>12286</v>
      </c>
      <c r="C28392" t="s">
        <v>17</v>
      </c>
      <c r="D28392" t="s">
        <v>18</v>
      </c>
      <c r="E28392" t="s">
        <v>19</v>
      </c>
      <c r="F28392">
        <v>2</v>
      </c>
      <c r="G28392" t="s">
        <v>20</v>
      </c>
      <c r="H28392" t="s">
        <v>31</v>
      </c>
      <c r="I28392" t="s">
        <v>680</v>
      </c>
      <c r="J28392" t="s">
        <v>791</v>
      </c>
      <c r="K28392" t="s">
        <v>45</v>
      </c>
      <c r="L28392">
        <v>1996</v>
      </c>
      <c r="M28392">
        <v>0</v>
      </c>
      <c r="N28392" t="s">
        <v>25</v>
      </c>
      <c r="O28392">
        <v>70860.91</v>
      </c>
      <c r="P28392">
        <v>199607.15</v>
      </c>
      <c r="Q28392" t="str">
        <f>IF(Table1[[#This Row],[household_income]]&lt;=100000, "Low Income", IF(Table1[[#This Row],[household_income]]&lt;= 180000, "Middle Income", "High Income"))</f>
        <v>High Income</v>
      </c>
    </row>
    <row r="28393" spans="1:17" x14ac:dyDescent="0.3">
      <c r="A28393" t="s">
        <v>39168</v>
      </c>
      <c r="B28393" s="1" t="s">
        <v>32297</v>
      </c>
      <c r="C28393" t="s">
        <v>28</v>
      </c>
      <c r="D28393" t="s">
        <v>18</v>
      </c>
      <c r="E28393" t="s">
        <v>19</v>
      </c>
      <c r="F28393">
        <v>2</v>
      </c>
      <c r="G28393" t="s">
        <v>20</v>
      </c>
      <c r="H28393" t="s">
        <v>52</v>
      </c>
      <c r="I28393" t="s">
        <v>346</v>
      </c>
      <c r="J28393" t="s">
        <v>1206</v>
      </c>
      <c r="K28393" t="s">
        <v>69</v>
      </c>
      <c r="L28393">
        <v>1988</v>
      </c>
      <c r="M28393">
        <v>2</v>
      </c>
      <c r="N28393" t="s">
        <v>74</v>
      </c>
      <c r="O28393">
        <v>68837.03</v>
      </c>
      <c r="P28393">
        <v>199611.04</v>
      </c>
      <c r="Q28393" t="str">
        <f>IF(Table1[[#This Row],[household_income]]&lt;=100000, "Low Income", IF(Table1[[#This Row],[household_income]]&lt;= 180000, "Middle Income", "High Income"))</f>
        <v>High Income</v>
      </c>
    </row>
    <row r="28394" spans="1:17" x14ac:dyDescent="0.3">
      <c r="A28394" t="s">
        <v>47527</v>
      </c>
      <c r="B28394" s="1" t="s">
        <v>52306</v>
      </c>
      <c r="C28394" t="s">
        <v>17</v>
      </c>
      <c r="D28394" t="s">
        <v>48</v>
      </c>
      <c r="E28394" t="s">
        <v>29</v>
      </c>
      <c r="F28394">
        <v>1</v>
      </c>
      <c r="G28394" t="s">
        <v>20</v>
      </c>
      <c r="H28394" t="s">
        <v>21</v>
      </c>
      <c r="I28394" t="s">
        <v>142</v>
      </c>
      <c r="J28394" t="s">
        <v>277</v>
      </c>
      <c r="K28394" t="s">
        <v>110</v>
      </c>
      <c r="L28394">
        <v>1993</v>
      </c>
      <c r="M28394">
        <v>3</v>
      </c>
      <c r="N28394" t="s">
        <v>25</v>
      </c>
      <c r="O28394">
        <v>63290.09</v>
      </c>
      <c r="P28394">
        <v>199612.64</v>
      </c>
      <c r="Q28394" t="str">
        <f>IF(Table1[[#This Row],[household_income]]&lt;=100000, "Low Income", IF(Table1[[#This Row],[household_income]]&lt;= 180000, "Middle Income", "High Income"))</f>
        <v>High Income</v>
      </c>
    </row>
    <row r="28395" spans="1:17" x14ac:dyDescent="0.3">
      <c r="A28395" t="s">
        <v>44169</v>
      </c>
      <c r="B28395" s="1" t="s">
        <v>6758</v>
      </c>
      <c r="C28395" t="s">
        <v>79</v>
      </c>
      <c r="D28395" t="s">
        <v>18</v>
      </c>
      <c r="E28395" t="s">
        <v>19</v>
      </c>
      <c r="F28395">
        <v>2</v>
      </c>
      <c r="G28395" t="s">
        <v>20</v>
      </c>
      <c r="H28395" t="s">
        <v>49</v>
      </c>
      <c r="I28395" t="s">
        <v>180</v>
      </c>
      <c r="J28395" t="s">
        <v>181</v>
      </c>
      <c r="K28395" t="s">
        <v>208</v>
      </c>
      <c r="L28395">
        <v>2004</v>
      </c>
      <c r="M28395">
        <v>0</v>
      </c>
      <c r="N28395" t="s">
        <v>35</v>
      </c>
      <c r="O28395">
        <v>45789.25</v>
      </c>
      <c r="P28395">
        <v>199613.81</v>
      </c>
      <c r="Q28395" t="str">
        <f>IF(Table1[[#This Row],[household_income]]&lt;=100000, "Low Income", IF(Table1[[#This Row],[household_income]]&lt;= 180000, "Middle Income", "High Income"))</f>
        <v>High Income</v>
      </c>
    </row>
    <row r="28396" spans="1:17" x14ac:dyDescent="0.3">
      <c r="A28396" t="s">
        <v>15388</v>
      </c>
      <c r="B28396" s="1" t="s">
        <v>13838</v>
      </c>
      <c r="C28396" t="s">
        <v>17</v>
      </c>
      <c r="D28396" t="s">
        <v>18</v>
      </c>
      <c r="E28396" t="s">
        <v>19</v>
      </c>
      <c r="F28396">
        <v>1</v>
      </c>
      <c r="G28396" t="s">
        <v>20</v>
      </c>
      <c r="H28396" t="s">
        <v>31</v>
      </c>
      <c r="I28396" t="s">
        <v>108</v>
      </c>
      <c r="J28396">
        <v>911</v>
      </c>
      <c r="K28396" t="s">
        <v>161</v>
      </c>
      <c r="L28396">
        <v>2006</v>
      </c>
      <c r="M28396">
        <v>0</v>
      </c>
      <c r="N28396" t="s">
        <v>25</v>
      </c>
      <c r="O28396">
        <v>7958.07</v>
      </c>
      <c r="P28396">
        <v>199613.94</v>
      </c>
      <c r="Q28396" t="str">
        <f>IF(Table1[[#This Row],[household_income]]&lt;=100000, "Low Income", IF(Table1[[#This Row],[household_income]]&lt;= 180000, "Middle Income", "High Income"))</f>
        <v>High Income</v>
      </c>
    </row>
    <row r="28397" spans="1:17" x14ac:dyDescent="0.3">
      <c r="A28397" t="s">
        <v>4550</v>
      </c>
      <c r="B28397" s="1" t="s">
        <v>49516</v>
      </c>
      <c r="C28397" t="s">
        <v>28</v>
      </c>
      <c r="D28397" t="s">
        <v>18</v>
      </c>
      <c r="E28397" t="s">
        <v>19</v>
      </c>
      <c r="F28397">
        <v>0</v>
      </c>
      <c r="G28397" t="s">
        <v>20</v>
      </c>
      <c r="H28397" t="s">
        <v>31</v>
      </c>
      <c r="I28397" t="s">
        <v>455</v>
      </c>
      <c r="J28397" t="s">
        <v>1429</v>
      </c>
      <c r="K28397" t="s">
        <v>65</v>
      </c>
      <c r="L28397">
        <v>2009</v>
      </c>
      <c r="M28397">
        <v>0</v>
      </c>
      <c r="N28397" t="s">
        <v>35</v>
      </c>
      <c r="O28397">
        <v>22707.7</v>
      </c>
      <c r="P28397">
        <v>199614.3</v>
      </c>
      <c r="Q28397" t="str">
        <f>IF(Table1[[#This Row],[household_income]]&lt;=100000, "Low Income", IF(Table1[[#This Row],[household_income]]&lt;= 180000, "Middle Income", "High Income"))</f>
        <v>High Income</v>
      </c>
    </row>
    <row r="28398" spans="1:17" x14ac:dyDescent="0.3">
      <c r="A28398" t="s">
        <v>39947</v>
      </c>
      <c r="B28398" s="1" t="s">
        <v>24048</v>
      </c>
      <c r="C28398" t="s">
        <v>17</v>
      </c>
      <c r="D28398" t="s">
        <v>18</v>
      </c>
      <c r="E28398" t="s">
        <v>29</v>
      </c>
      <c r="F28398">
        <v>0</v>
      </c>
      <c r="G28398" t="s">
        <v>30</v>
      </c>
      <c r="H28398" t="s">
        <v>49</v>
      </c>
      <c r="I28398" t="s">
        <v>147</v>
      </c>
      <c r="J28398" t="s">
        <v>624</v>
      </c>
      <c r="K28398" t="s">
        <v>65</v>
      </c>
      <c r="L28398">
        <v>2002</v>
      </c>
      <c r="M28398">
        <v>0</v>
      </c>
      <c r="N28398" t="s">
        <v>66</v>
      </c>
      <c r="O28398">
        <v>88470.59</v>
      </c>
      <c r="P28398">
        <v>199615.05</v>
      </c>
      <c r="Q28398" t="str">
        <f>IF(Table1[[#This Row],[household_income]]&lt;=100000, "Low Income", IF(Table1[[#This Row],[household_income]]&lt;= 180000, "Middle Income", "High Income"))</f>
        <v>High Income</v>
      </c>
    </row>
    <row r="28399" spans="1:17" x14ac:dyDescent="0.3">
      <c r="A28399" t="s">
        <v>37399</v>
      </c>
      <c r="B28399" s="1" t="s">
        <v>54398</v>
      </c>
      <c r="C28399" t="s">
        <v>17</v>
      </c>
      <c r="D28399" t="s">
        <v>18</v>
      </c>
      <c r="E28399" t="s">
        <v>29</v>
      </c>
      <c r="F28399">
        <v>0</v>
      </c>
      <c r="G28399" t="s">
        <v>30</v>
      </c>
      <c r="H28399" t="s">
        <v>31</v>
      </c>
      <c r="I28399" t="s">
        <v>43</v>
      </c>
      <c r="J28399" t="s">
        <v>638</v>
      </c>
      <c r="K28399" t="s">
        <v>40</v>
      </c>
      <c r="L28399">
        <v>2006</v>
      </c>
      <c r="M28399">
        <v>1</v>
      </c>
      <c r="N28399" t="s">
        <v>41</v>
      </c>
      <c r="O28399">
        <v>75678.19</v>
      </c>
      <c r="P28399">
        <v>199620.82</v>
      </c>
      <c r="Q28399" t="str">
        <f>IF(Table1[[#This Row],[household_income]]&lt;=100000, "Low Income", IF(Table1[[#This Row],[household_income]]&lt;= 180000, "Middle Income", "High Income"))</f>
        <v>High Income</v>
      </c>
    </row>
    <row r="28400" spans="1:17" x14ac:dyDescent="0.3">
      <c r="A28400" t="s">
        <v>21254</v>
      </c>
      <c r="B28400" s="1" t="s">
        <v>3439</v>
      </c>
      <c r="C28400" t="s">
        <v>17</v>
      </c>
      <c r="D28400" t="s">
        <v>18</v>
      </c>
      <c r="E28400" t="s">
        <v>19</v>
      </c>
      <c r="F28400">
        <v>0</v>
      </c>
      <c r="G28400" t="s">
        <v>20</v>
      </c>
      <c r="H28400" t="s">
        <v>31</v>
      </c>
      <c r="I28400" t="s">
        <v>53</v>
      </c>
      <c r="J28400" t="s">
        <v>98</v>
      </c>
      <c r="K28400" t="s">
        <v>123</v>
      </c>
      <c r="L28400">
        <v>1987</v>
      </c>
      <c r="M28400">
        <v>0</v>
      </c>
      <c r="N28400" t="s">
        <v>41</v>
      </c>
      <c r="O28400">
        <v>57437.66</v>
      </c>
      <c r="P28400">
        <v>199632.47</v>
      </c>
      <c r="Q28400" t="str">
        <f>IF(Table1[[#This Row],[household_income]]&lt;=100000, "Low Income", IF(Table1[[#This Row],[household_income]]&lt;= 180000, "Middle Income", "High Income"))</f>
        <v>High Income</v>
      </c>
    </row>
    <row r="28401" spans="1:17" x14ac:dyDescent="0.3">
      <c r="A28401" t="s">
        <v>46544</v>
      </c>
      <c r="B28401" s="1" t="s">
        <v>46545</v>
      </c>
      <c r="C28401" t="s">
        <v>37</v>
      </c>
      <c r="D28401" t="s">
        <v>48</v>
      </c>
      <c r="E28401" t="s">
        <v>19</v>
      </c>
      <c r="F28401">
        <v>1</v>
      </c>
      <c r="G28401" t="s">
        <v>20</v>
      </c>
      <c r="H28401" t="s">
        <v>52</v>
      </c>
      <c r="I28401" t="s">
        <v>136</v>
      </c>
      <c r="J28401" t="s">
        <v>724</v>
      </c>
      <c r="K28401" t="s">
        <v>220</v>
      </c>
      <c r="L28401">
        <v>2001</v>
      </c>
      <c r="M28401">
        <v>0</v>
      </c>
      <c r="N28401" t="s">
        <v>35</v>
      </c>
      <c r="O28401">
        <v>23485.71</v>
      </c>
      <c r="P28401">
        <v>199636.3</v>
      </c>
      <c r="Q28401" t="str">
        <f>IF(Table1[[#This Row],[household_income]]&lt;=100000, "Low Income", IF(Table1[[#This Row],[household_income]]&lt;= 180000, "Middle Income", "High Income"))</f>
        <v>High Income</v>
      </c>
    </row>
    <row r="28402" spans="1:17" x14ac:dyDescent="0.3">
      <c r="A28402" t="s">
        <v>37753</v>
      </c>
      <c r="B28402" s="1" t="s">
        <v>28742</v>
      </c>
      <c r="C28402" t="s">
        <v>28</v>
      </c>
      <c r="D28402" t="s">
        <v>18</v>
      </c>
      <c r="E28402" t="s">
        <v>29</v>
      </c>
      <c r="F28402">
        <v>2</v>
      </c>
      <c r="G28402" t="s">
        <v>20</v>
      </c>
      <c r="H28402" t="s">
        <v>21</v>
      </c>
      <c r="I28402" t="s">
        <v>43</v>
      </c>
      <c r="J28402" t="s">
        <v>2414</v>
      </c>
      <c r="K28402" t="s">
        <v>65</v>
      </c>
      <c r="L28402">
        <v>1994</v>
      </c>
      <c r="M28402">
        <v>0</v>
      </c>
      <c r="N28402" t="s">
        <v>74</v>
      </c>
      <c r="O28402">
        <v>97069.52</v>
      </c>
      <c r="P28402">
        <v>199638.05</v>
      </c>
      <c r="Q28402" t="str">
        <f>IF(Table1[[#This Row],[household_income]]&lt;=100000, "Low Income", IF(Table1[[#This Row],[household_income]]&lt;= 180000, "Middle Income", "High Income"))</f>
        <v>High Income</v>
      </c>
    </row>
    <row r="28403" spans="1:17" x14ac:dyDescent="0.3">
      <c r="A28403" t="s">
        <v>41449</v>
      </c>
      <c r="B28403" s="1" t="s">
        <v>53763</v>
      </c>
      <c r="C28403" t="s">
        <v>28</v>
      </c>
      <c r="D28403" t="s">
        <v>18</v>
      </c>
      <c r="E28403" t="s">
        <v>29</v>
      </c>
      <c r="F28403">
        <v>0</v>
      </c>
      <c r="G28403" t="s">
        <v>30</v>
      </c>
      <c r="H28403" t="s">
        <v>21</v>
      </c>
      <c r="I28403" t="s">
        <v>367</v>
      </c>
      <c r="J28403" t="s">
        <v>1355</v>
      </c>
      <c r="K28403" t="s">
        <v>45</v>
      </c>
      <c r="L28403">
        <v>1997</v>
      </c>
      <c r="M28403">
        <v>0</v>
      </c>
      <c r="N28403" t="s">
        <v>35</v>
      </c>
      <c r="O28403">
        <v>52562.080000000002</v>
      </c>
      <c r="P28403">
        <v>199638.66</v>
      </c>
      <c r="Q28403" t="str">
        <f>IF(Table1[[#This Row],[household_income]]&lt;=100000, "Low Income", IF(Table1[[#This Row],[household_income]]&lt;= 180000, "Middle Income", "High Income"))</f>
        <v>High Income</v>
      </c>
    </row>
    <row r="28404" spans="1:17" x14ac:dyDescent="0.3">
      <c r="A28404" t="s">
        <v>47091</v>
      </c>
      <c r="B28404" s="1" t="s">
        <v>53073</v>
      </c>
      <c r="C28404" t="s">
        <v>17</v>
      </c>
      <c r="D28404" t="s">
        <v>18</v>
      </c>
      <c r="E28404" t="s">
        <v>19</v>
      </c>
      <c r="F28404">
        <v>0</v>
      </c>
      <c r="G28404" t="s">
        <v>30</v>
      </c>
      <c r="H28404" t="s">
        <v>31</v>
      </c>
      <c r="I28404" t="s">
        <v>142</v>
      </c>
      <c r="J28404" t="s">
        <v>143</v>
      </c>
      <c r="K28404" t="s">
        <v>73</v>
      </c>
      <c r="L28404">
        <v>2005</v>
      </c>
      <c r="M28404">
        <v>0</v>
      </c>
      <c r="N28404" t="s">
        <v>66</v>
      </c>
      <c r="O28404">
        <v>97007</v>
      </c>
      <c r="P28404">
        <v>199655.3</v>
      </c>
      <c r="Q28404" t="str">
        <f>IF(Table1[[#This Row],[household_income]]&lt;=100000, "Low Income", IF(Table1[[#This Row],[household_income]]&lt;= 180000, "Middle Income", "High Income"))</f>
        <v>High Income</v>
      </c>
    </row>
    <row r="28405" spans="1:17" x14ac:dyDescent="0.3">
      <c r="A28405" t="s">
        <v>38326</v>
      </c>
      <c r="B28405" s="1" t="s">
        <v>52747</v>
      </c>
      <c r="C28405" t="s">
        <v>37</v>
      </c>
      <c r="D28405" t="s">
        <v>18</v>
      </c>
      <c r="E28405" t="s">
        <v>19</v>
      </c>
      <c r="F28405">
        <v>0</v>
      </c>
      <c r="G28405" t="s">
        <v>30</v>
      </c>
      <c r="H28405" t="s">
        <v>21</v>
      </c>
      <c r="I28405" t="s">
        <v>76</v>
      </c>
      <c r="J28405" t="s">
        <v>3599</v>
      </c>
      <c r="K28405" t="s">
        <v>144</v>
      </c>
      <c r="L28405">
        <v>1998</v>
      </c>
      <c r="M28405">
        <v>0</v>
      </c>
      <c r="N28405" t="s">
        <v>66</v>
      </c>
      <c r="O28405">
        <v>75230.570000000007</v>
      </c>
      <c r="P28405">
        <v>199667.59</v>
      </c>
      <c r="Q28405" t="str">
        <f>IF(Table1[[#This Row],[household_income]]&lt;=100000, "Low Income", IF(Table1[[#This Row],[household_income]]&lt;= 180000, "Middle Income", "High Income"))</f>
        <v>High Income</v>
      </c>
    </row>
    <row r="28406" spans="1:17" x14ac:dyDescent="0.3">
      <c r="A28406" t="s">
        <v>31306</v>
      </c>
      <c r="B28406" s="1" t="s">
        <v>49479</v>
      </c>
      <c r="C28406" t="s">
        <v>79</v>
      </c>
      <c r="D28406" t="s">
        <v>18</v>
      </c>
      <c r="E28406" t="s">
        <v>29</v>
      </c>
      <c r="F28406">
        <v>0</v>
      </c>
      <c r="G28406" t="s">
        <v>30</v>
      </c>
      <c r="H28406" t="s">
        <v>21</v>
      </c>
      <c r="I28406" t="s">
        <v>100</v>
      </c>
      <c r="J28406" t="s">
        <v>101</v>
      </c>
      <c r="K28406" t="s">
        <v>24</v>
      </c>
      <c r="L28406">
        <v>2000</v>
      </c>
      <c r="M28406">
        <v>0</v>
      </c>
      <c r="N28406" t="s">
        <v>25</v>
      </c>
      <c r="O28406">
        <v>42160.49</v>
      </c>
      <c r="P28406">
        <v>199674</v>
      </c>
      <c r="Q28406" t="str">
        <f>IF(Table1[[#This Row],[household_income]]&lt;=100000, "Low Income", IF(Table1[[#This Row],[household_income]]&lt;= 180000, "Middle Income", "High Income"))</f>
        <v>High Income</v>
      </c>
    </row>
    <row r="28407" spans="1:17" x14ac:dyDescent="0.3">
      <c r="A28407" t="s">
        <v>33665</v>
      </c>
      <c r="B28407" s="1" t="s">
        <v>33383</v>
      </c>
      <c r="C28407" t="s">
        <v>37</v>
      </c>
      <c r="D28407" t="s">
        <v>18</v>
      </c>
      <c r="E28407" t="s">
        <v>19</v>
      </c>
      <c r="F28407">
        <v>0</v>
      </c>
      <c r="G28407" t="s">
        <v>30</v>
      </c>
      <c r="H28407" t="s">
        <v>31</v>
      </c>
      <c r="I28407" t="s">
        <v>169</v>
      </c>
      <c r="J28407" t="s">
        <v>2246</v>
      </c>
      <c r="K28407" t="s">
        <v>55</v>
      </c>
      <c r="L28407">
        <v>2004</v>
      </c>
      <c r="M28407">
        <v>0</v>
      </c>
      <c r="N28407" t="s">
        <v>25</v>
      </c>
      <c r="O28407">
        <v>72176.070000000007</v>
      </c>
      <c r="P28407">
        <v>199675.09</v>
      </c>
      <c r="Q28407" t="str">
        <f>IF(Table1[[#This Row],[household_income]]&lt;=100000, "Low Income", IF(Table1[[#This Row],[household_income]]&lt;= 180000, "Middle Income", "High Income"))</f>
        <v>High Income</v>
      </c>
    </row>
    <row r="28408" spans="1:17" x14ac:dyDescent="0.3">
      <c r="A28408" t="s">
        <v>43682</v>
      </c>
      <c r="B28408" s="1" t="s">
        <v>54794</v>
      </c>
      <c r="C28408" t="s">
        <v>28</v>
      </c>
      <c r="D28408" t="s">
        <v>18</v>
      </c>
      <c r="E28408" t="s">
        <v>29</v>
      </c>
      <c r="F28408">
        <v>0</v>
      </c>
      <c r="G28408" t="s">
        <v>30</v>
      </c>
      <c r="H28408" t="s">
        <v>49</v>
      </c>
      <c r="I28408" t="s">
        <v>108</v>
      </c>
      <c r="J28408">
        <v>911</v>
      </c>
      <c r="K28408" t="s">
        <v>144</v>
      </c>
      <c r="L28408">
        <v>2000</v>
      </c>
      <c r="M28408">
        <v>2</v>
      </c>
      <c r="N28408" t="s">
        <v>66</v>
      </c>
      <c r="O28408">
        <v>86536.93</v>
      </c>
      <c r="P28408">
        <v>199703.54</v>
      </c>
      <c r="Q28408" t="str">
        <f>IF(Table1[[#This Row],[household_income]]&lt;=100000, "Low Income", IF(Table1[[#This Row],[household_income]]&lt;= 180000, "Middle Income", "High Income"))</f>
        <v>High Income</v>
      </c>
    </row>
    <row r="28409" spans="1:17" x14ac:dyDescent="0.3">
      <c r="A28409" t="s">
        <v>18825</v>
      </c>
      <c r="B28409" s="1" t="s">
        <v>1540</v>
      </c>
      <c r="C28409" t="s">
        <v>17</v>
      </c>
      <c r="D28409" t="s">
        <v>18</v>
      </c>
      <c r="E28409" t="s">
        <v>29</v>
      </c>
      <c r="F28409">
        <v>0</v>
      </c>
      <c r="G28409" t="s">
        <v>30</v>
      </c>
      <c r="H28409" t="s">
        <v>31</v>
      </c>
      <c r="I28409" t="s">
        <v>76</v>
      </c>
      <c r="J28409" t="s">
        <v>269</v>
      </c>
      <c r="K28409" t="s">
        <v>123</v>
      </c>
      <c r="L28409">
        <v>2000</v>
      </c>
      <c r="M28409">
        <v>0</v>
      </c>
      <c r="N28409" t="s">
        <v>41</v>
      </c>
      <c r="O28409">
        <v>37672.86</v>
      </c>
      <c r="P28409">
        <v>199705.82</v>
      </c>
      <c r="Q28409" t="str">
        <f>IF(Table1[[#This Row],[household_income]]&lt;=100000, "Low Income", IF(Table1[[#This Row],[household_income]]&lt;= 180000, "Middle Income", "High Income"))</f>
        <v>High Income</v>
      </c>
    </row>
    <row r="28410" spans="1:17" x14ac:dyDescent="0.3">
      <c r="A28410" t="s">
        <v>27632</v>
      </c>
      <c r="B28410" s="1" t="s">
        <v>52472</v>
      </c>
      <c r="C28410" t="s">
        <v>17</v>
      </c>
      <c r="D28410" t="s">
        <v>18</v>
      </c>
      <c r="E28410" t="s">
        <v>19</v>
      </c>
      <c r="F28410">
        <v>2</v>
      </c>
      <c r="G28410" t="s">
        <v>20</v>
      </c>
      <c r="H28410" t="s">
        <v>49</v>
      </c>
      <c r="I28410" t="s">
        <v>198</v>
      </c>
      <c r="J28410" t="s">
        <v>5131</v>
      </c>
      <c r="K28410" t="s">
        <v>208</v>
      </c>
      <c r="L28410">
        <v>2008</v>
      </c>
      <c r="M28410">
        <v>0</v>
      </c>
      <c r="N28410" t="s">
        <v>35</v>
      </c>
      <c r="O28410">
        <v>90456.98</v>
      </c>
      <c r="P28410">
        <v>199710.31</v>
      </c>
      <c r="Q28410" t="str">
        <f>IF(Table1[[#This Row],[household_income]]&lt;=100000, "Low Income", IF(Table1[[#This Row],[household_income]]&lt;= 180000, "Middle Income", "High Income"))</f>
        <v>High Income</v>
      </c>
    </row>
    <row r="28411" spans="1:17" x14ac:dyDescent="0.3">
      <c r="A28411" t="s">
        <v>26242</v>
      </c>
      <c r="B28411" s="1" t="s">
        <v>23020</v>
      </c>
      <c r="C28411" t="s">
        <v>37</v>
      </c>
      <c r="D28411" t="s">
        <v>18</v>
      </c>
      <c r="E28411" t="s">
        <v>19</v>
      </c>
      <c r="F28411">
        <v>0</v>
      </c>
      <c r="G28411" t="s">
        <v>20</v>
      </c>
      <c r="H28411" t="s">
        <v>49</v>
      </c>
      <c r="I28411" t="s">
        <v>126</v>
      </c>
      <c r="J28411" t="s">
        <v>1887</v>
      </c>
      <c r="K28411" t="s">
        <v>86</v>
      </c>
      <c r="L28411">
        <v>2008</v>
      </c>
      <c r="M28411">
        <v>0</v>
      </c>
      <c r="N28411" t="s">
        <v>66</v>
      </c>
      <c r="O28411">
        <v>14891.41</v>
      </c>
      <c r="P28411">
        <v>199713.24</v>
      </c>
      <c r="Q28411" t="str">
        <f>IF(Table1[[#This Row],[household_income]]&lt;=100000, "Low Income", IF(Table1[[#This Row],[household_income]]&lt;= 180000, "Middle Income", "High Income"))</f>
        <v>High Income</v>
      </c>
    </row>
    <row r="28412" spans="1:17" x14ac:dyDescent="0.3">
      <c r="A28412" t="s">
        <v>36971</v>
      </c>
      <c r="B28412" s="1" t="s">
        <v>71</v>
      </c>
      <c r="C28412" t="s">
        <v>17</v>
      </c>
      <c r="D28412" t="s">
        <v>18</v>
      </c>
      <c r="E28412" t="s">
        <v>29</v>
      </c>
      <c r="F28412">
        <v>0</v>
      </c>
      <c r="G28412" t="s">
        <v>30</v>
      </c>
      <c r="H28412" t="s">
        <v>31</v>
      </c>
      <c r="I28412" t="s">
        <v>76</v>
      </c>
      <c r="J28412">
        <v>3500</v>
      </c>
      <c r="K28412" t="s">
        <v>40</v>
      </c>
      <c r="L28412">
        <v>1993</v>
      </c>
      <c r="M28412">
        <v>0</v>
      </c>
      <c r="N28412" t="s">
        <v>25</v>
      </c>
      <c r="O28412">
        <v>9081.23</v>
      </c>
      <c r="P28412">
        <v>199715.36</v>
      </c>
      <c r="Q28412" t="str">
        <f>IF(Table1[[#This Row],[household_income]]&lt;=100000, "Low Income", IF(Table1[[#This Row],[household_income]]&lt;= 180000, "Middle Income", "High Income"))</f>
        <v>High Income</v>
      </c>
    </row>
    <row r="28413" spans="1:17" x14ac:dyDescent="0.3">
      <c r="A28413" t="s">
        <v>21147</v>
      </c>
      <c r="B28413" s="1" t="s">
        <v>21148</v>
      </c>
      <c r="C28413" t="s">
        <v>17</v>
      </c>
      <c r="D28413" t="s">
        <v>48</v>
      </c>
      <c r="E28413" t="s">
        <v>19</v>
      </c>
      <c r="F28413">
        <v>0</v>
      </c>
      <c r="G28413" t="s">
        <v>20</v>
      </c>
      <c r="H28413" t="s">
        <v>31</v>
      </c>
      <c r="I28413" t="s">
        <v>294</v>
      </c>
      <c r="J28413" t="s">
        <v>1703</v>
      </c>
      <c r="K28413" t="s">
        <v>128</v>
      </c>
      <c r="L28413">
        <v>1984</v>
      </c>
      <c r="M28413">
        <v>4</v>
      </c>
      <c r="N28413" t="s">
        <v>35</v>
      </c>
      <c r="O28413">
        <v>30896.73</v>
      </c>
      <c r="P28413">
        <v>199721.81</v>
      </c>
      <c r="Q28413" t="str">
        <f>IF(Table1[[#This Row],[household_income]]&lt;=100000, "Low Income", IF(Table1[[#This Row],[household_income]]&lt;= 180000, "Middle Income", "High Income"))</f>
        <v>High Income</v>
      </c>
    </row>
    <row r="28414" spans="1:17" x14ac:dyDescent="0.3">
      <c r="A28414" t="s">
        <v>18685</v>
      </c>
      <c r="B28414" s="1" t="s">
        <v>52107</v>
      </c>
      <c r="C28414" t="s">
        <v>28</v>
      </c>
      <c r="D28414" t="s">
        <v>18</v>
      </c>
      <c r="E28414" t="s">
        <v>29</v>
      </c>
      <c r="F28414">
        <v>0</v>
      </c>
      <c r="G28414" t="s">
        <v>30</v>
      </c>
      <c r="H28414" t="s">
        <v>31</v>
      </c>
      <c r="I28414" t="s">
        <v>76</v>
      </c>
      <c r="J28414" t="s">
        <v>4057</v>
      </c>
      <c r="K28414" t="s">
        <v>86</v>
      </c>
      <c r="L28414">
        <v>2010</v>
      </c>
      <c r="M28414">
        <v>1</v>
      </c>
      <c r="N28414" t="s">
        <v>41</v>
      </c>
      <c r="O28414">
        <v>93818.36</v>
      </c>
      <c r="P28414">
        <v>199728.22</v>
      </c>
      <c r="Q28414" t="str">
        <f>IF(Table1[[#This Row],[household_income]]&lt;=100000, "Low Income", IF(Table1[[#This Row],[household_income]]&lt;= 180000, "Middle Income", "High Income"))</f>
        <v>High Income</v>
      </c>
    </row>
    <row r="28415" spans="1:17" x14ac:dyDescent="0.3">
      <c r="A28415" t="s">
        <v>2895</v>
      </c>
      <c r="B28415" s="1" t="s">
        <v>2896</v>
      </c>
      <c r="C28415" t="s">
        <v>28</v>
      </c>
      <c r="D28415" t="s">
        <v>18</v>
      </c>
      <c r="E28415" t="s">
        <v>29</v>
      </c>
      <c r="F28415">
        <v>1</v>
      </c>
      <c r="G28415" t="s">
        <v>20</v>
      </c>
      <c r="H28415" t="s">
        <v>52</v>
      </c>
      <c r="I28415" t="s">
        <v>346</v>
      </c>
      <c r="J28415" t="s">
        <v>955</v>
      </c>
      <c r="K28415" t="s">
        <v>40</v>
      </c>
      <c r="L28415">
        <v>1990</v>
      </c>
      <c r="M28415">
        <v>0</v>
      </c>
      <c r="N28415" t="s">
        <v>66</v>
      </c>
      <c r="O28415">
        <v>30031.67</v>
      </c>
      <c r="P28415">
        <v>199744.46</v>
      </c>
      <c r="Q28415" t="str">
        <f>IF(Table1[[#This Row],[household_income]]&lt;=100000, "Low Income", IF(Table1[[#This Row],[household_income]]&lt;= 180000, "Middle Income", "High Income"))</f>
        <v>High Income</v>
      </c>
    </row>
    <row r="28416" spans="1:17" x14ac:dyDescent="0.3">
      <c r="A28416" t="s">
        <v>39169</v>
      </c>
      <c r="B28416" s="1" t="s">
        <v>5613</v>
      </c>
      <c r="C28416" t="s">
        <v>37</v>
      </c>
      <c r="D28416" t="s">
        <v>18</v>
      </c>
      <c r="E28416" t="s">
        <v>29</v>
      </c>
      <c r="F28416">
        <v>0</v>
      </c>
      <c r="G28416" t="s">
        <v>30</v>
      </c>
      <c r="H28416" t="s">
        <v>31</v>
      </c>
      <c r="I28416" t="s">
        <v>216</v>
      </c>
      <c r="J28416" t="s">
        <v>7608</v>
      </c>
      <c r="K28416" t="s">
        <v>60</v>
      </c>
      <c r="L28416">
        <v>2007</v>
      </c>
      <c r="M28416">
        <v>0</v>
      </c>
      <c r="N28416" t="s">
        <v>25</v>
      </c>
      <c r="O28416">
        <v>51137.96</v>
      </c>
      <c r="P28416">
        <v>199749.54</v>
      </c>
      <c r="Q28416" t="str">
        <f>IF(Table1[[#This Row],[household_income]]&lt;=100000, "Low Income", IF(Table1[[#This Row],[household_income]]&lt;= 180000, "Middle Income", "High Income"))</f>
        <v>High Income</v>
      </c>
    </row>
    <row r="28417" spans="1:17" x14ac:dyDescent="0.3">
      <c r="A28417" t="s">
        <v>21658</v>
      </c>
      <c r="B28417" s="1" t="s">
        <v>21659</v>
      </c>
      <c r="C28417" t="s">
        <v>37</v>
      </c>
      <c r="D28417" t="s">
        <v>48</v>
      </c>
      <c r="E28417" t="s">
        <v>19</v>
      </c>
      <c r="F28417">
        <v>0</v>
      </c>
      <c r="G28417" t="s">
        <v>30</v>
      </c>
      <c r="H28417" t="s">
        <v>31</v>
      </c>
      <c r="I28417" t="s">
        <v>294</v>
      </c>
      <c r="J28417" t="s">
        <v>1544</v>
      </c>
      <c r="K28417" t="s">
        <v>123</v>
      </c>
      <c r="L28417">
        <v>1990</v>
      </c>
      <c r="M28417">
        <v>4</v>
      </c>
      <c r="N28417" t="s">
        <v>41</v>
      </c>
      <c r="O28417">
        <v>43386.81</v>
      </c>
      <c r="P28417">
        <v>199750.6</v>
      </c>
      <c r="Q28417" t="str">
        <f>IF(Table1[[#This Row],[household_income]]&lt;=100000, "Low Income", IF(Table1[[#This Row],[household_income]]&lt;= 180000, "Middle Income", "High Income"))</f>
        <v>High Income</v>
      </c>
    </row>
    <row r="28418" spans="1:17" x14ac:dyDescent="0.3">
      <c r="A28418" t="s">
        <v>11838</v>
      </c>
      <c r="B28418" s="1" t="s">
        <v>50984</v>
      </c>
      <c r="C28418" t="s">
        <v>17</v>
      </c>
      <c r="D28418" t="s">
        <v>18</v>
      </c>
      <c r="E28418" t="s">
        <v>19</v>
      </c>
      <c r="F28418">
        <v>1</v>
      </c>
      <c r="G28418" t="s">
        <v>20</v>
      </c>
      <c r="H28418" t="s">
        <v>52</v>
      </c>
      <c r="I28418" t="s">
        <v>104</v>
      </c>
      <c r="J28418" t="s">
        <v>2790</v>
      </c>
      <c r="K28418" t="s">
        <v>34</v>
      </c>
      <c r="L28418">
        <v>2006</v>
      </c>
      <c r="M28418">
        <v>0</v>
      </c>
      <c r="N28418" t="s">
        <v>41</v>
      </c>
      <c r="O28418">
        <v>95288.97</v>
      </c>
      <c r="P28418">
        <v>199752.86</v>
      </c>
      <c r="Q28418" t="str">
        <f>IF(Table1[[#This Row],[household_income]]&lt;=100000, "Low Income", IF(Table1[[#This Row],[household_income]]&lt;= 180000, "Middle Income", "High Income"))</f>
        <v>High Income</v>
      </c>
    </row>
    <row r="28419" spans="1:17" x14ac:dyDescent="0.3">
      <c r="A28419" t="s">
        <v>12602</v>
      </c>
      <c r="B28419" s="1" t="s">
        <v>51127</v>
      </c>
      <c r="C28419" t="s">
        <v>17</v>
      </c>
      <c r="D28419" t="s">
        <v>18</v>
      </c>
      <c r="E28419" t="s">
        <v>29</v>
      </c>
      <c r="F28419">
        <v>1</v>
      </c>
      <c r="G28419" t="s">
        <v>20</v>
      </c>
      <c r="H28419" t="s">
        <v>31</v>
      </c>
      <c r="I28419" t="s">
        <v>180</v>
      </c>
      <c r="J28419" t="s">
        <v>3364</v>
      </c>
      <c r="K28419" t="s">
        <v>155</v>
      </c>
      <c r="L28419">
        <v>2010</v>
      </c>
      <c r="M28419">
        <v>0</v>
      </c>
      <c r="N28419" t="s">
        <v>25</v>
      </c>
      <c r="O28419">
        <v>5217.71</v>
      </c>
      <c r="P28419">
        <v>199756.14</v>
      </c>
      <c r="Q28419" t="str">
        <f>IF(Table1[[#This Row],[household_income]]&lt;=100000, "Low Income", IF(Table1[[#This Row],[household_income]]&lt;= 180000, "Middle Income", "High Income"))</f>
        <v>High Income</v>
      </c>
    </row>
    <row r="28420" spans="1:17" x14ac:dyDescent="0.3">
      <c r="A28420" t="s">
        <v>44346</v>
      </c>
      <c r="B28420" s="1" t="s">
        <v>54913</v>
      </c>
      <c r="C28420" t="s">
        <v>28</v>
      </c>
      <c r="D28420" t="s">
        <v>18</v>
      </c>
      <c r="E28420" t="s">
        <v>29</v>
      </c>
      <c r="F28420">
        <v>1</v>
      </c>
      <c r="G28420" t="s">
        <v>20</v>
      </c>
      <c r="H28420" t="s">
        <v>49</v>
      </c>
      <c r="I28420" t="s">
        <v>58</v>
      </c>
      <c r="J28420" t="s">
        <v>301</v>
      </c>
      <c r="K28420" t="s">
        <v>123</v>
      </c>
      <c r="L28420">
        <v>2004</v>
      </c>
      <c r="M28420">
        <v>0</v>
      </c>
      <c r="N28420" t="s">
        <v>66</v>
      </c>
      <c r="O28420">
        <v>77013.81</v>
      </c>
      <c r="P28420">
        <v>199758.87</v>
      </c>
      <c r="Q28420" t="str">
        <f>IF(Table1[[#This Row],[household_income]]&lt;=100000, "Low Income", IF(Table1[[#This Row],[household_income]]&lt;= 180000, "Middle Income", "High Income"))</f>
        <v>High Income</v>
      </c>
    </row>
    <row r="28421" spans="1:17" x14ac:dyDescent="0.3">
      <c r="A28421" t="s">
        <v>13594</v>
      </c>
      <c r="B28421" s="1" t="s">
        <v>51306</v>
      </c>
      <c r="C28421" t="s">
        <v>28</v>
      </c>
      <c r="D28421" t="s">
        <v>18</v>
      </c>
      <c r="E28421" t="s">
        <v>29</v>
      </c>
      <c r="F28421">
        <v>0</v>
      </c>
      <c r="G28421" t="s">
        <v>30</v>
      </c>
      <c r="H28421" t="s">
        <v>49</v>
      </c>
      <c r="I28421" t="s">
        <v>147</v>
      </c>
      <c r="J28421" t="s">
        <v>3568</v>
      </c>
      <c r="K28421" t="s">
        <v>73</v>
      </c>
      <c r="L28421">
        <v>1994</v>
      </c>
      <c r="M28421">
        <v>3</v>
      </c>
      <c r="N28421" t="s">
        <v>35</v>
      </c>
      <c r="O28421">
        <v>98247.51</v>
      </c>
      <c r="P28421">
        <v>199760.1</v>
      </c>
      <c r="Q28421" t="str">
        <f>IF(Table1[[#This Row],[household_income]]&lt;=100000, "Low Income", IF(Table1[[#This Row],[household_income]]&lt;= 180000, "Middle Income", "High Income"))</f>
        <v>High Income</v>
      </c>
    </row>
    <row r="28422" spans="1:17" x14ac:dyDescent="0.3">
      <c r="A28422" t="s">
        <v>3984</v>
      </c>
      <c r="B28422" s="1" t="s">
        <v>3985</v>
      </c>
      <c r="C28422" t="s">
        <v>37</v>
      </c>
      <c r="D28422" t="s">
        <v>18</v>
      </c>
      <c r="E28422" t="s">
        <v>29</v>
      </c>
      <c r="F28422">
        <v>0</v>
      </c>
      <c r="G28422" t="s">
        <v>30</v>
      </c>
      <c r="H28422" t="s">
        <v>31</v>
      </c>
      <c r="I28422" t="s">
        <v>193</v>
      </c>
      <c r="J28422" t="s">
        <v>1189</v>
      </c>
      <c r="K28422" t="s">
        <v>45</v>
      </c>
      <c r="L28422">
        <v>1996</v>
      </c>
      <c r="M28422">
        <v>0</v>
      </c>
      <c r="N28422" t="s">
        <v>74</v>
      </c>
      <c r="O28422">
        <v>85813.68</v>
      </c>
      <c r="P28422">
        <v>199770.87</v>
      </c>
      <c r="Q28422" t="str">
        <f>IF(Table1[[#This Row],[household_income]]&lt;=100000, "Low Income", IF(Table1[[#This Row],[household_income]]&lt;= 180000, "Middle Income", "High Income"))</f>
        <v>High Income</v>
      </c>
    </row>
    <row r="28423" spans="1:17" x14ac:dyDescent="0.3">
      <c r="A28423" t="s">
        <v>10440</v>
      </c>
      <c r="B28423" s="1" t="s">
        <v>10441</v>
      </c>
      <c r="C28423" t="s">
        <v>28</v>
      </c>
      <c r="D28423" t="s">
        <v>18</v>
      </c>
      <c r="E28423" t="s">
        <v>19</v>
      </c>
      <c r="F28423">
        <v>1</v>
      </c>
      <c r="G28423" t="s">
        <v>20</v>
      </c>
      <c r="H28423" t="s">
        <v>31</v>
      </c>
      <c r="I28423" t="s">
        <v>340</v>
      </c>
      <c r="J28423" t="s">
        <v>707</v>
      </c>
      <c r="K28423" t="s">
        <v>69</v>
      </c>
      <c r="L28423">
        <v>2003</v>
      </c>
      <c r="M28423">
        <v>0</v>
      </c>
      <c r="N28423" t="s">
        <v>41</v>
      </c>
      <c r="O28423">
        <v>58445.48</v>
      </c>
      <c r="P28423">
        <v>199779.9</v>
      </c>
      <c r="Q28423" t="str">
        <f>IF(Table1[[#This Row],[household_income]]&lt;=100000, "Low Income", IF(Table1[[#This Row],[household_income]]&lt;= 180000, "Middle Income", "High Income"))</f>
        <v>High Income</v>
      </c>
    </row>
    <row r="28424" spans="1:17" x14ac:dyDescent="0.3">
      <c r="A28424" t="s">
        <v>33533</v>
      </c>
      <c r="B28424" s="1" t="s">
        <v>54072</v>
      </c>
      <c r="C28424" t="s">
        <v>17</v>
      </c>
      <c r="D28424" t="s">
        <v>48</v>
      </c>
      <c r="E28424" t="s">
        <v>29</v>
      </c>
      <c r="F28424">
        <v>0</v>
      </c>
      <c r="G28424" t="s">
        <v>20</v>
      </c>
      <c r="H28424" t="s">
        <v>21</v>
      </c>
      <c r="I28424" t="s">
        <v>131</v>
      </c>
      <c r="J28424">
        <v>2500</v>
      </c>
      <c r="K28424" t="s">
        <v>69</v>
      </c>
      <c r="L28424">
        <v>1997</v>
      </c>
      <c r="M28424">
        <v>1</v>
      </c>
      <c r="N28424" t="s">
        <v>66</v>
      </c>
      <c r="O28424">
        <v>17044.12</v>
      </c>
      <c r="P28424">
        <v>199784.28</v>
      </c>
      <c r="Q28424" t="str">
        <f>IF(Table1[[#This Row],[household_income]]&lt;=100000, "Low Income", IF(Table1[[#This Row],[household_income]]&lt;= 180000, "Middle Income", "High Income"))</f>
        <v>High Income</v>
      </c>
    </row>
    <row r="28425" spans="1:17" x14ac:dyDescent="0.3">
      <c r="A28425" t="s">
        <v>39296</v>
      </c>
      <c r="B28425" s="1" t="s">
        <v>54558</v>
      </c>
      <c r="C28425" t="s">
        <v>17</v>
      </c>
      <c r="D28425" t="s">
        <v>18</v>
      </c>
      <c r="E28425" t="s">
        <v>29</v>
      </c>
      <c r="F28425">
        <v>0</v>
      </c>
      <c r="G28425" t="s">
        <v>30</v>
      </c>
      <c r="H28425" t="s">
        <v>31</v>
      </c>
      <c r="I28425" t="s">
        <v>84</v>
      </c>
      <c r="J28425" t="s">
        <v>1147</v>
      </c>
      <c r="K28425" t="s">
        <v>123</v>
      </c>
      <c r="L28425">
        <v>1994</v>
      </c>
      <c r="M28425">
        <v>0</v>
      </c>
      <c r="N28425" t="s">
        <v>25</v>
      </c>
      <c r="O28425">
        <v>25149.3</v>
      </c>
      <c r="P28425">
        <v>199788.15</v>
      </c>
      <c r="Q28425" t="str">
        <f>IF(Table1[[#This Row],[household_income]]&lt;=100000, "Low Income", IF(Table1[[#This Row],[household_income]]&lt;= 180000, "Middle Income", "High Income"))</f>
        <v>High Income</v>
      </c>
    </row>
    <row r="28426" spans="1:17" x14ac:dyDescent="0.3">
      <c r="A28426" t="s">
        <v>35068</v>
      </c>
      <c r="B28426" s="1" t="s">
        <v>13779</v>
      </c>
      <c r="C28426" t="s">
        <v>17</v>
      </c>
      <c r="D28426" t="s">
        <v>18</v>
      </c>
      <c r="E28426" t="s">
        <v>19</v>
      </c>
      <c r="F28426">
        <v>1</v>
      </c>
      <c r="G28426" t="s">
        <v>20</v>
      </c>
      <c r="H28426" t="s">
        <v>31</v>
      </c>
      <c r="I28426" t="s">
        <v>147</v>
      </c>
      <c r="J28426" t="s">
        <v>3921</v>
      </c>
      <c r="K28426" t="s">
        <v>161</v>
      </c>
      <c r="L28426">
        <v>1992</v>
      </c>
      <c r="M28426">
        <v>0</v>
      </c>
      <c r="N28426" t="s">
        <v>41</v>
      </c>
      <c r="O28426">
        <v>31240.18</v>
      </c>
      <c r="P28426">
        <v>199792.61</v>
      </c>
      <c r="Q28426" t="str">
        <f>IF(Table1[[#This Row],[household_income]]&lt;=100000, "Low Income", IF(Table1[[#This Row],[household_income]]&lt;= 180000, "Middle Income", "High Income"))</f>
        <v>High Income</v>
      </c>
    </row>
    <row r="28427" spans="1:17" x14ac:dyDescent="0.3">
      <c r="A28427" t="s">
        <v>25987</v>
      </c>
      <c r="B28427" s="1" t="s">
        <v>53239</v>
      </c>
      <c r="C28427" t="s">
        <v>28</v>
      </c>
      <c r="D28427" t="s">
        <v>48</v>
      </c>
      <c r="E28427" t="s">
        <v>29</v>
      </c>
      <c r="F28427">
        <v>0</v>
      </c>
      <c r="G28427" t="s">
        <v>20</v>
      </c>
      <c r="H28427" t="s">
        <v>21</v>
      </c>
      <c r="I28427" t="s">
        <v>359</v>
      </c>
      <c r="J28427" t="s">
        <v>1062</v>
      </c>
      <c r="K28427" t="s">
        <v>60</v>
      </c>
      <c r="L28427">
        <v>2005</v>
      </c>
      <c r="M28427">
        <v>0</v>
      </c>
      <c r="N28427" t="s">
        <v>66</v>
      </c>
      <c r="O28427">
        <v>39147.800000000003</v>
      </c>
      <c r="P28427">
        <v>199796</v>
      </c>
      <c r="Q28427" t="str">
        <f>IF(Table1[[#This Row],[household_income]]&lt;=100000, "Low Income", IF(Table1[[#This Row],[household_income]]&lt;= 180000, "Middle Income", "High Income"))</f>
        <v>High Income</v>
      </c>
    </row>
    <row r="28428" spans="1:17" x14ac:dyDescent="0.3">
      <c r="A28428" t="s">
        <v>11910</v>
      </c>
      <c r="B28428" s="1" t="s">
        <v>5875</v>
      </c>
      <c r="C28428" t="s">
        <v>28</v>
      </c>
      <c r="D28428" t="s">
        <v>18</v>
      </c>
      <c r="E28428" t="s">
        <v>19</v>
      </c>
      <c r="F28428">
        <v>0</v>
      </c>
      <c r="G28428" t="s">
        <v>30</v>
      </c>
      <c r="H28428" t="s">
        <v>31</v>
      </c>
      <c r="I28428" t="s">
        <v>164</v>
      </c>
      <c r="J28428" t="s">
        <v>2883</v>
      </c>
      <c r="K28428" t="s">
        <v>161</v>
      </c>
      <c r="L28428">
        <v>2006</v>
      </c>
      <c r="M28428">
        <v>0</v>
      </c>
      <c r="N28428" t="s">
        <v>66</v>
      </c>
      <c r="O28428">
        <v>48733.49</v>
      </c>
      <c r="P28428">
        <v>199803.93</v>
      </c>
      <c r="Q28428" t="str">
        <f>IF(Table1[[#This Row],[household_income]]&lt;=100000, "Low Income", IF(Table1[[#This Row],[household_income]]&lt;= 180000, "Middle Income", "High Income"))</f>
        <v>High Income</v>
      </c>
    </row>
    <row r="28429" spans="1:17" x14ac:dyDescent="0.3">
      <c r="A28429" t="s">
        <v>42221</v>
      </c>
      <c r="B28429" s="1" t="s">
        <v>10382</v>
      </c>
      <c r="C28429" t="s">
        <v>37</v>
      </c>
      <c r="D28429" t="s">
        <v>48</v>
      </c>
      <c r="E28429" t="s">
        <v>29</v>
      </c>
      <c r="F28429">
        <v>0</v>
      </c>
      <c r="G28429" t="s">
        <v>30</v>
      </c>
      <c r="H28429" t="s">
        <v>31</v>
      </c>
      <c r="I28429" t="s">
        <v>147</v>
      </c>
      <c r="J28429" t="s">
        <v>1110</v>
      </c>
      <c r="K28429" t="s">
        <v>34</v>
      </c>
      <c r="L28429">
        <v>2004</v>
      </c>
      <c r="M28429">
        <v>1</v>
      </c>
      <c r="N28429" t="s">
        <v>66</v>
      </c>
      <c r="O28429">
        <v>1063.96</v>
      </c>
      <c r="P28429">
        <v>199812.62</v>
      </c>
      <c r="Q28429" t="str">
        <f>IF(Table1[[#This Row],[household_income]]&lt;=100000, "Low Income", IF(Table1[[#This Row],[household_income]]&lt;= 180000, "Middle Income", "High Income"))</f>
        <v>High Income</v>
      </c>
    </row>
    <row r="28430" spans="1:17" x14ac:dyDescent="0.3">
      <c r="A28430" t="s">
        <v>22442</v>
      </c>
      <c r="B28430" s="1" t="s">
        <v>22443</v>
      </c>
      <c r="C28430" t="s">
        <v>37</v>
      </c>
      <c r="D28430" t="s">
        <v>18</v>
      </c>
      <c r="E28430" t="s">
        <v>29</v>
      </c>
      <c r="F28430">
        <v>1</v>
      </c>
      <c r="G28430" t="s">
        <v>20</v>
      </c>
      <c r="H28430" t="s">
        <v>31</v>
      </c>
      <c r="I28430" t="s">
        <v>147</v>
      </c>
      <c r="J28430" t="s">
        <v>820</v>
      </c>
      <c r="K28430" t="s">
        <v>60</v>
      </c>
      <c r="L28430">
        <v>2000</v>
      </c>
      <c r="M28430">
        <v>0</v>
      </c>
      <c r="N28430" t="s">
        <v>35</v>
      </c>
      <c r="O28430">
        <v>8719.15</v>
      </c>
      <c r="P28430">
        <v>199821.15</v>
      </c>
      <c r="Q28430" t="str">
        <f>IF(Table1[[#This Row],[household_income]]&lt;=100000, "Low Income", IF(Table1[[#This Row],[household_income]]&lt;= 180000, "Middle Income", "High Income"))</f>
        <v>High Income</v>
      </c>
    </row>
    <row r="28431" spans="1:17" x14ac:dyDescent="0.3">
      <c r="A28431" t="s">
        <v>27536</v>
      </c>
      <c r="B28431" s="1" t="s">
        <v>53444</v>
      </c>
      <c r="C28431" t="s">
        <v>28</v>
      </c>
      <c r="D28431" t="s">
        <v>18</v>
      </c>
      <c r="E28431" t="s">
        <v>29</v>
      </c>
      <c r="F28431">
        <v>0</v>
      </c>
      <c r="G28431" t="s">
        <v>30</v>
      </c>
      <c r="H28431" t="s">
        <v>49</v>
      </c>
      <c r="I28431" t="s">
        <v>126</v>
      </c>
      <c r="J28431" t="s">
        <v>841</v>
      </c>
      <c r="K28431" t="s">
        <v>110</v>
      </c>
      <c r="L28431">
        <v>1993</v>
      </c>
      <c r="M28431">
        <v>0</v>
      </c>
      <c r="N28431" t="s">
        <v>25</v>
      </c>
      <c r="O28431">
        <v>45725.69</v>
      </c>
      <c r="P28431">
        <v>199836.01</v>
      </c>
      <c r="Q28431" t="str">
        <f>IF(Table1[[#This Row],[household_income]]&lt;=100000, "Low Income", IF(Table1[[#This Row],[household_income]]&lt;= 180000, "Middle Income", "High Income"))</f>
        <v>High Income</v>
      </c>
    </row>
    <row r="28432" spans="1:17" x14ac:dyDescent="0.3">
      <c r="A28432" t="s">
        <v>20705</v>
      </c>
      <c r="B28432" s="1" t="s">
        <v>16177</v>
      </c>
      <c r="C28432" t="s">
        <v>28</v>
      </c>
      <c r="D28432" t="s">
        <v>18</v>
      </c>
      <c r="E28432" t="s">
        <v>19</v>
      </c>
      <c r="F28432">
        <v>0</v>
      </c>
      <c r="G28432" t="s">
        <v>30</v>
      </c>
      <c r="H28432" t="s">
        <v>21</v>
      </c>
      <c r="I28432" t="s">
        <v>340</v>
      </c>
      <c r="J28432" t="s">
        <v>1728</v>
      </c>
      <c r="K28432" t="s">
        <v>123</v>
      </c>
      <c r="L28432">
        <v>1994</v>
      </c>
      <c r="M28432">
        <v>0</v>
      </c>
      <c r="N28432" t="s">
        <v>41</v>
      </c>
      <c r="O28432">
        <v>3164.15</v>
      </c>
      <c r="P28432">
        <v>199838.46</v>
      </c>
      <c r="Q28432" t="str">
        <f>IF(Table1[[#This Row],[household_income]]&lt;=100000, "Low Income", IF(Table1[[#This Row],[household_income]]&lt;= 180000, "Middle Income", "High Income"))</f>
        <v>High Income</v>
      </c>
    </row>
    <row r="28433" spans="1:17" x14ac:dyDescent="0.3">
      <c r="A28433" t="s">
        <v>41478</v>
      </c>
      <c r="B28433" s="1" t="s">
        <v>50406</v>
      </c>
      <c r="C28433" t="s">
        <v>17</v>
      </c>
      <c r="D28433" t="s">
        <v>18</v>
      </c>
      <c r="E28433" t="s">
        <v>19</v>
      </c>
      <c r="F28433">
        <v>0</v>
      </c>
      <c r="G28433" t="s">
        <v>30</v>
      </c>
      <c r="H28433" t="s">
        <v>31</v>
      </c>
      <c r="I28433" t="s">
        <v>53</v>
      </c>
      <c r="J28433" t="s">
        <v>403</v>
      </c>
      <c r="K28433" t="s">
        <v>110</v>
      </c>
      <c r="L28433">
        <v>1996</v>
      </c>
      <c r="M28433">
        <v>1</v>
      </c>
      <c r="N28433" t="s">
        <v>66</v>
      </c>
      <c r="O28433">
        <v>63153.2</v>
      </c>
      <c r="P28433">
        <v>199841.86</v>
      </c>
      <c r="Q28433" t="str">
        <f>IF(Table1[[#This Row],[household_income]]&lt;=100000, "Low Income", IF(Table1[[#This Row],[household_income]]&lt;= 180000, "Middle Income", "High Income"))</f>
        <v>High Income</v>
      </c>
    </row>
    <row r="28434" spans="1:17" x14ac:dyDescent="0.3">
      <c r="A28434" t="s">
        <v>6650</v>
      </c>
      <c r="B28434" s="1" t="s">
        <v>5856</v>
      </c>
      <c r="C28434" t="s">
        <v>17</v>
      </c>
      <c r="D28434" t="s">
        <v>18</v>
      </c>
      <c r="E28434" t="s">
        <v>19</v>
      </c>
      <c r="F28434">
        <v>1</v>
      </c>
      <c r="G28434" t="s">
        <v>20</v>
      </c>
      <c r="H28434" t="s">
        <v>49</v>
      </c>
      <c r="I28434" t="s">
        <v>3440</v>
      </c>
      <c r="J28434" t="s">
        <v>3441</v>
      </c>
      <c r="K28434" t="s">
        <v>73</v>
      </c>
      <c r="L28434">
        <v>1963</v>
      </c>
      <c r="M28434">
        <v>3</v>
      </c>
      <c r="N28434" t="s">
        <v>25</v>
      </c>
      <c r="O28434">
        <v>58511.01</v>
      </c>
      <c r="P28434">
        <v>199847.32</v>
      </c>
      <c r="Q28434" t="str">
        <f>IF(Table1[[#This Row],[household_income]]&lt;=100000, "Low Income", IF(Table1[[#This Row],[household_income]]&lt;= 180000, "Middle Income", "High Income"))</f>
        <v>High Income</v>
      </c>
    </row>
    <row r="28435" spans="1:17" x14ac:dyDescent="0.3">
      <c r="A28435" t="s">
        <v>45900</v>
      </c>
      <c r="B28435" s="1" t="s">
        <v>45901</v>
      </c>
      <c r="C28435" t="s">
        <v>17</v>
      </c>
      <c r="D28435" t="s">
        <v>18</v>
      </c>
      <c r="E28435" t="s">
        <v>29</v>
      </c>
      <c r="F28435">
        <v>0</v>
      </c>
      <c r="G28435" t="s">
        <v>30</v>
      </c>
      <c r="H28435" t="s">
        <v>21</v>
      </c>
      <c r="I28435" t="s">
        <v>43</v>
      </c>
      <c r="J28435" t="s">
        <v>264</v>
      </c>
      <c r="K28435" t="s">
        <v>133</v>
      </c>
      <c r="L28435">
        <v>2010</v>
      </c>
      <c r="M28435">
        <v>0</v>
      </c>
      <c r="N28435" t="s">
        <v>25</v>
      </c>
      <c r="O28435">
        <v>31434.959999999999</v>
      </c>
      <c r="P28435">
        <v>199859.05</v>
      </c>
      <c r="Q28435" t="str">
        <f>IF(Table1[[#This Row],[household_income]]&lt;=100000, "Low Income", IF(Table1[[#This Row],[household_income]]&lt;= 180000, "Middle Income", "High Income"))</f>
        <v>High Income</v>
      </c>
    </row>
    <row r="28436" spans="1:17" x14ac:dyDescent="0.3">
      <c r="A28436" t="s">
        <v>9305</v>
      </c>
      <c r="B28436" s="1" t="s">
        <v>9306</v>
      </c>
      <c r="C28436" t="s">
        <v>28</v>
      </c>
      <c r="D28436" t="s">
        <v>18</v>
      </c>
      <c r="E28436" t="s">
        <v>19</v>
      </c>
      <c r="F28436">
        <v>0</v>
      </c>
      <c r="G28436" t="s">
        <v>20</v>
      </c>
      <c r="H28436" t="s">
        <v>31</v>
      </c>
      <c r="I28436" t="s">
        <v>198</v>
      </c>
      <c r="J28436" t="s">
        <v>1176</v>
      </c>
      <c r="K28436" t="s">
        <v>161</v>
      </c>
      <c r="L28436">
        <v>1994</v>
      </c>
      <c r="M28436">
        <v>0</v>
      </c>
      <c r="N28436" t="s">
        <v>41</v>
      </c>
      <c r="O28436">
        <v>38529.379999999997</v>
      </c>
      <c r="P28436">
        <v>199859.63</v>
      </c>
      <c r="Q28436" t="str">
        <f>IF(Table1[[#This Row],[household_income]]&lt;=100000, "Low Income", IF(Table1[[#This Row],[household_income]]&lt;= 180000, "Middle Income", "High Income"))</f>
        <v>High Income</v>
      </c>
    </row>
    <row r="28437" spans="1:17" x14ac:dyDescent="0.3">
      <c r="A28437" t="s">
        <v>23493</v>
      </c>
      <c r="B28437" s="1" t="s">
        <v>11089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49</v>
      </c>
      <c r="I28437" t="s">
        <v>198</v>
      </c>
      <c r="J28437" t="s">
        <v>199</v>
      </c>
      <c r="K28437" t="s">
        <v>60</v>
      </c>
      <c r="L28437">
        <v>1970</v>
      </c>
      <c r="M28437">
        <v>2</v>
      </c>
      <c r="N28437" t="s">
        <v>66</v>
      </c>
      <c r="O28437">
        <v>89076.479999999996</v>
      </c>
      <c r="P28437">
        <v>199863.25</v>
      </c>
      <c r="Q28437" t="str">
        <f>IF(Table1[[#This Row],[household_income]]&lt;=100000, "Low Income", IF(Table1[[#This Row],[household_income]]&lt;= 180000, "Middle Income", "High Income"))</f>
        <v>High Income</v>
      </c>
    </row>
    <row r="28438" spans="1:17" x14ac:dyDescent="0.3">
      <c r="A28438" t="s">
        <v>45448</v>
      </c>
      <c r="B28438" s="1" t="s">
        <v>51420</v>
      </c>
      <c r="C28438" t="s">
        <v>79</v>
      </c>
      <c r="D28438" t="s">
        <v>18</v>
      </c>
      <c r="E28438" t="s">
        <v>29</v>
      </c>
      <c r="F28438">
        <v>0</v>
      </c>
      <c r="G28438" t="s">
        <v>30</v>
      </c>
      <c r="H28438" t="s">
        <v>31</v>
      </c>
      <c r="I28438" t="s">
        <v>76</v>
      </c>
      <c r="J28438" t="s">
        <v>631</v>
      </c>
      <c r="K28438" t="s">
        <v>24</v>
      </c>
      <c r="L28438">
        <v>2002</v>
      </c>
      <c r="M28438">
        <v>0</v>
      </c>
      <c r="N28438" t="s">
        <v>25</v>
      </c>
      <c r="O28438">
        <v>10409.620000000001</v>
      </c>
      <c r="P28438">
        <v>199864.71</v>
      </c>
      <c r="Q28438" t="str">
        <f>IF(Table1[[#This Row],[household_income]]&lt;=100000, "Low Income", IF(Table1[[#This Row],[household_income]]&lt;= 180000, "Middle Income", "High Income"))</f>
        <v>High Income</v>
      </c>
    </row>
    <row r="28439" spans="1:17" x14ac:dyDescent="0.3">
      <c r="A28439" t="s">
        <v>19812</v>
      </c>
      <c r="B28439" s="1" t="s">
        <v>2735</v>
      </c>
      <c r="C28439" t="s">
        <v>17</v>
      </c>
      <c r="D28439" t="s">
        <v>18</v>
      </c>
      <c r="E28439" t="s">
        <v>19</v>
      </c>
      <c r="F28439">
        <v>0</v>
      </c>
      <c r="G28439" t="s">
        <v>20</v>
      </c>
      <c r="H28439" t="s">
        <v>21</v>
      </c>
      <c r="I28439" t="s">
        <v>68</v>
      </c>
      <c r="J28439" t="s">
        <v>2979</v>
      </c>
      <c r="K28439" t="s">
        <v>86</v>
      </c>
      <c r="L28439">
        <v>1985</v>
      </c>
      <c r="M28439">
        <v>0</v>
      </c>
      <c r="N28439" t="s">
        <v>35</v>
      </c>
      <c r="O28439">
        <v>97676.31</v>
      </c>
      <c r="P28439">
        <v>199873.61</v>
      </c>
      <c r="Q28439" t="str">
        <f>IF(Table1[[#This Row],[household_income]]&lt;=100000, "Low Income", IF(Table1[[#This Row],[household_income]]&lt;= 180000, "Middle Income", "High Income"))</f>
        <v>High Income</v>
      </c>
    </row>
    <row r="28440" spans="1:17" x14ac:dyDescent="0.3">
      <c r="A28440" t="s">
        <v>5382</v>
      </c>
      <c r="B28440" s="1" t="s">
        <v>5383</v>
      </c>
      <c r="C28440" t="s">
        <v>37</v>
      </c>
      <c r="D28440" t="s">
        <v>18</v>
      </c>
      <c r="E28440" t="s">
        <v>29</v>
      </c>
      <c r="F28440">
        <v>0</v>
      </c>
      <c r="G28440" t="s">
        <v>30</v>
      </c>
      <c r="H28440" t="s">
        <v>31</v>
      </c>
      <c r="I28440" t="s">
        <v>100</v>
      </c>
      <c r="J28440" t="s">
        <v>1512</v>
      </c>
      <c r="K28440" t="s">
        <v>45</v>
      </c>
      <c r="L28440">
        <v>2010</v>
      </c>
      <c r="M28440">
        <v>1</v>
      </c>
      <c r="N28440" t="s">
        <v>35</v>
      </c>
      <c r="O28440">
        <v>17268.25</v>
      </c>
      <c r="P28440">
        <v>199879.05</v>
      </c>
      <c r="Q28440" t="str">
        <f>IF(Table1[[#This Row],[household_income]]&lt;=100000, "Low Income", IF(Table1[[#This Row],[household_income]]&lt;= 180000, "Middle Income", "High Income"))</f>
        <v>High Income</v>
      </c>
    </row>
    <row r="28441" spans="1:17" x14ac:dyDescent="0.3">
      <c r="A28441" t="s">
        <v>14439</v>
      </c>
      <c r="B28441" s="1" t="s">
        <v>48746</v>
      </c>
      <c r="C28441" t="s">
        <v>17</v>
      </c>
      <c r="D28441" t="s">
        <v>18</v>
      </c>
      <c r="E28441" t="s">
        <v>29</v>
      </c>
      <c r="F28441">
        <v>0</v>
      </c>
      <c r="G28441" t="s">
        <v>30</v>
      </c>
      <c r="H28441" t="s">
        <v>31</v>
      </c>
      <c r="I28441" t="s">
        <v>455</v>
      </c>
      <c r="J28441" t="s">
        <v>3141</v>
      </c>
      <c r="K28441" t="s">
        <v>86</v>
      </c>
      <c r="L28441">
        <v>2013</v>
      </c>
      <c r="M28441">
        <v>1</v>
      </c>
      <c r="N28441" t="s">
        <v>41</v>
      </c>
      <c r="O28441">
        <v>49121.54</v>
      </c>
      <c r="P28441">
        <v>199879.15</v>
      </c>
      <c r="Q28441" t="str">
        <f>IF(Table1[[#This Row],[household_income]]&lt;=100000, "Low Income", IF(Table1[[#This Row],[household_income]]&lt;= 180000, "Middle Income", "High Income"))</f>
        <v>High Income</v>
      </c>
    </row>
    <row r="28442" spans="1:17" x14ac:dyDescent="0.3">
      <c r="A28442" t="s">
        <v>27335</v>
      </c>
      <c r="B28442" s="1" t="s">
        <v>53417</v>
      </c>
      <c r="C28442" t="s">
        <v>17</v>
      </c>
      <c r="D28442" t="s">
        <v>18</v>
      </c>
      <c r="E28442" t="s">
        <v>29</v>
      </c>
      <c r="F28442">
        <v>0</v>
      </c>
      <c r="G28442" t="s">
        <v>30</v>
      </c>
      <c r="H28442" t="s">
        <v>21</v>
      </c>
      <c r="I28442" t="s">
        <v>340</v>
      </c>
      <c r="J28442" t="s">
        <v>2170</v>
      </c>
      <c r="K28442" t="s">
        <v>110</v>
      </c>
      <c r="L28442">
        <v>1993</v>
      </c>
      <c r="M28442">
        <v>0</v>
      </c>
      <c r="N28442" t="s">
        <v>41</v>
      </c>
      <c r="O28442">
        <v>16852.03</v>
      </c>
      <c r="P28442">
        <v>199882.05</v>
      </c>
      <c r="Q28442" t="str">
        <f>IF(Table1[[#This Row],[household_income]]&lt;=100000, "Low Income", IF(Table1[[#This Row],[household_income]]&lt;= 180000, "Middle Income", "High Income"))</f>
        <v>High Income</v>
      </c>
    </row>
    <row r="28443" spans="1:17" x14ac:dyDescent="0.3">
      <c r="A28443" t="s">
        <v>14265</v>
      </c>
      <c r="B28443" s="1" t="s">
        <v>49363</v>
      </c>
      <c r="C28443" t="s">
        <v>79</v>
      </c>
      <c r="D28443" t="s">
        <v>18</v>
      </c>
      <c r="E28443" t="s">
        <v>29</v>
      </c>
      <c r="F28443">
        <v>0</v>
      </c>
      <c r="G28443" t="s">
        <v>20</v>
      </c>
      <c r="H28443" t="s">
        <v>31</v>
      </c>
      <c r="I28443" t="s">
        <v>198</v>
      </c>
      <c r="J28443" t="s">
        <v>943</v>
      </c>
      <c r="K28443" t="s">
        <v>133</v>
      </c>
      <c r="L28443">
        <v>1984</v>
      </c>
      <c r="M28443">
        <v>0</v>
      </c>
      <c r="N28443" t="s">
        <v>25</v>
      </c>
      <c r="O28443">
        <v>30895.7</v>
      </c>
      <c r="P28443">
        <v>199886.95</v>
      </c>
      <c r="Q28443" t="str">
        <f>IF(Table1[[#This Row],[household_income]]&lt;=100000, "Low Income", IF(Table1[[#This Row],[household_income]]&lt;= 180000, "Middle Income", "High Income"))</f>
        <v>High Income</v>
      </c>
    </row>
    <row r="28444" spans="1:17" x14ac:dyDescent="0.3">
      <c r="A28444" t="s">
        <v>40984</v>
      </c>
      <c r="B28444" s="1" t="s">
        <v>255</v>
      </c>
      <c r="C28444" t="s">
        <v>28</v>
      </c>
      <c r="D28444" t="s">
        <v>18</v>
      </c>
      <c r="E28444" t="s">
        <v>19</v>
      </c>
      <c r="F28444">
        <v>0</v>
      </c>
      <c r="G28444" t="s">
        <v>30</v>
      </c>
      <c r="H28444" t="s">
        <v>21</v>
      </c>
      <c r="I28444" t="s">
        <v>76</v>
      </c>
      <c r="J28444" t="s">
        <v>1620</v>
      </c>
      <c r="K28444" t="s">
        <v>161</v>
      </c>
      <c r="L28444">
        <v>2004</v>
      </c>
      <c r="M28444">
        <v>0</v>
      </c>
      <c r="N28444" t="s">
        <v>35</v>
      </c>
      <c r="O28444">
        <v>40379.480000000003</v>
      </c>
      <c r="P28444">
        <v>199889.85</v>
      </c>
      <c r="Q28444" t="str">
        <f>IF(Table1[[#This Row],[household_income]]&lt;=100000, "Low Income", IF(Table1[[#This Row],[household_income]]&lt;= 180000, "Middle Income", "High Income"))</f>
        <v>High Income</v>
      </c>
    </row>
    <row r="28445" spans="1:17" x14ac:dyDescent="0.3">
      <c r="A28445" t="s">
        <v>11347</v>
      </c>
      <c r="B28445" s="1" t="s">
        <v>50878</v>
      </c>
      <c r="C28445" t="s">
        <v>17</v>
      </c>
      <c r="D28445" t="s">
        <v>18</v>
      </c>
      <c r="E28445" t="s">
        <v>29</v>
      </c>
      <c r="F28445">
        <v>1</v>
      </c>
      <c r="G28445" t="s">
        <v>20</v>
      </c>
      <c r="H28445" t="s">
        <v>31</v>
      </c>
      <c r="I28445" t="s">
        <v>147</v>
      </c>
      <c r="J28445" t="s">
        <v>5945</v>
      </c>
      <c r="K28445" t="s">
        <v>161</v>
      </c>
      <c r="L28445">
        <v>1992</v>
      </c>
      <c r="M28445">
        <v>1</v>
      </c>
      <c r="N28445" t="s">
        <v>74</v>
      </c>
      <c r="O28445">
        <v>93129.12</v>
      </c>
      <c r="P28445">
        <v>199892.24</v>
      </c>
      <c r="Q28445" t="str">
        <f>IF(Table1[[#This Row],[household_income]]&lt;=100000, "Low Income", IF(Table1[[#This Row],[household_income]]&lt;= 180000, "Middle Income", "High Income"))</f>
        <v>High Income</v>
      </c>
    </row>
    <row r="28446" spans="1:17" x14ac:dyDescent="0.3">
      <c r="A28446" t="s">
        <v>44386</v>
      </c>
      <c r="B28446" s="1" t="s">
        <v>32854</v>
      </c>
      <c r="C28446" t="s">
        <v>37</v>
      </c>
      <c r="D28446" t="s">
        <v>18</v>
      </c>
      <c r="E28446" t="s">
        <v>29</v>
      </c>
      <c r="F28446">
        <v>0</v>
      </c>
      <c r="G28446" t="s">
        <v>20</v>
      </c>
      <c r="H28446" t="s">
        <v>31</v>
      </c>
      <c r="I28446" t="s">
        <v>164</v>
      </c>
      <c r="J28446" t="s">
        <v>867</v>
      </c>
      <c r="K28446" t="s">
        <v>24</v>
      </c>
      <c r="L28446">
        <v>2002</v>
      </c>
      <c r="M28446">
        <v>0</v>
      </c>
      <c r="N28446" t="s">
        <v>25</v>
      </c>
      <c r="O28446">
        <v>94140.91</v>
      </c>
      <c r="P28446">
        <v>199893.21</v>
      </c>
      <c r="Q28446" t="str">
        <f>IF(Table1[[#This Row],[household_income]]&lt;=100000, "Low Income", IF(Table1[[#This Row],[household_income]]&lt;= 180000, "Middle Income", "High Income"))</f>
        <v>High Income</v>
      </c>
    </row>
    <row r="28447" spans="1:17" x14ac:dyDescent="0.3">
      <c r="A28447" t="s">
        <v>38576</v>
      </c>
      <c r="B28447" s="1" t="s">
        <v>48792</v>
      </c>
      <c r="C28447" t="s">
        <v>28</v>
      </c>
      <c r="D28447" t="s">
        <v>18</v>
      </c>
      <c r="E28447" t="s">
        <v>29</v>
      </c>
      <c r="F28447">
        <v>0</v>
      </c>
      <c r="G28447" t="s">
        <v>30</v>
      </c>
      <c r="H28447" t="s">
        <v>31</v>
      </c>
      <c r="I28447" t="s">
        <v>43</v>
      </c>
      <c r="J28447" t="s">
        <v>3299</v>
      </c>
      <c r="K28447" t="s">
        <v>65</v>
      </c>
      <c r="L28447">
        <v>2008</v>
      </c>
      <c r="M28447">
        <v>0</v>
      </c>
      <c r="N28447" t="s">
        <v>25</v>
      </c>
      <c r="O28447">
        <v>71541.11</v>
      </c>
      <c r="P28447">
        <v>199894.44</v>
      </c>
      <c r="Q28447" t="str">
        <f>IF(Table1[[#This Row],[household_income]]&lt;=100000, "Low Income", IF(Table1[[#This Row],[household_income]]&lt;= 180000, "Middle Income", "High Income"))</f>
        <v>High Income</v>
      </c>
    </row>
    <row r="28448" spans="1:17" x14ac:dyDescent="0.3">
      <c r="A28448" t="s">
        <v>40809</v>
      </c>
      <c r="B28448" s="1" t="s">
        <v>50142</v>
      </c>
      <c r="C28448" t="s">
        <v>17</v>
      </c>
      <c r="D28448" t="s">
        <v>18</v>
      </c>
      <c r="E28448" t="s">
        <v>29</v>
      </c>
      <c r="F28448">
        <v>0</v>
      </c>
      <c r="G28448" t="s">
        <v>30</v>
      </c>
      <c r="H28448" t="s">
        <v>31</v>
      </c>
      <c r="I28448" t="s">
        <v>136</v>
      </c>
      <c r="J28448" t="s">
        <v>1085</v>
      </c>
      <c r="K28448" t="s">
        <v>123</v>
      </c>
      <c r="L28448">
        <v>2012</v>
      </c>
      <c r="M28448">
        <v>0</v>
      </c>
      <c r="N28448" t="s">
        <v>35</v>
      </c>
      <c r="O28448">
        <v>29700.95</v>
      </c>
      <c r="P28448">
        <v>199902.17</v>
      </c>
      <c r="Q28448" t="str">
        <f>IF(Table1[[#This Row],[household_income]]&lt;=100000, "Low Income", IF(Table1[[#This Row],[household_income]]&lt;= 180000, "Middle Income", "High Income"))</f>
        <v>High Income</v>
      </c>
    </row>
    <row r="28449" spans="1:17" x14ac:dyDescent="0.3">
      <c r="A28449" t="s">
        <v>42790</v>
      </c>
      <c r="B28449" s="1" t="s">
        <v>54584</v>
      </c>
      <c r="C28449" t="s">
        <v>17</v>
      </c>
      <c r="D28449" t="s">
        <v>18</v>
      </c>
      <c r="E28449" t="s">
        <v>29</v>
      </c>
      <c r="F28449">
        <v>0</v>
      </c>
      <c r="G28449" t="s">
        <v>30</v>
      </c>
      <c r="H28449" t="s">
        <v>31</v>
      </c>
      <c r="I28449" t="s">
        <v>169</v>
      </c>
      <c r="J28449" t="s">
        <v>387</v>
      </c>
      <c r="K28449" t="s">
        <v>220</v>
      </c>
      <c r="L28449">
        <v>1997</v>
      </c>
      <c r="M28449">
        <v>0</v>
      </c>
      <c r="N28449" t="s">
        <v>66</v>
      </c>
      <c r="O28449">
        <v>48807.33</v>
      </c>
      <c r="P28449">
        <v>199903.98</v>
      </c>
      <c r="Q28449" t="str">
        <f>IF(Table1[[#This Row],[household_income]]&lt;=100000, "Low Income", IF(Table1[[#This Row],[household_income]]&lt;= 180000, "Middle Income", "High Income"))</f>
        <v>High Income</v>
      </c>
    </row>
    <row r="28450" spans="1:17" x14ac:dyDescent="0.3">
      <c r="A28450" t="s">
        <v>33241</v>
      </c>
      <c r="B28450" s="1" t="s">
        <v>51480</v>
      </c>
      <c r="C28450" t="s">
        <v>28</v>
      </c>
      <c r="D28450" t="s">
        <v>18</v>
      </c>
      <c r="E28450" t="s">
        <v>29</v>
      </c>
      <c r="F28450">
        <v>0</v>
      </c>
      <c r="G28450" t="s">
        <v>30</v>
      </c>
      <c r="H28450" t="s">
        <v>49</v>
      </c>
      <c r="I28450" t="s">
        <v>169</v>
      </c>
      <c r="J28450" t="s">
        <v>213</v>
      </c>
      <c r="K28450" t="s">
        <v>69</v>
      </c>
      <c r="L28450">
        <v>2000</v>
      </c>
      <c r="M28450">
        <v>1</v>
      </c>
      <c r="N28450" t="s">
        <v>35</v>
      </c>
      <c r="O28450">
        <v>33366.47</v>
      </c>
      <c r="P28450">
        <v>199904.01</v>
      </c>
      <c r="Q28450" t="str">
        <f>IF(Table1[[#This Row],[household_income]]&lt;=100000, "Low Income", IF(Table1[[#This Row],[household_income]]&lt;= 180000, "Middle Income", "High Income"))</f>
        <v>High Income</v>
      </c>
    </row>
    <row r="28451" spans="1:17" x14ac:dyDescent="0.3">
      <c r="A28451" t="s">
        <v>13854</v>
      </c>
      <c r="B28451" s="1" t="s">
        <v>7242</v>
      </c>
      <c r="C28451" t="s">
        <v>28</v>
      </c>
      <c r="D28451" t="s">
        <v>18</v>
      </c>
      <c r="E28451" t="s">
        <v>19</v>
      </c>
      <c r="F28451">
        <v>1</v>
      </c>
      <c r="G28451" t="s">
        <v>20</v>
      </c>
      <c r="H28451" t="s">
        <v>49</v>
      </c>
      <c r="I28451" t="s">
        <v>164</v>
      </c>
      <c r="J28451" t="s">
        <v>165</v>
      </c>
      <c r="K28451" t="s">
        <v>161</v>
      </c>
      <c r="L28451">
        <v>1999</v>
      </c>
      <c r="M28451">
        <v>0</v>
      </c>
      <c r="N28451" t="s">
        <v>74</v>
      </c>
      <c r="O28451">
        <v>82592.600000000006</v>
      </c>
      <c r="P28451">
        <v>199904.08</v>
      </c>
      <c r="Q28451" t="str">
        <f>IF(Table1[[#This Row],[household_income]]&lt;=100000, "Low Income", IF(Table1[[#This Row],[household_income]]&lt;= 180000, "Middle Income", "High Income"))</f>
        <v>High Income</v>
      </c>
    </row>
    <row r="28452" spans="1:17" x14ac:dyDescent="0.3">
      <c r="A28452" t="s">
        <v>27629</v>
      </c>
      <c r="B28452" s="1" t="s">
        <v>50923</v>
      </c>
      <c r="C28452" t="s">
        <v>28</v>
      </c>
      <c r="D28452" t="s">
        <v>18</v>
      </c>
      <c r="E28452" t="s">
        <v>29</v>
      </c>
      <c r="F28452">
        <v>0</v>
      </c>
      <c r="G28452" t="s">
        <v>30</v>
      </c>
      <c r="H28452" t="s">
        <v>21</v>
      </c>
      <c r="I28452" t="s">
        <v>2271</v>
      </c>
      <c r="J28452" t="s">
        <v>2904</v>
      </c>
      <c r="K28452" t="s">
        <v>34</v>
      </c>
      <c r="L28452">
        <v>1993</v>
      </c>
      <c r="M28452">
        <v>0</v>
      </c>
      <c r="N28452" t="s">
        <v>66</v>
      </c>
      <c r="O28452">
        <v>40506.82</v>
      </c>
      <c r="P28452">
        <v>199904.19</v>
      </c>
      <c r="Q28452" t="str">
        <f>IF(Table1[[#This Row],[household_income]]&lt;=100000, "Low Income", IF(Table1[[#This Row],[household_income]]&lt;= 180000, "Middle Income", "High Income"))</f>
        <v>High Income</v>
      </c>
    </row>
    <row r="28453" spans="1:17" x14ac:dyDescent="0.3">
      <c r="A28453" t="s">
        <v>15751</v>
      </c>
      <c r="B28453" s="1" t="s">
        <v>15752</v>
      </c>
      <c r="C28453" t="s">
        <v>28</v>
      </c>
      <c r="D28453" t="s">
        <v>18</v>
      </c>
      <c r="E28453" t="s">
        <v>19</v>
      </c>
      <c r="F28453">
        <v>0</v>
      </c>
      <c r="G28453" t="s">
        <v>30</v>
      </c>
      <c r="H28453" t="s">
        <v>31</v>
      </c>
      <c r="I28453" t="s">
        <v>53</v>
      </c>
      <c r="J28453" t="s">
        <v>1230</v>
      </c>
      <c r="K28453" t="s">
        <v>65</v>
      </c>
      <c r="L28453">
        <v>2010</v>
      </c>
      <c r="M28453">
        <v>0</v>
      </c>
      <c r="N28453" t="s">
        <v>25</v>
      </c>
      <c r="O28453">
        <v>66593.62</v>
      </c>
      <c r="P28453">
        <v>199912.68</v>
      </c>
      <c r="Q28453" t="str">
        <f>IF(Table1[[#This Row],[household_income]]&lt;=100000, "Low Income", IF(Table1[[#This Row],[household_income]]&lt;= 180000, "Middle Income", "High Income"))</f>
        <v>High Income</v>
      </c>
    </row>
    <row r="28454" spans="1:17" x14ac:dyDescent="0.3">
      <c r="A28454" t="s">
        <v>28280</v>
      </c>
      <c r="B28454" s="1" t="s">
        <v>28281</v>
      </c>
      <c r="C28454" t="s">
        <v>28</v>
      </c>
      <c r="D28454" t="s">
        <v>48</v>
      </c>
      <c r="E28454" t="s">
        <v>19</v>
      </c>
      <c r="F28454">
        <v>0</v>
      </c>
      <c r="G28454" t="s">
        <v>30</v>
      </c>
      <c r="H28454" t="s">
        <v>21</v>
      </c>
      <c r="I28454" t="s">
        <v>136</v>
      </c>
      <c r="J28454" t="s">
        <v>412</v>
      </c>
      <c r="K28454" t="s">
        <v>40</v>
      </c>
      <c r="L28454">
        <v>1996</v>
      </c>
      <c r="M28454">
        <v>0</v>
      </c>
      <c r="N28454" t="s">
        <v>35</v>
      </c>
      <c r="O28454">
        <v>90121.55</v>
      </c>
      <c r="P28454">
        <v>199912.98</v>
      </c>
      <c r="Q28454" t="str">
        <f>IF(Table1[[#This Row],[household_income]]&lt;=100000, "Low Income", IF(Table1[[#This Row],[household_income]]&lt;= 180000, "Middle Income", "High Income"))</f>
        <v>High Income</v>
      </c>
    </row>
    <row r="28455" spans="1:17" x14ac:dyDescent="0.3">
      <c r="A28455" t="s">
        <v>22770</v>
      </c>
      <c r="B28455" s="1" t="s">
        <v>22771</v>
      </c>
      <c r="C28455" t="s">
        <v>37</v>
      </c>
      <c r="D28455" t="s">
        <v>18</v>
      </c>
      <c r="E28455" t="s">
        <v>29</v>
      </c>
      <c r="F28455">
        <v>0</v>
      </c>
      <c r="G28455" t="s">
        <v>20</v>
      </c>
      <c r="H28455" t="s">
        <v>21</v>
      </c>
      <c r="I28455" t="s">
        <v>53</v>
      </c>
      <c r="J28455" t="s">
        <v>911</v>
      </c>
      <c r="K28455" t="s">
        <v>60</v>
      </c>
      <c r="L28455">
        <v>2009</v>
      </c>
      <c r="M28455">
        <v>2</v>
      </c>
      <c r="N28455" t="s">
        <v>74</v>
      </c>
      <c r="O28455">
        <v>46746.57</v>
      </c>
      <c r="P28455">
        <v>199925.32</v>
      </c>
      <c r="Q28455" t="str">
        <f>IF(Table1[[#This Row],[household_income]]&lt;=100000, "Low Income", IF(Table1[[#This Row],[household_income]]&lt;= 180000, "Middle Income", "High Income"))</f>
        <v>High Income</v>
      </c>
    </row>
    <row r="28456" spans="1:17" x14ac:dyDescent="0.3">
      <c r="A28456" t="s">
        <v>6361</v>
      </c>
      <c r="B28456" s="1" t="s">
        <v>6362</v>
      </c>
      <c r="C28456" t="s">
        <v>28</v>
      </c>
      <c r="D28456" t="s">
        <v>48</v>
      </c>
      <c r="E28456" t="s">
        <v>29</v>
      </c>
      <c r="F28456">
        <v>3</v>
      </c>
      <c r="G28456" t="s">
        <v>20</v>
      </c>
      <c r="H28456" t="s">
        <v>21</v>
      </c>
      <c r="I28456" t="s">
        <v>63</v>
      </c>
      <c r="J28456" t="s">
        <v>2440</v>
      </c>
      <c r="K28456" t="s">
        <v>69</v>
      </c>
      <c r="L28456">
        <v>1995</v>
      </c>
      <c r="M28456">
        <v>4</v>
      </c>
      <c r="N28456" t="s">
        <v>74</v>
      </c>
      <c r="O28456">
        <v>83014.38</v>
      </c>
      <c r="P28456">
        <v>199932.92</v>
      </c>
      <c r="Q28456" t="str">
        <f>IF(Table1[[#This Row],[household_income]]&lt;=100000, "Low Income", IF(Table1[[#This Row],[household_income]]&lt;= 180000, "Middle Income", "High Income"))</f>
        <v>High Income</v>
      </c>
    </row>
    <row r="28457" spans="1:17" x14ac:dyDescent="0.3">
      <c r="A28457" t="s">
        <v>8749</v>
      </c>
      <c r="B28457" s="1" t="s">
        <v>8750</v>
      </c>
      <c r="C28457" t="s">
        <v>37</v>
      </c>
      <c r="D28457" t="s">
        <v>48</v>
      </c>
      <c r="E28457" t="s">
        <v>29</v>
      </c>
      <c r="F28457">
        <v>0</v>
      </c>
      <c r="G28457" t="s">
        <v>20</v>
      </c>
      <c r="H28457" t="s">
        <v>21</v>
      </c>
      <c r="I28457" t="s">
        <v>359</v>
      </c>
      <c r="J28457" t="s">
        <v>1364</v>
      </c>
      <c r="K28457" t="s">
        <v>40</v>
      </c>
      <c r="L28457">
        <v>2005</v>
      </c>
      <c r="M28457">
        <v>1</v>
      </c>
      <c r="N28457" t="s">
        <v>35</v>
      </c>
      <c r="O28457">
        <v>31132.94</v>
      </c>
      <c r="P28457">
        <v>199944.18</v>
      </c>
      <c r="Q28457" t="str">
        <f>IF(Table1[[#This Row],[household_income]]&lt;=100000, "Low Income", IF(Table1[[#This Row],[household_income]]&lt;= 180000, "Middle Income", "High Income"))</f>
        <v>High Income</v>
      </c>
    </row>
    <row r="28458" spans="1:17" x14ac:dyDescent="0.3">
      <c r="A28458" t="s">
        <v>36207</v>
      </c>
      <c r="B28458" s="1" t="s">
        <v>36208</v>
      </c>
      <c r="C28458" t="s">
        <v>79</v>
      </c>
      <c r="D28458" t="s">
        <v>18</v>
      </c>
      <c r="E28458" t="s">
        <v>19</v>
      </c>
      <c r="F28458">
        <v>0</v>
      </c>
      <c r="G28458" t="s">
        <v>30</v>
      </c>
      <c r="H28458" t="s">
        <v>52</v>
      </c>
      <c r="I28458" t="s">
        <v>180</v>
      </c>
      <c r="J28458" t="s">
        <v>2326</v>
      </c>
      <c r="K28458" t="s">
        <v>161</v>
      </c>
      <c r="L28458">
        <v>2008</v>
      </c>
      <c r="M28458">
        <v>0</v>
      </c>
      <c r="N28458" t="s">
        <v>66</v>
      </c>
      <c r="O28458">
        <v>6338.23</v>
      </c>
      <c r="P28458">
        <v>199950.86</v>
      </c>
      <c r="Q28458" t="str">
        <f>IF(Table1[[#This Row],[household_income]]&lt;=100000, "Low Income", IF(Table1[[#This Row],[household_income]]&lt;= 180000, "Middle Income", "High Income"))</f>
        <v>High Income</v>
      </c>
    </row>
    <row r="28459" spans="1:17" x14ac:dyDescent="0.3">
      <c r="A28459" t="s">
        <v>39248</v>
      </c>
      <c r="B28459" s="1" t="s">
        <v>50367</v>
      </c>
      <c r="C28459" t="s">
        <v>17</v>
      </c>
      <c r="D28459" t="s">
        <v>18</v>
      </c>
      <c r="E28459" t="s">
        <v>29</v>
      </c>
      <c r="F28459">
        <v>2</v>
      </c>
      <c r="G28459" t="s">
        <v>20</v>
      </c>
      <c r="H28459" t="s">
        <v>21</v>
      </c>
      <c r="I28459" t="s">
        <v>198</v>
      </c>
      <c r="J28459" t="s">
        <v>649</v>
      </c>
      <c r="K28459" t="s">
        <v>40</v>
      </c>
      <c r="L28459">
        <v>1985</v>
      </c>
      <c r="M28459">
        <v>0</v>
      </c>
      <c r="N28459" t="s">
        <v>74</v>
      </c>
      <c r="O28459">
        <v>7170.55</v>
      </c>
      <c r="P28459">
        <v>199963.17</v>
      </c>
      <c r="Q28459" t="str">
        <f>IF(Table1[[#This Row],[household_income]]&lt;=100000, "Low Income", IF(Table1[[#This Row],[household_income]]&lt;= 180000, "Middle Income", "High Income"))</f>
        <v>High Income</v>
      </c>
    </row>
    <row r="28460" spans="1:17" x14ac:dyDescent="0.3">
      <c r="A28460" t="s">
        <v>34979</v>
      </c>
      <c r="B28460" s="1" t="s">
        <v>49444</v>
      </c>
      <c r="C28460" t="s">
        <v>28</v>
      </c>
      <c r="D28460" t="s">
        <v>18</v>
      </c>
      <c r="E28460" t="s">
        <v>19</v>
      </c>
      <c r="F28460">
        <v>0</v>
      </c>
      <c r="G28460" t="s">
        <v>20</v>
      </c>
      <c r="H28460" t="s">
        <v>31</v>
      </c>
      <c r="I28460" t="s">
        <v>63</v>
      </c>
      <c r="J28460" t="s">
        <v>151</v>
      </c>
      <c r="K28460" t="s">
        <v>144</v>
      </c>
      <c r="L28460">
        <v>1998</v>
      </c>
      <c r="M28460">
        <v>0</v>
      </c>
      <c r="N28460" t="s">
        <v>74</v>
      </c>
      <c r="O28460">
        <v>92910.66</v>
      </c>
      <c r="P28460">
        <v>199968.06</v>
      </c>
      <c r="Q28460" t="str">
        <f>IF(Table1[[#This Row],[household_income]]&lt;=100000, "Low Income", IF(Table1[[#This Row],[household_income]]&lt;= 180000, "Middle Income", "High Income"))</f>
        <v>High Income</v>
      </c>
    </row>
    <row r="28461" spans="1:17" x14ac:dyDescent="0.3">
      <c r="A28461" t="s">
        <v>33879</v>
      </c>
      <c r="B28461" s="1" t="s">
        <v>15998</v>
      </c>
      <c r="C28461" t="s">
        <v>37</v>
      </c>
      <c r="D28461" t="s">
        <v>18</v>
      </c>
      <c r="E28461" t="s">
        <v>29</v>
      </c>
      <c r="F28461">
        <v>0</v>
      </c>
      <c r="G28461" t="s">
        <v>30</v>
      </c>
      <c r="H28461" t="s">
        <v>21</v>
      </c>
      <c r="I28461" t="s">
        <v>53</v>
      </c>
      <c r="J28461" t="s">
        <v>1853</v>
      </c>
      <c r="K28461" t="s">
        <v>110</v>
      </c>
      <c r="L28461">
        <v>2006</v>
      </c>
      <c r="M28461">
        <v>1</v>
      </c>
      <c r="N28461" t="s">
        <v>74</v>
      </c>
      <c r="O28461">
        <v>21327.49</v>
      </c>
      <c r="P28461">
        <v>199969.59</v>
      </c>
      <c r="Q28461" t="str">
        <f>IF(Table1[[#This Row],[household_income]]&lt;=100000, "Low Income", IF(Table1[[#This Row],[household_income]]&lt;= 180000, "Middle Income", "High Income"))</f>
        <v>High Income</v>
      </c>
    </row>
    <row r="28462" spans="1:17" x14ac:dyDescent="0.3">
      <c r="A28462" t="s">
        <v>17797</v>
      </c>
      <c r="B28462" s="1" t="s">
        <v>9799</v>
      </c>
      <c r="C28462" t="s">
        <v>17</v>
      </c>
      <c r="D28462" t="s">
        <v>18</v>
      </c>
      <c r="E28462" t="s">
        <v>29</v>
      </c>
      <c r="F28462">
        <v>0</v>
      </c>
      <c r="G28462" t="s">
        <v>30</v>
      </c>
      <c r="H28462" t="s">
        <v>21</v>
      </c>
      <c r="I28462" t="s">
        <v>346</v>
      </c>
      <c r="J28462" t="s">
        <v>2298</v>
      </c>
      <c r="K28462" t="s">
        <v>65</v>
      </c>
      <c r="L28462">
        <v>2005</v>
      </c>
      <c r="M28462">
        <v>2</v>
      </c>
      <c r="N28462" t="s">
        <v>41</v>
      </c>
      <c r="O28462">
        <v>52898.32</v>
      </c>
      <c r="P28462">
        <v>199977.89</v>
      </c>
      <c r="Q28462" t="str">
        <f>IF(Table1[[#This Row],[household_income]]&lt;=100000, "Low Income", IF(Table1[[#This Row],[household_income]]&lt;= 180000, "Middle Income", "High Income"))</f>
        <v>High Income</v>
      </c>
    </row>
    <row r="28463" spans="1:17" x14ac:dyDescent="0.3">
      <c r="A28463" t="s">
        <v>12722</v>
      </c>
      <c r="B28463" s="1" t="s">
        <v>8341</v>
      </c>
      <c r="C28463" t="s">
        <v>17</v>
      </c>
      <c r="D28463" t="s">
        <v>18</v>
      </c>
      <c r="E28463" t="s">
        <v>19</v>
      </c>
      <c r="F28463">
        <v>0</v>
      </c>
      <c r="G28463" t="s">
        <v>30</v>
      </c>
      <c r="H28463" t="s">
        <v>21</v>
      </c>
      <c r="I28463" t="s">
        <v>147</v>
      </c>
      <c r="J28463" t="s">
        <v>820</v>
      </c>
      <c r="K28463" t="s">
        <v>40</v>
      </c>
      <c r="L28463">
        <v>2010</v>
      </c>
      <c r="M28463">
        <v>0</v>
      </c>
      <c r="N28463" t="s">
        <v>66</v>
      </c>
      <c r="O28463">
        <v>42691.47</v>
      </c>
      <c r="P28463">
        <v>200006.25</v>
      </c>
      <c r="Q28463" t="str">
        <f>IF(Table1[[#This Row],[household_income]]&lt;=100000, "Low Income", IF(Table1[[#This Row],[household_income]]&lt;= 180000, "Middle Income", "High Income"))</f>
        <v>High Income</v>
      </c>
    </row>
    <row r="28464" spans="1:17" x14ac:dyDescent="0.3">
      <c r="A28464" t="s">
        <v>31911</v>
      </c>
      <c r="B28464" s="1" t="s">
        <v>52497</v>
      </c>
      <c r="C28464" t="s">
        <v>28</v>
      </c>
      <c r="D28464" t="s">
        <v>18</v>
      </c>
      <c r="E28464" t="s">
        <v>19</v>
      </c>
      <c r="F28464">
        <v>0</v>
      </c>
      <c r="G28464" t="s">
        <v>30</v>
      </c>
      <c r="H28464" t="s">
        <v>21</v>
      </c>
      <c r="I28464" t="s">
        <v>131</v>
      </c>
      <c r="J28464" t="s">
        <v>2070</v>
      </c>
      <c r="K28464" t="s">
        <v>60</v>
      </c>
      <c r="L28464">
        <v>2004</v>
      </c>
      <c r="M28464">
        <v>0</v>
      </c>
      <c r="N28464" t="s">
        <v>66</v>
      </c>
      <c r="O28464">
        <v>24621.439999999999</v>
      </c>
      <c r="P28464">
        <v>200006.31</v>
      </c>
      <c r="Q28464" t="str">
        <f>IF(Table1[[#This Row],[household_income]]&lt;=100000, "Low Income", IF(Table1[[#This Row],[household_income]]&lt;= 180000, "Middle Income", "High Income"))</f>
        <v>High Income</v>
      </c>
    </row>
    <row r="28465" spans="1:17" x14ac:dyDescent="0.3">
      <c r="A28465" t="s">
        <v>26201</v>
      </c>
      <c r="B28465" s="1" t="s">
        <v>53271</v>
      </c>
      <c r="C28465" t="s">
        <v>17</v>
      </c>
      <c r="D28465" t="s">
        <v>18</v>
      </c>
      <c r="E28465" t="s">
        <v>19</v>
      </c>
      <c r="F28465">
        <v>0</v>
      </c>
      <c r="G28465" t="s">
        <v>30</v>
      </c>
      <c r="H28465" t="s">
        <v>31</v>
      </c>
      <c r="I28465" t="s">
        <v>43</v>
      </c>
      <c r="J28465" t="s">
        <v>2414</v>
      </c>
      <c r="K28465" t="s">
        <v>86</v>
      </c>
      <c r="L28465">
        <v>1986</v>
      </c>
      <c r="M28465">
        <v>0</v>
      </c>
      <c r="N28465" t="s">
        <v>66</v>
      </c>
      <c r="O28465">
        <v>70682</v>
      </c>
      <c r="P28465">
        <v>200011.75</v>
      </c>
      <c r="Q28465" t="str">
        <f>IF(Table1[[#This Row],[household_income]]&lt;=100000, "Low Income", IF(Table1[[#This Row],[household_income]]&lt;= 180000, "Middle Income", "High Income"))</f>
        <v>High Income</v>
      </c>
    </row>
    <row r="28466" spans="1:17" x14ac:dyDescent="0.3">
      <c r="A28466" t="s">
        <v>38076</v>
      </c>
      <c r="B28466" s="1" t="s">
        <v>49525</v>
      </c>
      <c r="C28466" t="s">
        <v>79</v>
      </c>
      <c r="D28466" t="s">
        <v>18</v>
      </c>
      <c r="E28466" t="s">
        <v>29</v>
      </c>
      <c r="F28466">
        <v>0</v>
      </c>
      <c r="G28466" t="s">
        <v>30</v>
      </c>
      <c r="H28466" t="s">
        <v>21</v>
      </c>
      <c r="I28466" t="s">
        <v>63</v>
      </c>
      <c r="J28466" t="s">
        <v>1268</v>
      </c>
      <c r="K28466" t="s">
        <v>34</v>
      </c>
      <c r="L28466">
        <v>2006</v>
      </c>
      <c r="M28466">
        <v>0</v>
      </c>
      <c r="N28466" t="s">
        <v>66</v>
      </c>
      <c r="O28466">
        <v>58370.23</v>
      </c>
      <c r="P28466">
        <v>200024.49</v>
      </c>
      <c r="Q28466" t="str">
        <f>IF(Table1[[#This Row],[household_income]]&lt;=100000, "Low Income", IF(Table1[[#This Row],[household_income]]&lt;= 180000, "Middle Income", "High Income"))</f>
        <v>High Income</v>
      </c>
    </row>
    <row r="28467" spans="1:17" x14ac:dyDescent="0.3">
      <c r="A28467" t="s">
        <v>34429</v>
      </c>
      <c r="B28467" s="1" t="s">
        <v>24788</v>
      </c>
      <c r="C28467" t="s">
        <v>17</v>
      </c>
      <c r="D28467" t="s">
        <v>18</v>
      </c>
      <c r="E28467" t="s">
        <v>19</v>
      </c>
      <c r="F28467">
        <v>0</v>
      </c>
      <c r="G28467" t="s">
        <v>30</v>
      </c>
      <c r="H28467" t="s">
        <v>31</v>
      </c>
      <c r="I28467" t="s">
        <v>76</v>
      </c>
      <c r="J28467" t="s">
        <v>6791</v>
      </c>
      <c r="K28467" t="s">
        <v>45</v>
      </c>
      <c r="L28467">
        <v>1992</v>
      </c>
      <c r="M28467">
        <v>1</v>
      </c>
      <c r="N28467" t="s">
        <v>74</v>
      </c>
      <c r="O28467">
        <v>28861.67</v>
      </c>
      <c r="P28467">
        <v>200030.47</v>
      </c>
      <c r="Q28467" t="str">
        <f>IF(Table1[[#This Row],[household_income]]&lt;=100000, "Low Income", IF(Table1[[#This Row],[household_income]]&lt;= 180000, "Middle Income", "High Income"))</f>
        <v>High Income</v>
      </c>
    </row>
    <row r="28468" spans="1:17" x14ac:dyDescent="0.3">
      <c r="A28468" t="s">
        <v>43449</v>
      </c>
      <c r="B28468" s="1" t="s">
        <v>50862</v>
      </c>
      <c r="C28468" t="s">
        <v>79</v>
      </c>
      <c r="D28468" t="s">
        <v>18</v>
      </c>
      <c r="E28468" t="s">
        <v>19</v>
      </c>
      <c r="F28468">
        <v>0</v>
      </c>
      <c r="G28468" t="s">
        <v>20</v>
      </c>
      <c r="H28468" t="s">
        <v>31</v>
      </c>
      <c r="I28468" t="s">
        <v>43</v>
      </c>
      <c r="J28468" t="s">
        <v>495</v>
      </c>
      <c r="K28468" t="s">
        <v>110</v>
      </c>
      <c r="L28468">
        <v>2010</v>
      </c>
      <c r="M28468">
        <v>0</v>
      </c>
      <c r="N28468" t="s">
        <v>35</v>
      </c>
      <c r="O28468">
        <v>50189.46</v>
      </c>
      <c r="P28468">
        <v>200030.99</v>
      </c>
      <c r="Q28468" t="str">
        <f>IF(Table1[[#This Row],[household_income]]&lt;=100000, "Low Income", IF(Table1[[#This Row],[household_income]]&lt;= 180000, "Middle Income", "High Income"))</f>
        <v>High Income</v>
      </c>
    </row>
    <row r="28469" spans="1:17" x14ac:dyDescent="0.3">
      <c r="A28469" t="s">
        <v>13286</v>
      </c>
      <c r="B28469" s="1" t="s">
        <v>51247</v>
      </c>
      <c r="C28469" t="s">
        <v>17</v>
      </c>
      <c r="D28469" t="s">
        <v>18</v>
      </c>
      <c r="E28469" t="s">
        <v>19</v>
      </c>
      <c r="F28469">
        <v>0</v>
      </c>
      <c r="G28469" t="s">
        <v>20</v>
      </c>
      <c r="H28469" t="s">
        <v>31</v>
      </c>
      <c r="I28469" t="s">
        <v>131</v>
      </c>
      <c r="J28469" t="s">
        <v>1347</v>
      </c>
      <c r="K28469" t="s">
        <v>65</v>
      </c>
      <c r="L28469">
        <v>2012</v>
      </c>
      <c r="M28469">
        <v>1</v>
      </c>
      <c r="N28469" t="s">
        <v>35</v>
      </c>
      <c r="O28469">
        <v>49383.37</v>
      </c>
      <c r="P28469">
        <v>200038.53</v>
      </c>
      <c r="Q28469" t="str">
        <f>IF(Table1[[#This Row],[household_income]]&lt;=100000, "Low Income", IF(Table1[[#This Row],[household_income]]&lt;= 180000, "Middle Income", "High Income"))</f>
        <v>High Income</v>
      </c>
    </row>
    <row r="28470" spans="1:17" x14ac:dyDescent="0.3">
      <c r="A28470" t="s">
        <v>31942</v>
      </c>
      <c r="B28470" s="1" t="s">
        <v>29309</v>
      </c>
      <c r="C28470" t="s">
        <v>28</v>
      </c>
      <c r="D28470" t="s">
        <v>18</v>
      </c>
      <c r="E28470" t="s">
        <v>29</v>
      </c>
      <c r="F28470">
        <v>0</v>
      </c>
      <c r="G28470" t="s">
        <v>30</v>
      </c>
      <c r="H28470" t="s">
        <v>21</v>
      </c>
      <c r="I28470" t="s">
        <v>43</v>
      </c>
      <c r="J28470" t="s">
        <v>563</v>
      </c>
      <c r="K28470" t="s">
        <v>55</v>
      </c>
      <c r="L28470">
        <v>2009</v>
      </c>
      <c r="M28470">
        <v>0</v>
      </c>
      <c r="N28470" t="s">
        <v>66</v>
      </c>
      <c r="O28470">
        <v>5280.83</v>
      </c>
      <c r="P28470">
        <v>200043.3</v>
      </c>
      <c r="Q28470" t="str">
        <f>IF(Table1[[#This Row],[household_income]]&lt;=100000, "Low Income", IF(Table1[[#This Row],[household_income]]&lt;= 180000, "Middle Income", "High Income"))</f>
        <v>High Income</v>
      </c>
    </row>
    <row r="28471" spans="1:17" x14ac:dyDescent="0.3">
      <c r="A28471" t="s">
        <v>14729</v>
      </c>
      <c r="B28471" s="1" t="s">
        <v>2715</v>
      </c>
      <c r="C28471" t="s">
        <v>28</v>
      </c>
      <c r="D28471" t="s">
        <v>18</v>
      </c>
      <c r="E28471" t="s">
        <v>19</v>
      </c>
      <c r="F28471">
        <v>0</v>
      </c>
      <c r="G28471" t="s">
        <v>30</v>
      </c>
      <c r="H28471" t="s">
        <v>31</v>
      </c>
      <c r="I28471" t="s">
        <v>142</v>
      </c>
      <c r="J28471" t="s">
        <v>697</v>
      </c>
      <c r="K28471" t="s">
        <v>24</v>
      </c>
      <c r="L28471">
        <v>2007</v>
      </c>
      <c r="M28471">
        <v>0</v>
      </c>
      <c r="N28471" t="s">
        <v>35</v>
      </c>
      <c r="O28471">
        <v>92721.82</v>
      </c>
      <c r="P28471">
        <v>200047.9</v>
      </c>
      <c r="Q28471" t="str">
        <f>IF(Table1[[#This Row],[household_income]]&lt;=100000, "Low Income", IF(Table1[[#This Row],[household_income]]&lt;= 180000, "Middle Income", "High Income"))</f>
        <v>High Income</v>
      </c>
    </row>
    <row r="28472" spans="1:17" x14ac:dyDescent="0.3">
      <c r="A28472" t="s">
        <v>18777</v>
      </c>
      <c r="B28472" s="1" t="s">
        <v>52228</v>
      </c>
      <c r="C28472" t="s">
        <v>28</v>
      </c>
      <c r="D28472" t="s">
        <v>18</v>
      </c>
      <c r="E28472" t="s">
        <v>29</v>
      </c>
      <c r="F28472">
        <v>0</v>
      </c>
      <c r="G28472" t="s">
        <v>30</v>
      </c>
      <c r="H28472" t="s">
        <v>49</v>
      </c>
      <c r="I28472" t="s">
        <v>169</v>
      </c>
      <c r="J28472" t="s">
        <v>4896</v>
      </c>
      <c r="K28472" t="s">
        <v>155</v>
      </c>
      <c r="L28472">
        <v>2004</v>
      </c>
      <c r="M28472">
        <v>0</v>
      </c>
      <c r="N28472" t="s">
        <v>25</v>
      </c>
      <c r="O28472">
        <v>37309.06</v>
      </c>
      <c r="P28472">
        <v>200049.43</v>
      </c>
      <c r="Q28472" t="str">
        <f>IF(Table1[[#This Row],[household_income]]&lt;=100000, "Low Income", IF(Table1[[#This Row],[household_income]]&lt;= 180000, "Middle Income", "High Income"))</f>
        <v>High Income</v>
      </c>
    </row>
    <row r="28473" spans="1:17" x14ac:dyDescent="0.3">
      <c r="A28473" t="s">
        <v>36469</v>
      </c>
      <c r="B28473" s="1" t="s">
        <v>54312</v>
      </c>
      <c r="C28473" t="s">
        <v>28</v>
      </c>
      <c r="D28473" t="s">
        <v>48</v>
      </c>
      <c r="E28473" t="s">
        <v>29</v>
      </c>
      <c r="F28473">
        <v>1</v>
      </c>
      <c r="G28473" t="s">
        <v>20</v>
      </c>
      <c r="H28473" t="s">
        <v>31</v>
      </c>
      <c r="I28473" t="s">
        <v>340</v>
      </c>
      <c r="J28473" t="s">
        <v>2170</v>
      </c>
      <c r="K28473" t="s">
        <v>60</v>
      </c>
      <c r="L28473">
        <v>1988</v>
      </c>
      <c r="M28473">
        <v>0</v>
      </c>
      <c r="N28473" t="s">
        <v>35</v>
      </c>
      <c r="O28473">
        <v>42796.19</v>
      </c>
      <c r="P28473">
        <v>200049.85</v>
      </c>
      <c r="Q28473" t="str">
        <f>IF(Table1[[#This Row],[household_income]]&lt;=100000, "Low Income", IF(Table1[[#This Row],[household_income]]&lt;= 180000, "Middle Income", "High Income"))</f>
        <v>High Income</v>
      </c>
    </row>
    <row r="28474" spans="1:17" x14ac:dyDescent="0.3">
      <c r="A28474" t="s">
        <v>46745</v>
      </c>
      <c r="B28474" s="1" t="s">
        <v>683</v>
      </c>
      <c r="C28474" t="s">
        <v>17</v>
      </c>
      <c r="D28474" t="s">
        <v>18</v>
      </c>
      <c r="E28474" t="s">
        <v>29</v>
      </c>
      <c r="F28474">
        <v>1</v>
      </c>
      <c r="G28474" t="s">
        <v>20</v>
      </c>
      <c r="H28474" t="s">
        <v>21</v>
      </c>
      <c r="I28474" t="s">
        <v>340</v>
      </c>
      <c r="J28474" t="s">
        <v>1185</v>
      </c>
      <c r="K28474" t="s">
        <v>73</v>
      </c>
      <c r="L28474">
        <v>1995</v>
      </c>
      <c r="M28474">
        <v>0</v>
      </c>
      <c r="N28474" t="s">
        <v>41</v>
      </c>
      <c r="O28474">
        <v>51109.45</v>
      </c>
      <c r="P28474">
        <v>200053.94</v>
      </c>
      <c r="Q28474" t="str">
        <f>IF(Table1[[#This Row],[household_income]]&lt;=100000, "Low Income", IF(Table1[[#This Row],[household_income]]&lt;= 180000, "Middle Income", "High Income"))</f>
        <v>High Income</v>
      </c>
    </row>
    <row r="28475" spans="1:17" x14ac:dyDescent="0.3">
      <c r="A28475" t="s">
        <v>40727</v>
      </c>
      <c r="B28475" s="1" t="s">
        <v>40728</v>
      </c>
      <c r="C28475" t="s">
        <v>28</v>
      </c>
      <c r="D28475" t="s">
        <v>18</v>
      </c>
      <c r="E28475" t="s">
        <v>19</v>
      </c>
      <c r="F28475">
        <v>0</v>
      </c>
      <c r="G28475" t="s">
        <v>30</v>
      </c>
      <c r="H28475" t="s">
        <v>49</v>
      </c>
      <c r="I28475" t="s">
        <v>147</v>
      </c>
      <c r="J28475" t="s">
        <v>1653</v>
      </c>
      <c r="K28475" t="s">
        <v>60</v>
      </c>
      <c r="L28475">
        <v>2011</v>
      </c>
      <c r="M28475">
        <v>0</v>
      </c>
      <c r="N28475" t="s">
        <v>35</v>
      </c>
      <c r="O28475">
        <v>92226.23</v>
      </c>
      <c r="P28475">
        <v>200055.18</v>
      </c>
      <c r="Q28475" t="str">
        <f>IF(Table1[[#This Row],[household_income]]&lt;=100000, "Low Income", IF(Table1[[#This Row],[household_income]]&lt;= 180000, "Middle Income", "High Income"))</f>
        <v>High Income</v>
      </c>
    </row>
    <row r="28476" spans="1:17" x14ac:dyDescent="0.3">
      <c r="A28476" t="s">
        <v>30877</v>
      </c>
      <c r="B28476" s="1" t="s">
        <v>3056</v>
      </c>
      <c r="C28476" t="s">
        <v>17</v>
      </c>
      <c r="D28476" t="s">
        <v>18</v>
      </c>
      <c r="E28476" t="s">
        <v>19</v>
      </c>
      <c r="F28476">
        <v>1</v>
      </c>
      <c r="G28476" t="s">
        <v>20</v>
      </c>
      <c r="H28476" t="s">
        <v>31</v>
      </c>
      <c r="I28476" t="s">
        <v>53</v>
      </c>
      <c r="J28476" t="s">
        <v>403</v>
      </c>
      <c r="K28476" t="s">
        <v>161</v>
      </c>
      <c r="L28476">
        <v>1993</v>
      </c>
      <c r="M28476">
        <v>0</v>
      </c>
      <c r="N28476" t="s">
        <v>41</v>
      </c>
      <c r="O28476">
        <v>58490.92</v>
      </c>
      <c r="P28476">
        <v>200074.65</v>
      </c>
      <c r="Q28476" t="str">
        <f>IF(Table1[[#This Row],[household_income]]&lt;=100000, "Low Income", IF(Table1[[#This Row],[household_income]]&lt;= 180000, "Middle Income", "High Income"))</f>
        <v>High Income</v>
      </c>
    </row>
    <row r="28477" spans="1:17" x14ac:dyDescent="0.3">
      <c r="A28477" t="s">
        <v>5584</v>
      </c>
      <c r="B28477" s="1" t="s">
        <v>5585</v>
      </c>
      <c r="C28477" t="s">
        <v>17</v>
      </c>
      <c r="D28477" t="s">
        <v>18</v>
      </c>
      <c r="E28477" t="s">
        <v>29</v>
      </c>
      <c r="F28477">
        <v>0</v>
      </c>
      <c r="G28477" t="s">
        <v>30</v>
      </c>
      <c r="H28477" t="s">
        <v>21</v>
      </c>
      <c r="I28477" t="s">
        <v>198</v>
      </c>
      <c r="J28477" t="s">
        <v>5586</v>
      </c>
      <c r="K28477" t="s">
        <v>144</v>
      </c>
      <c r="L28477">
        <v>1990</v>
      </c>
      <c r="M28477">
        <v>0</v>
      </c>
      <c r="N28477" t="s">
        <v>66</v>
      </c>
      <c r="O28477">
        <v>27553.65</v>
      </c>
      <c r="P28477">
        <v>200075.97</v>
      </c>
      <c r="Q28477" t="str">
        <f>IF(Table1[[#This Row],[household_income]]&lt;=100000, "Low Income", IF(Table1[[#This Row],[household_income]]&lt;= 180000, "Middle Income", "High Income"))</f>
        <v>High Income</v>
      </c>
    </row>
    <row r="28478" spans="1:17" x14ac:dyDescent="0.3">
      <c r="A28478" t="s">
        <v>6773</v>
      </c>
      <c r="B28478" s="1" t="s">
        <v>49967</v>
      </c>
      <c r="C28478" t="s">
        <v>17</v>
      </c>
      <c r="D28478" t="s">
        <v>18</v>
      </c>
      <c r="E28478" t="s">
        <v>19</v>
      </c>
      <c r="F28478">
        <v>0</v>
      </c>
      <c r="G28478" t="s">
        <v>30</v>
      </c>
      <c r="H28478" t="s">
        <v>31</v>
      </c>
      <c r="I28478" t="s">
        <v>104</v>
      </c>
      <c r="J28478" t="s">
        <v>105</v>
      </c>
      <c r="K28478" t="s">
        <v>128</v>
      </c>
      <c r="L28478">
        <v>2011</v>
      </c>
      <c r="M28478">
        <v>4</v>
      </c>
      <c r="N28478" t="s">
        <v>66</v>
      </c>
      <c r="O28478">
        <v>52910.66</v>
      </c>
      <c r="P28478">
        <v>200080.28</v>
      </c>
      <c r="Q28478" t="str">
        <f>IF(Table1[[#This Row],[household_income]]&lt;=100000, "Low Income", IF(Table1[[#This Row],[household_income]]&lt;= 180000, "Middle Income", "High Income"))</f>
        <v>High Income</v>
      </c>
    </row>
    <row r="28479" spans="1:17" x14ac:dyDescent="0.3">
      <c r="A28479" t="s">
        <v>5275</v>
      </c>
      <c r="B28479" s="1" t="s">
        <v>49656</v>
      </c>
      <c r="C28479" t="s">
        <v>28</v>
      </c>
      <c r="D28479" t="s">
        <v>18</v>
      </c>
      <c r="E28479" t="s">
        <v>29</v>
      </c>
      <c r="F28479">
        <v>2</v>
      </c>
      <c r="G28479" t="s">
        <v>20</v>
      </c>
      <c r="H28479" t="s">
        <v>49</v>
      </c>
      <c r="I28479" t="s">
        <v>169</v>
      </c>
      <c r="J28479" t="s">
        <v>1059</v>
      </c>
      <c r="K28479" t="s">
        <v>86</v>
      </c>
      <c r="L28479">
        <v>2000</v>
      </c>
      <c r="M28479">
        <v>0</v>
      </c>
      <c r="N28479" t="s">
        <v>25</v>
      </c>
      <c r="O28479">
        <v>67521.25</v>
      </c>
      <c r="P28479">
        <v>200092.69</v>
      </c>
      <c r="Q28479" t="str">
        <f>IF(Table1[[#This Row],[household_income]]&lt;=100000, "Low Income", IF(Table1[[#This Row],[household_income]]&lt;= 180000, "Middle Income", "High Income"))</f>
        <v>High Income</v>
      </c>
    </row>
    <row r="28480" spans="1:17" x14ac:dyDescent="0.3">
      <c r="A28480" t="s">
        <v>17150</v>
      </c>
      <c r="B28480" s="1" t="s">
        <v>51471</v>
      </c>
      <c r="C28480" t="s">
        <v>17</v>
      </c>
      <c r="D28480" t="s">
        <v>48</v>
      </c>
      <c r="E28480" t="s">
        <v>29</v>
      </c>
      <c r="F28480">
        <v>0</v>
      </c>
      <c r="G28480" t="s">
        <v>30</v>
      </c>
      <c r="H28480" t="s">
        <v>21</v>
      </c>
      <c r="I28480" t="s">
        <v>169</v>
      </c>
      <c r="J28480" t="s">
        <v>1378</v>
      </c>
      <c r="K28480" t="s">
        <v>208</v>
      </c>
      <c r="L28480">
        <v>1994</v>
      </c>
      <c r="M28480">
        <v>0</v>
      </c>
      <c r="N28480" t="s">
        <v>35</v>
      </c>
      <c r="O28480">
        <v>45398.48</v>
      </c>
      <c r="P28480">
        <v>200102.98</v>
      </c>
      <c r="Q28480" t="str">
        <f>IF(Table1[[#This Row],[household_income]]&lt;=100000, "Low Income", IF(Table1[[#This Row],[household_income]]&lt;= 180000, "Middle Income", "High Income"))</f>
        <v>High Income</v>
      </c>
    </row>
    <row r="28481" spans="1:17" x14ac:dyDescent="0.3">
      <c r="A28481" t="s">
        <v>22841</v>
      </c>
      <c r="B28481" s="1" t="s">
        <v>12006</v>
      </c>
      <c r="C28481" t="s">
        <v>28</v>
      </c>
      <c r="D28481" t="s">
        <v>48</v>
      </c>
      <c r="E28481" t="s">
        <v>29</v>
      </c>
      <c r="F28481">
        <v>0</v>
      </c>
      <c r="G28481" t="s">
        <v>30</v>
      </c>
      <c r="H28481" t="s">
        <v>49</v>
      </c>
      <c r="I28481" t="s">
        <v>247</v>
      </c>
      <c r="J28481" t="s">
        <v>465</v>
      </c>
      <c r="K28481" t="s">
        <v>45</v>
      </c>
      <c r="L28481">
        <v>2009</v>
      </c>
      <c r="M28481">
        <v>0</v>
      </c>
      <c r="N28481" t="s">
        <v>35</v>
      </c>
      <c r="O28481">
        <v>57309.2</v>
      </c>
      <c r="P28481">
        <v>200103.42</v>
      </c>
      <c r="Q28481" t="str">
        <f>IF(Table1[[#This Row],[household_income]]&lt;=100000, "Low Income", IF(Table1[[#This Row],[household_income]]&lt;= 180000, "Middle Income", "High Income"))</f>
        <v>High Income</v>
      </c>
    </row>
    <row r="28482" spans="1:17" x14ac:dyDescent="0.3">
      <c r="A28482" t="s">
        <v>32588</v>
      </c>
      <c r="B28482" s="1" t="s">
        <v>49953</v>
      </c>
      <c r="C28482" t="s">
        <v>17</v>
      </c>
      <c r="D28482" t="s">
        <v>18</v>
      </c>
      <c r="E28482" t="s">
        <v>19</v>
      </c>
      <c r="F28482">
        <v>0</v>
      </c>
      <c r="G28482" t="s">
        <v>30</v>
      </c>
      <c r="H28482" t="s">
        <v>49</v>
      </c>
      <c r="I28482" t="s">
        <v>367</v>
      </c>
      <c r="J28482" t="s">
        <v>368</v>
      </c>
      <c r="K28482" t="s">
        <v>45</v>
      </c>
      <c r="L28482">
        <v>2005</v>
      </c>
      <c r="M28482">
        <v>0</v>
      </c>
      <c r="N28482" t="s">
        <v>35</v>
      </c>
      <c r="O28482">
        <v>44338.080000000002</v>
      </c>
      <c r="P28482">
        <v>200113.17</v>
      </c>
      <c r="Q28482" t="str">
        <f>IF(Table1[[#This Row],[household_income]]&lt;=100000, "Low Income", IF(Table1[[#This Row],[household_income]]&lt;= 180000, "Middle Income", "High Income"))</f>
        <v>High Income</v>
      </c>
    </row>
    <row r="28483" spans="1:17" x14ac:dyDescent="0.3">
      <c r="A28483" t="s">
        <v>48365</v>
      </c>
      <c r="B28483" s="1" t="s">
        <v>8083</v>
      </c>
      <c r="C28483" t="s">
        <v>17</v>
      </c>
      <c r="D28483" t="s">
        <v>18</v>
      </c>
      <c r="E28483" t="s">
        <v>19</v>
      </c>
      <c r="F28483">
        <v>0</v>
      </c>
      <c r="G28483" t="s">
        <v>30</v>
      </c>
      <c r="H28483" t="s">
        <v>52</v>
      </c>
      <c r="I28483" t="s">
        <v>100</v>
      </c>
      <c r="J28483" t="s">
        <v>406</v>
      </c>
      <c r="K28483" t="s">
        <v>133</v>
      </c>
      <c r="L28483">
        <v>2013</v>
      </c>
      <c r="M28483">
        <v>0</v>
      </c>
      <c r="N28483" t="s">
        <v>66</v>
      </c>
      <c r="O28483">
        <v>36323.39</v>
      </c>
      <c r="P28483">
        <v>200113.69</v>
      </c>
      <c r="Q28483" t="str">
        <f>IF(Table1[[#This Row],[household_income]]&lt;=100000, "Low Income", IF(Table1[[#This Row],[household_income]]&lt;= 180000, "Middle Income", "High Income"))</f>
        <v>High Income</v>
      </c>
    </row>
    <row r="28484" spans="1:17" x14ac:dyDescent="0.3">
      <c r="A28484" t="s">
        <v>20236</v>
      </c>
      <c r="B28484" s="1" t="s">
        <v>20237</v>
      </c>
      <c r="C28484" t="s">
        <v>28</v>
      </c>
      <c r="D28484" t="s">
        <v>48</v>
      </c>
      <c r="E28484" t="s">
        <v>19</v>
      </c>
      <c r="F28484">
        <v>2</v>
      </c>
      <c r="G28484" t="s">
        <v>20</v>
      </c>
      <c r="H28484" t="s">
        <v>31</v>
      </c>
      <c r="I28484" t="s">
        <v>58</v>
      </c>
      <c r="J28484" t="s">
        <v>1858</v>
      </c>
      <c r="K28484" t="s">
        <v>69</v>
      </c>
      <c r="L28484">
        <v>2005</v>
      </c>
      <c r="M28484">
        <v>0</v>
      </c>
      <c r="N28484" t="s">
        <v>66</v>
      </c>
      <c r="O28484">
        <v>15829.57</v>
      </c>
      <c r="P28484">
        <v>200118.64</v>
      </c>
      <c r="Q28484" t="str">
        <f>IF(Table1[[#This Row],[household_income]]&lt;=100000, "Low Income", IF(Table1[[#This Row],[household_income]]&lt;= 180000, "Middle Income", "High Income"))</f>
        <v>High Income</v>
      </c>
    </row>
    <row r="28485" spans="1:17" x14ac:dyDescent="0.3">
      <c r="A28485" t="s">
        <v>35999</v>
      </c>
      <c r="B28485" s="1" t="s">
        <v>1869</v>
      </c>
      <c r="C28485" t="s">
        <v>37</v>
      </c>
      <c r="D28485" t="s">
        <v>18</v>
      </c>
      <c r="E28485" t="s">
        <v>29</v>
      </c>
      <c r="F28485">
        <v>0</v>
      </c>
      <c r="G28485" t="s">
        <v>30</v>
      </c>
      <c r="H28485" t="s">
        <v>31</v>
      </c>
      <c r="I28485" t="s">
        <v>53</v>
      </c>
      <c r="J28485" t="s">
        <v>1464</v>
      </c>
      <c r="K28485" t="s">
        <v>128</v>
      </c>
      <c r="L28485">
        <v>1992</v>
      </c>
      <c r="M28485">
        <v>0</v>
      </c>
      <c r="N28485" t="s">
        <v>66</v>
      </c>
      <c r="O28485">
        <v>8426.6</v>
      </c>
      <c r="P28485">
        <v>200124.97</v>
      </c>
      <c r="Q28485" t="str">
        <f>IF(Table1[[#This Row],[household_income]]&lt;=100000, "Low Income", IF(Table1[[#This Row],[household_income]]&lt;= 180000, "Middle Income", "High Income"))</f>
        <v>High Income</v>
      </c>
    </row>
    <row r="28486" spans="1:17" x14ac:dyDescent="0.3">
      <c r="A28486" t="s">
        <v>13280</v>
      </c>
      <c r="B28486" s="1" t="s">
        <v>13281</v>
      </c>
      <c r="C28486" t="s">
        <v>28</v>
      </c>
      <c r="D28486" t="s">
        <v>48</v>
      </c>
      <c r="E28486" t="s">
        <v>19</v>
      </c>
      <c r="F28486">
        <v>0</v>
      </c>
      <c r="G28486" t="s">
        <v>20</v>
      </c>
      <c r="H28486" t="s">
        <v>52</v>
      </c>
      <c r="I28486" t="s">
        <v>43</v>
      </c>
      <c r="J28486" t="s">
        <v>385</v>
      </c>
      <c r="K28486" t="s">
        <v>34</v>
      </c>
      <c r="L28486">
        <v>1990</v>
      </c>
      <c r="M28486">
        <v>2</v>
      </c>
      <c r="N28486" t="s">
        <v>25</v>
      </c>
      <c r="O28486">
        <v>93279.6</v>
      </c>
      <c r="P28486">
        <v>200128.42</v>
      </c>
      <c r="Q28486" t="str">
        <f>IF(Table1[[#This Row],[household_income]]&lt;=100000, "Low Income", IF(Table1[[#This Row],[household_income]]&lt;= 180000, "Middle Income", "High Income"))</f>
        <v>High Income</v>
      </c>
    </row>
    <row r="28487" spans="1:17" x14ac:dyDescent="0.3">
      <c r="A28487" t="s">
        <v>42401</v>
      </c>
      <c r="B28487" s="1" t="s">
        <v>11005</v>
      </c>
      <c r="C28487" t="s">
        <v>17</v>
      </c>
      <c r="D28487" t="s">
        <v>18</v>
      </c>
      <c r="E28487" t="s">
        <v>19</v>
      </c>
      <c r="F28487">
        <v>0</v>
      </c>
      <c r="G28487" t="s">
        <v>30</v>
      </c>
      <c r="H28487" t="s">
        <v>49</v>
      </c>
      <c r="I28487" t="s">
        <v>346</v>
      </c>
      <c r="J28487" t="s">
        <v>2298</v>
      </c>
      <c r="K28487" t="s">
        <v>40</v>
      </c>
      <c r="L28487">
        <v>1999</v>
      </c>
      <c r="M28487">
        <v>0</v>
      </c>
      <c r="N28487" t="s">
        <v>66</v>
      </c>
      <c r="O28487">
        <v>81602.600000000006</v>
      </c>
      <c r="P28487">
        <v>200139.8</v>
      </c>
      <c r="Q28487" t="str">
        <f>IF(Table1[[#This Row],[household_income]]&lt;=100000, "Low Income", IF(Table1[[#This Row],[household_income]]&lt;= 180000, "Middle Income", "High Income"))</f>
        <v>High Income</v>
      </c>
    </row>
    <row r="28488" spans="1:17" x14ac:dyDescent="0.3">
      <c r="A28488" t="s">
        <v>27317</v>
      </c>
      <c r="B28488" s="1" t="s">
        <v>20254</v>
      </c>
      <c r="C28488" t="s">
        <v>17</v>
      </c>
      <c r="D28488" t="s">
        <v>18</v>
      </c>
      <c r="E28488" t="s">
        <v>29</v>
      </c>
      <c r="F28488">
        <v>0</v>
      </c>
      <c r="G28488" t="s">
        <v>30</v>
      </c>
      <c r="H28488" t="s">
        <v>31</v>
      </c>
      <c r="I28488" t="s">
        <v>76</v>
      </c>
      <c r="J28488" t="s">
        <v>378</v>
      </c>
      <c r="K28488" t="s">
        <v>161</v>
      </c>
      <c r="L28488">
        <v>2004</v>
      </c>
      <c r="M28488">
        <v>1</v>
      </c>
      <c r="N28488" t="s">
        <v>25</v>
      </c>
      <c r="O28488">
        <v>91694</v>
      </c>
      <c r="P28488">
        <v>200149.53</v>
      </c>
      <c r="Q28488" t="str">
        <f>IF(Table1[[#This Row],[household_income]]&lt;=100000, "Low Income", IF(Table1[[#This Row],[household_income]]&lt;= 180000, "Middle Income", "High Income"))</f>
        <v>High Income</v>
      </c>
    </row>
    <row r="28489" spans="1:17" x14ac:dyDescent="0.3">
      <c r="A28489" t="s">
        <v>22441</v>
      </c>
      <c r="B28489" s="1" t="s">
        <v>52782</v>
      </c>
      <c r="C28489" t="s">
        <v>28</v>
      </c>
      <c r="D28489" t="s">
        <v>48</v>
      </c>
      <c r="E28489" t="s">
        <v>29</v>
      </c>
      <c r="F28489">
        <v>1</v>
      </c>
      <c r="G28489" t="s">
        <v>20</v>
      </c>
      <c r="H28489" t="s">
        <v>49</v>
      </c>
      <c r="I28489" t="s">
        <v>247</v>
      </c>
      <c r="J28489" t="s">
        <v>248</v>
      </c>
      <c r="K28489" t="s">
        <v>73</v>
      </c>
      <c r="L28489">
        <v>2011</v>
      </c>
      <c r="M28489">
        <v>0</v>
      </c>
      <c r="N28489" t="s">
        <v>25</v>
      </c>
      <c r="O28489">
        <v>78794.92</v>
      </c>
      <c r="P28489">
        <v>200157.67</v>
      </c>
      <c r="Q28489" t="str">
        <f>IF(Table1[[#This Row],[household_income]]&lt;=100000, "Low Income", IF(Table1[[#This Row],[household_income]]&lt;= 180000, "Middle Income", "High Income"))</f>
        <v>High Income</v>
      </c>
    </row>
    <row r="28490" spans="1:17" x14ac:dyDescent="0.3">
      <c r="A28490" t="s">
        <v>44210</v>
      </c>
      <c r="B28490" s="1" t="s">
        <v>54908</v>
      </c>
      <c r="C28490" t="s">
        <v>17</v>
      </c>
      <c r="D28490" t="s">
        <v>18</v>
      </c>
      <c r="E28490" t="s">
        <v>19</v>
      </c>
      <c r="F28490">
        <v>0</v>
      </c>
      <c r="G28490" t="s">
        <v>30</v>
      </c>
      <c r="H28490" t="s">
        <v>21</v>
      </c>
      <c r="I28490" t="s">
        <v>43</v>
      </c>
      <c r="J28490" t="s">
        <v>385</v>
      </c>
      <c r="K28490" t="s">
        <v>123</v>
      </c>
      <c r="L28490">
        <v>2006</v>
      </c>
      <c r="M28490">
        <v>0</v>
      </c>
      <c r="N28490" t="s">
        <v>35</v>
      </c>
      <c r="O28490">
        <v>32064.23</v>
      </c>
      <c r="P28490">
        <v>200163.23</v>
      </c>
      <c r="Q28490" t="str">
        <f>IF(Table1[[#This Row],[household_income]]&lt;=100000, "Low Income", IF(Table1[[#This Row],[household_income]]&lt;= 180000, "Middle Income", "High Income"))</f>
        <v>High Income</v>
      </c>
    </row>
    <row r="28491" spans="1:17" x14ac:dyDescent="0.3">
      <c r="A28491" t="s">
        <v>47777</v>
      </c>
      <c r="B28491" s="1" t="s">
        <v>2085</v>
      </c>
      <c r="C28491" t="s">
        <v>17</v>
      </c>
      <c r="D28491" t="s">
        <v>18</v>
      </c>
      <c r="E28491" t="s">
        <v>19</v>
      </c>
      <c r="F28491">
        <v>1</v>
      </c>
      <c r="G28491" t="s">
        <v>20</v>
      </c>
      <c r="H28491" t="s">
        <v>31</v>
      </c>
      <c r="I28491" t="s">
        <v>432</v>
      </c>
      <c r="J28491" t="s">
        <v>1560</v>
      </c>
      <c r="K28491" t="s">
        <v>133</v>
      </c>
      <c r="L28491">
        <v>2006</v>
      </c>
      <c r="M28491">
        <v>0</v>
      </c>
      <c r="N28491" t="s">
        <v>41</v>
      </c>
      <c r="O28491">
        <v>34514.07</v>
      </c>
      <c r="P28491">
        <v>200163.65</v>
      </c>
      <c r="Q28491" t="str">
        <f>IF(Table1[[#This Row],[household_income]]&lt;=100000, "Low Income", IF(Table1[[#This Row],[household_income]]&lt;= 180000, "Middle Income", "High Income"))</f>
        <v>High Income</v>
      </c>
    </row>
    <row r="28492" spans="1:17" x14ac:dyDescent="0.3">
      <c r="A28492" t="s">
        <v>46928</v>
      </c>
      <c r="B28492" s="1" t="s">
        <v>36319</v>
      </c>
      <c r="C28492" t="s">
        <v>79</v>
      </c>
      <c r="D28492" t="s">
        <v>18</v>
      </c>
      <c r="E28492" t="s">
        <v>19</v>
      </c>
      <c r="F28492">
        <v>0</v>
      </c>
      <c r="G28492" t="s">
        <v>30</v>
      </c>
      <c r="H28492" t="s">
        <v>21</v>
      </c>
      <c r="I28492" t="s">
        <v>169</v>
      </c>
      <c r="J28492" t="s">
        <v>213</v>
      </c>
      <c r="K28492" t="s">
        <v>24</v>
      </c>
      <c r="L28492">
        <v>1990</v>
      </c>
      <c r="M28492">
        <v>0</v>
      </c>
      <c r="N28492" t="s">
        <v>41</v>
      </c>
      <c r="O28492">
        <v>35858.519999999997</v>
      </c>
      <c r="P28492">
        <v>200184.39</v>
      </c>
      <c r="Q28492" t="str">
        <f>IF(Table1[[#This Row],[household_income]]&lt;=100000, "Low Income", IF(Table1[[#This Row],[household_income]]&lt;= 180000, "Middle Income", "High Income"))</f>
        <v>High Income</v>
      </c>
    </row>
    <row r="28493" spans="1:17" x14ac:dyDescent="0.3">
      <c r="A28493" t="s">
        <v>42559</v>
      </c>
      <c r="B28493" s="1" t="s">
        <v>12814</v>
      </c>
      <c r="C28493" t="s">
        <v>17</v>
      </c>
      <c r="D28493" t="s">
        <v>18</v>
      </c>
      <c r="E28493" t="s">
        <v>19</v>
      </c>
      <c r="F28493">
        <v>0</v>
      </c>
      <c r="G28493" t="s">
        <v>30</v>
      </c>
      <c r="H28493" t="s">
        <v>31</v>
      </c>
      <c r="I28493" t="s">
        <v>147</v>
      </c>
      <c r="J28493" t="s">
        <v>810</v>
      </c>
      <c r="K28493" t="s">
        <v>34</v>
      </c>
      <c r="L28493">
        <v>2009</v>
      </c>
      <c r="M28493">
        <v>0</v>
      </c>
      <c r="N28493" t="s">
        <v>25</v>
      </c>
      <c r="O28493">
        <v>21412.33</v>
      </c>
      <c r="P28493">
        <v>200190.24</v>
      </c>
      <c r="Q28493" t="str">
        <f>IF(Table1[[#This Row],[household_income]]&lt;=100000, "Low Income", IF(Table1[[#This Row],[household_income]]&lt;= 180000, "Middle Income", "High Income"))</f>
        <v>High Income</v>
      </c>
    </row>
    <row r="28494" spans="1:17" x14ac:dyDescent="0.3">
      <c r="A28494" t="s">
        <v>48536</v>
      </c>
      <c r="B28494" s="1" t="s">
        <v>11923</v>
      </c>
      <c r="C28494" t="s">
        <v>17</v>
      </c>
      <c r="D28494" t="s">
        <v>18</v>
      </c>
      <c r="E28494" t="s">
        <v>29</v>
      </c>
      <c r="F28494">
        <v>0</v>
      </c>
      <c r="G28494" t="s">
        <v>30</v>
      </c>
      <c r="H28494" t="s">
        <v>31</v>
      </c>
      <c r="I28494" t="s">
        <v>346</v>
      </c>
      <c r="J28494" t="s">
        <v>955</v>
      </c>
      <c r="K28494" t="s">
        <v>128</v>
      </c>
      <c r="L28494">
        <v>2002</v>
      </c>
      <c r="M28494">
        <v>0</v>
      </c>
      <c r="N28494" t="s">
        <v>66</v>
      </c>
      <c r="O28494">
        <v>41650.1</v>
      </c>
      <c r="P28494">
        <v>200200.84</v>
      </c>
      <c r="Q28494" t="str">
        <f>IF(Table1[[#This Row],[household_income]]&lt;=100000, "Low Income", IF(Table1[[#This Row],[household_income]]&lt;= 180000, "Middle Income", "High Income"))</f>
        <v>High Income</v>
      </c>
    </row>
    <row r="28495" spans="1:17" x14ac:dyDescent="0.3">
      <c r="A28495" t="s">
        <v>37006</v>
      </c>
      <c r="B28495" s="1" t="s">
        <v>37007</v>
      </c>
      <c r="C28495" t="s">
        <v>17</v>
      </c>
      <c r="D28495" t="s">
        <v>48</v>
      </c>
      <c r="E28495" t="s">
        <v>19</v>
      </c>
      <c r="F28495">
        <v>0</v>
      </c>
      <c r="G28495" t="s">
        <v>30</v>
      </c>
      <c r="H28495" t="s">
        <v>31</v>
      </c>
      <c r="I28495" t="s">
        <v>136</v>
      </c>
      <c r="J28495" t="s">
        <v>3110</v>
      </c>
      <c r="K28495" t="s">
        <v>24</v>
      </c>
      <c r="L28495">
        <v>2005</v>
      </c>
      <c r="M28495">
        <v>1</v>
      </c>
      <c r="N28495" t="s">
        <v>35</v>
      </c>
      <c r="O28495">
        <v>58824.12</v>
      </c>
      <c r="P28495">
        <v>200204.34</v>
      </c>
      <c r="Q28495" t="str">
        <f>IF(Table1[[#This Row],[household_income]]&lt;=100000, "Low Income", IF(Table1[[#This Row],[household_income]]&lt;= 180000, "Middle Income", "High Income"))</f>
        <v>High Income</v>
      </c>
    </row>
    <row r="28496" spans="1:17" x14ac:dyDescent="0.3">
      <c r="A28496" t="s">
        <v>22398</v>
      </c>
      <c r="B28496" s="1" t="s">
        <v>50087</v>
      </c>
      <c r="C28496" t="s">
        <v>28</v>
      </c>
      <c r="D28496" t="s">
        <v>18</v>
      </c>
      <c r="E28496" t="s">
        <v>29</v>
      </c>
      <c r="F28496">
        <v>0</v>
      </c>
      <c r="G28496" t="s">
        <v>20</v>
      </c>
      <c r="H28496" t="s">
        <v>31</v>
      </c>
      <c r="I28496" t="s">
        <v>76</v>
      </c>
      <c r="J28496" t="s">
        <v>2835</v>
      </c>
      <c r="K28496" t="s">
        <v>155</v>
      </c>
      <c r="L28496">
        <v>1994</v>
      </c>
      <c r="M28496">
        <v>0</v>
      </c>
      <c r="N28496" t="s">
        <v>66</v>
      </c>
      <c r="O28496">
        <v>41689.39</v>
      </c>
      <c r="P28496">
        <v>200206.6</v>
      </c>
      <c r="Q28496" t="str">
        <f>IF(Table1[[#This Row],[household_income]]&lt;=100000, "Low Income", IF(Table1[[#This Row],[household_income]]&lt;= 180000, "Middle Income", "High Income"))</f>
        <v>High Income</v>
      </c>
    </row>
    <row r="28497" spans="1:17" x14ac:dyDescent="0.3">
      <c r="A28497" t="s">
        <v>7630</v>
      </c>
      <c r="B28497" s="1" t="s">
        <v>7631</v>
      </c>
      <c r="C28497" t="s">
        <v>17</v>
      </c>
      <c r="D28497" t="s">
        <v>18</v>
      </c>
      <c r="E28497" t="s">
        <v>19</v>
      </c>
      <c r="F28497">
        <v>0</v>
      </c>
      <c r="G28497" t="s">
        <v>30</v>
      </c>
      <c r="H28497" t="s">
        <v>31</v>
      </c>
      <c r="I28497" t="s">
        <v>126</v>
      </c>
      <c r="J28497" t="s">
        <v>555</v>
      </c>
      <c r="K28497" t="s">
        <v>45</v>
      </c>
      <c r="L28497">
        <v>2012</v>
      </c>
      <c r="M28497">
        <v>0</v>
      </c>
      <c r="N28497" t="s">
        <v>35</v>
      </c>
      <c r="O28497">
        <v>83931.4</v>
      </c>
      <c r="P28497">
        <v>200207.17</v>
      </c>
      <c r="Q28497" t="str">
        <f>IF(Table1[[#This Row],[household_income]]&lt;=100000, "Low Income", IF(Table1[[#This Row],[household_income]]&lt;= 180000, "Middle Income", "High Income"))</f>
        <v>High Income</v>
      </c>
    </row>
    <row r="28498" spans="1:17" x14ac:dyDescent="0.3">
      <c r="A28498" t="s">
        <v>20025</v>
      </c>
      <c r="B28498" s="1" t="s">
        <v>52425</v>
      </c>
      <c r="C28498" t="s">
        <v>28</v>
      </c>
      <c r="D28498" t="s">
        <v>48</v>
      </c>
      <c r="E28498" t="s">
        <v>19</v>
      </c>
      <c r="F28498">
        <v>1</v>
      </c>
      <c r="G28498" t="s">
        <v>20</v>
      </c>
      <c r="H28498" t="s">
        <v>21</v>
      </c>
      <c r="I28498" t="s">
        <v>131</v>
      </c>
      <c r="J28498" t="s">
        <v>226</v>
      </c>
      <c r="K28498" t="s">
        <v>40</v>
      </c>
      <c r="L28498">
        <v>2010</v>
      </c>
      <c r="M28498">
        <v>2</v>
      </c>
      <c r="N28498" t="s">
        <v>66</v>
      </c>
      <c r="O28498">
        <v>38855.269999999997</v>
      </c>
      <c r="P28498">
        <v>200236.42</v>
      </c>
      <c r="Q28498" t="str">
        <f>IF(Table1[[#This Row],[household_income]]&lt;=100000, "Low Income", IF(Table1[[#This Row],[household_income]]&lt;= 180000, "Middle Income", "High Income"))</f>
        <v>High Income</v>
      </c>
    </row>
    <row r="28499" spans="1:17" x14ac:dyDescent="0.3">
      <c r="A28499" t="s">
        <v>6788</v>
      </c>
      <c r="B28499" s="1" t="s">
        <v>6789</v>
      </c>
      <c r="C28499" t="s">
        <v>28</v>
      </c>
      <c r="D28499" t="s">
        <v>18</v>
      </c>
      <c r="E28499" t="s">
        <v>19</v>
      </c>
      <c r="F28499">
        <v>0</v>
      </c>
      <c r="G28499" t="s">
        <v>30</v>
      </c>
      <c r="H28499" t="s">
        <v>31</v>
      </c>
      <c r="I28499" t="s">
        <v>136</v>
      </c>
      <c r="J28499" t="s">
        <v>492</v>
      </c>
      <c r="K28499" t="s">
        <v>34</v>
      </c>
      <c r="L28499">
        <v>2008</v>
      </c>
      <c r="M28499">
        <v>0</v>
      </c>
      <c r="N28499" t="s">
        <v>74</v>
      </c>
      <c r="O28499">
        <v>48767.57</v>
      </c>
      <c r="P28499">
        <v>200242.87</v>
      </c>
      <c r="Q28499" t="str">
        <f>IF(Table1[[#This Row],[household_income]]&lt;=100000, "Low Income", IF(Table1[[#This Row],[household_income]]&lt;= 180000, "Middle Income", "High Income"))</f>
        <v>High Income</v>
      </c>
    </row>
    <row r="28500" spans="1:17" x14ac:dyDescent="0.3">
      <c r="A28500" t="s">
        <v>33271</v>
      </c>
      <c r="B28500" s="1" t="s">
        <v>54055</v>
      </c>
      <c r="C28500" t="s">
        <v>28</v>
      </c>
      <c r="D28500" t="s">
        <v>48</v>
      </c>
      <c r="E28500" t="s">
        <v>19</v>
      </c>
      <c r="F28500">
        <v>0</v>
      </c>
      <c r="G28500" t="s">
        <v>30</v>
      </c>
      <c r="H28500" t="s">
        <v>21</v>
      </c>
      <c r="I28500" t="s">
        <v>797</v>
      </c>
      <c r="J28500" t="s">
        <v>1844</v>
      </c>
      <c r="K28500" t="s">
        <v>208</v>
      </c>
      <c r="L28500">
        <v>1996</v>
      </c>
      <c r="M28500">
        <v>0</v>
      </c>
      <c r="N28500" t="s">
        <v>41</v>
      </c>
      <c r="O28500">
        <v>78196.639999999999</v>
      </c>
      <c r="P28500">
        <v>200250.72</v>
      </c>
      <c r="Q28500" t="str">
        <f>IF(Table1[[#This Row],[household_income]]&lt;=100000, "Low Income", IF(Table1[[#This Row],[household_income]]&lt;= 180000, "Middle Income", "High Income"))</f>
        <v>High Income</v>
      </c>
    </row>
    <row r="28501" spans="1:17" x14ac:dyDescent="0.3">
      <c r="A28501" t="s">
        <v>12038</v>
      </c>
      <c r="B28501" s="1" t="s">
        <v>49570</v>
      </c>
      <c r="C28501" t="s">
        <v>17</v>
      </c>
      <c r="D28501" t="s">
        <v>18</v>
      </c>
      <c r="E28501" t="s">
        <v>19</v>
      </c>
      <c r="F28501">
        <v>0</v>
      </c>
      <c r="G28501" t="s">
        <v>30</v>
      </c>
      <c r="H28501" t="s">
        <v>31</v>
      </c>
      <c r="I28501" t="s">
        <v>346</v>
      </c>
      <c r="J28501" t="s">
        <v>549</v>
      </c>
      <c r="K28501" t="s">
        <v>128</v>
      </c>
      <c r="L28501">
        <v>1985</v>
      </c>
      <c r="M28501">
        <v>0</v>
      </c>
      <c r="N28501" t="s">
        <v>66</v>
      </c>
      <c r="O28501">
        <v>19236.61</v>
      </c>
      <c r="P28501">
        <v>200251.38</v>
      </c>
      <c r="Q28501" t="str">
        <f>IF(Table1[[#This Row],[household_income]]&lt;=100000, "Low Income", IF(Table1[[#This Row],[household_income]]&lt;= 180000, "Middle Income", "High Income"))</f>
        <v>High Income</v>
      </c>
    </row>
    <row r="28502" spans="1:17" x14ac:dyDescent="0.3">
      <c r="A28502" t="s">
        <v>40420</v>
      </c>
      <c r="B28502" s="1" t="s">
        <v>18690</v>
      </c>
      <c r="C28502" t="s">
        <v>17</v>
      </c>
      <c r="D28502" t="s">
        <v>18</v>
      </c>
      <c r="E28502" t="s">
        <v>19</v>
      </c>
      <c r="F28502">
        <v>0</v>
      </c>
      <c r="G28502" t="s">
        <v>30</v>
      </c>
      <c r="H28502" t="s">
        <v>21</v>
      </c>
      <c r="I28502" t="s">
        <v>100</v>
      </c>
      <c r="J28502" t="s">
        <v>406</v>
      </c>
      <c r="K28502" t="s">
        <v>24</v>
      </c>
      <c r="L28502">
        <v>2011</v>
      </c>
      <c r="M28502">
        <v>0</v>
      </c>
      <c r="N28502" t="s">
        <v>25</v>
      </c>
      <c r="O28502">
        <v>27966.9</v>
      </c>
      <c r="P28502">
        <v>200255.11</v>
      </c>
      <c r="Q28502" t="str">
        <f>IF(Table1[[#This Row],[household_income]]&lt;=100000, "Low Income", IF(Table1[[#This Row],[household_income]]&lt;= 180000, "Middle Income", "High Income"))</f>
        <v>High Income</v>
      </c>
    </row>
    <row r="28503" spans="1:17" x14ac:dyDescent="0.3">
      <c r="A28503" t="s">
        <v>48193</v>
      </c>
      <c r="B28503" s="1" t="s">
        <v>55138</v>
      </c>
      <c r="C28503" t="s">
        <v>17</v>
      </c>
      <c r="D28503" t="s">
        <v>18</v>
      </c>
      <c r="E28503" t="s">
        <v>19</v>
      </c>
      <c r="F28503">
        <v>1</v>
      </c>
      <c r="G28503" t="s">
        <v>20</v>
      </c>
      <c r="H28503" t="s">
        <v>21</v>
      </c>
      <c r="I28503" t="s">
        <v>84</v>
      </c>
      <c r="J28503" t="s">
        <v>923</v>
      </c>
      <c r="K28503" t="s">
        <v>65</v>
      </c>
      <c r="L28503">
        <v>1992</v>
      </c>
      <c r="M28503">
        <v>4</v>
      </c>
      <c r="N28503" t="s">
        <v>74</v>
      </c>
      <c r="O28503">
        <v>43663.199999999997</v>
      </c>
      <c r="P28503">
        <v>200277.7</v>
      </c>
      <c r="Q28503" t="str">
        <f>IF(Table1[[#This Row],[household_income]]&lt;=100000, "Low Income", IF(Table1[[#This Row],[household_income]]&lt;= 180000, "Middle Income", "High Income"))</f>
        <v>High Income</v>
      </c>
    </row>
    <row r="28504" spans="1:17" x14ac:dyDescent="0.3">
      <c r="A28504" t="s">
        <v>44464</v>
      </c>
      <c r="B28504" s="1" t="s">
        <v>23479</v>
      </c>
      <c r="C28504" t="s">
        <v>28</v>
      </c>
      <c r="D28504" t="s">
        <v>18</v>
      </c>
      <c r="E28504" t="s">
        <v>19</v>
      </c>
      <c r="F28504">
        <v>0</v>
      </c>
      <c r="G28504" t="s">
        <v>30</v>
      </c>
      <c r="H28504" t="s">
        <v>21</v>
      </c>
      <c r="I28504" t="s">
        <v>147</v>
      </c>
      <c r="J28504" t="s">
        <v>1576</v>
      </c>
      <c r="K28504" t="s">
        <v>220</v>
      </c>
      <c r="L28504">
        <v>1993</v>
      </c>
      <c r="M28504">
        <v>0</v>
      </c>
      <c r="N28504" t="s">
        <v>25</v>
      </c>
      <c r="O28504">
        <v>64418.63</v>
      </c>
      <c r="P28504">
        <v>200280.51</v>
      </c>
      <c r="Q28504" t="str">
        <f>IF(Table1[[#This Row],[household_income]]&lt;=100000, "Low Income", IF(Table1[[#This Row],[household_income]]&lt;= 180000, "Middle Income", "High Income"))</f>
        <v>High Income</v>
      </c>
    </row>
    <row r="28505" spans="1:17" x14ac:dyDescent="0.3">
      <c r="A28505" t="s">
        <v>35137</v>
      </c>
      <c r="B28505" s="1" t="s">
        <v>52047</v>
      </c>
      <c r="C28505" t="s">
        <v>17</v>
      </c>
      <c r="D28505" t="s">
        <v>48</v>
      </c>
      <c r="E28505" t="s">
        <v>29</v>
      </c>
      <c r="F28505">
        <v>1</v>
      </c>
      <c r="G28505" t="s">
        <v>20</v>
      </c>
      <c r="H28505" t="s">
        <v>21</v>
      </c>
      <c r="I28505" t="s">
        <v>173</v>
      </c>
      <c r="J28505" t="s">
        <v>174</v>
      </c>
      <c r="K28505" t="s">
        <v>123</v>
      </c>
      <c r="L28505">
        <v>2011</v>
      </c>
      <c r="M28505">
        <v>0</v>
      </c>
      <c r="N28505" t="s">
        <v>66</v>
      </c>
      <c r="O28505">
        <v>77866.14</v>
      </c>
      <c r="P28505">
        <v>200280.92</v>
      </c>
      <c r="Q28505" t="str">
        <f>IF(Table1[[#This Row],[household_income]]&lt;=100000, "Low Income", IF(Table1[[#This Row],[household_income]]&lt;= 180000, "Middle Income", "High Income"))</f>
        <v>High Income</v>
      </c>
    </row>
    <row r="28506" spans="1:17" x14ac:dyDescent="0.3">
      <c r="A28506" t="s">
        <v>30401</v>
      </c>
      <c r="B28506" s="1" t="s">
        <v>53771</v>
      </c>
      <c r="C28506" t="s">
        <v>79</v>
      </c>
      <c r="D28506" t="s">
        <v>48</v>
      </c>
      <c r="E28506" t="s">
        <v>19</v>
      </c>
      <c r="F28506">
        <v>0</v>
      </c>
      <c r="G28506" t="s">
        <v>30</v>
      </c>
      <c r="H28506" t="s">
        <v>21</v>
      </c>
      <c r="I28506" t="s">
        <v>147</v>
      </c>
      <c r="J28506" t="s">
        <v>712</v>
      </c>
      <c r="K28506" t="s">
        <v>123</v>
      </c>
      <c r="L28506">
        <v>1998</v>
      </c>
      <c r="M28506">
        <v>1</v>
      </c>
      <c r="N28506" t="s">
        <v>66</v>
      </c>
      <c r="O28506">
        <v>2134.9</v>
      </c>
      <c r="P28506">
        <v>200285.1</v>
      </c>
      <c r="Q28506" t="str">
        <f>IF(Table1[[#This Row],[household_income]]&lt;=100000, "Low Income", IF(Table1[[#This Row],[household_income]]&lt;= 180000, "Middle Income", "High Income"))</f>
        <v>High Income</v>
      </c>
    </row>
    <row r="28507" spans="1:17" x14ac:dyDescent="0.3">
      <c r="A28507" t="s">
        <v>16013</v>
      </c>
      <c r="B28507" s="1" t="s">
        <v>51763</v>
      </c>
      <c r="C28507" t="s">
        <v>37</v>
      </c>
      <c r="D28507" t="s">
        <v>18</v>
      </c>
      <c r="E28507" t="s">
        <v>29</v>
      </c>
      <c r="F28507">
        <v>0</v>
      </c>
      <c r="G28507" t="s">
        <v>30</v>
      </c>
      <c r="H28507" t="s">
        <v>49</v>
      </c>
      <c r="I28507" t="s">
        <v>53</v>
      </c>
      <c r="J28507" t="s">
        <v>7391</v>
      </c>
      <c r="K28507" t="s">
        <v>69</v>
      </c>
      <c r="L28507">
        <v>2011</v>
      </c>
      <c r="M28507">
        <v>0</v>
      </c>
      <c r="N28507" t="s">
        <v>66</v>
      </c>
      <c r="O28507">
        <v>59582.69</v>
      </c>
      <c r="P28507">
        <v>200285.78</v>
      </c>
      <c r="Q28507" t="str">
        <f>IF(Table1[[#This Row],[household_income]]&lt;=100000, "Low Income", IF(Table1[[#This Row],[household_income]]&lt;= 180000, "Middle Income", "High Income"))</f>
        <v>High Income</v>
      </c>
    </row>
    <row r="28508" spans="1:17" x14ac:dyDescent="0.3">
      <c r="A28508" t="s">
        <v>2161</v>
      </c>
      <c r="B28508" s="1" t="s">
        <v>49055</v>
      </c>
      <c r="C28508" t="s">
        <v>28</v>
      </c>
      <c r="D28508" t="s">
        <v>18</v>
      </c>
      <c r="E28508" t="s">
        <v>19</v>
      </c>
      <c r="F28508">
        <v>0</v>
      </c>
      <c r="G28508" t="s">
        <v>30</v>
      </c>
      <c r="H28508" t="s">
        <v>49</v>
      </c>
      <c r="I28508" t="s">
        <v>169</v>
      </c>
      <c r="J28508" t="s">
        <v>170</v>
      </c>
      <c r="K28508" t="s">
        <v>73</v>
      </c>
      <c r="L28508">
        <v>2003</v>
      </c>
      <c r="M28508">
        <v>2</v>
      </c>
      <c r="N28508" t="s">
        <v>66</v>
      </c>
      <c r="O28508">
        <v>47609.77</v>
      </c>
      <c r="P28508">
        <v>200286.47</v>
      </c>
      <c r="Q28508" t="str">
        <f>IF(Table1[[#This Row],[household_income]]&lt;=100000, "Low Income", IF(Table1[[#This Row],[household_income]]&lt;= 180000, "Middle Income", "High Income"))</f>
        <v>High Income</v>
      </c>
    </row>
    <row r="28509" spans="1:17" x14ac:dyDescent="0.3">
      <c r="A28509" t="s">
        <v>35744</v>
      </c>
      <c r="B28509" s="1" t="s">
        <v>8353</v>
      </c>
      <c r="C28509" t="s">
        <v>28</v>
      </c>
      <c r="D28509" t="s">
        <v>18</v>
      </c>
      <c r="E28509" t="s">
        <v>19</v>
      </c>
      <c r="F28509">
        <v>0</v>
      </c>
      <c r="G28509" t="s">
        <v>30</v>
      </c>
      <c r="H28509" t="s">
        <v>49</v>
      </c>
      <c r="I28509" t="s">
        <v>63</v>
      </c>
      <c r="J28509" t="s">
        <v>1220</v>
      </c>
      <c r="K28509" t="s">
        <v>208</v>
      </c>
      <c r="L28509">
        <v>2002</v>
      </c>
      <c r="M28509">
        <v>0</v>
      </c>
      <c r="N28509" t="s">
        <v>66</v>
      </c>
      <c r="O28509">
        <v>37081.660000000003</v>
      </c>
      <c r="P28509">
        <v>200288.51</v>
      </c>
      <c r="Q28509" t="str">
        <f>IF(Table1[[#This Row],[household_income]]&lt;=100000, "Low Income", IF(Table1[[#This Row],[household_income]]&lt;= 180000, "Middle Income", "High Income"))</f>
        <v>High Income</v>
      </c>
    </row>
    <row r="28510" spans="1:17" x14ac:dyDescent="0.3">
      <c r="A28510" t="s">
        <v>25253</v>
      </c>
      <c r="B28510" s="1" t="s">
        <v>25254</v>
      </c>
      <c r="C28510" t="s">
        <v>28</v>
      </c>
      <c r="D28510" t="s">
        <v>18</v>
      </c>
      <c r="E28510" t="s">
        <v>29</v>
      </c>
      <c r="F28510">
        <v>0</v>
      </c>
      <c r="G28510" t="s">
        <v>30</v>
      </c>
      <c r="H28510" t="s">
        <v>31</v>
      </c>
      <c r="I28510" t="s">
        <v>259</v>
      </c>
      <c r="J28510" t="s">
        <v>2762</v>
      </c>
      <c r="K28510" t="s">
        <v>34</v>
      </c>
      <c r="L28510">
        <v>1961</v>
      </c>
      <c r="M28510">
        <v>0</v>
      </c>
      <c r="N28510" t="s">
        <v>74</v>
      </c>
      <c r="O28510">
        <v>40946.76</v>
      </c>
      <c r="P28510">
        <v>200290.42</v>
      </c>
      <c r="Q28510" t="str">
        <f>IF(Table1[[#This Row],[household_income]]&lt;=100000, "Low Income", IF(Table1[[#This Row],[household_income]]&lt;= 180000, "Middle Income", "High Income"))</f>
        <v>High Income</v>
      </c>
    </row>
    <row r="28511" spans="1:17" x14ac:dyDescent="0.3">
      <c r="A28511" t="s">
        <v>27551</v>
      </c>
      <c r="B28511" s="1" t="s">
        <v>27552</v>
      </c>
      <c r="C28511" t="s">
        <v>28</v>
      </c>
      <c r="D28511" t="s">
        <v>48</v>
      </c>
      <c r="E28511" t="s">
        <v>19</v>
      </c>
      <c r="F28511">
        <v>0</v>
      </c>
      <c r="G28511" t="s">
        <v>30</v>
      </c>
      <c r="H28511" t="s">
        <v>52</v>
      </c>
      <c r="I28511" t="s">
        <v>68</v>
      </c>
      <c r="J28511" t="s">
        <v>830</v>
      </c>
      <c r="K28511" t="s">
        <v>86</v>
      </c>
      <c r="L28511">
        <v>2012</v>
      </c>
      <c r="M28511">
        <v>1</v>
      </c>
      <c r="N28511" t="s">
        <v>74</v>
      </c>
      <c r="O28511">
        <v>22723.82</v>
      </c>
      <c r="P28511">
        <v>200292.52</v>
      </c>
      <c r="Q28511" t="str">
        <f>IF(Table1[[#This Row],[household_income]]&lt;=100000, "Low Income", IF(Table1[[#This Row],[household_income]]&lt;= 180000, "Middle Income", "High Income"))</f>
        <v>High Income</v>
      </c>
    </row>
    <row r="28512" spans="1:17" x14ac:dyDescent="0.3">
      <c r="A28512" t="s">
        <v>22941</v>
      </c>
      <c r="B28512" s="1" t="s">
        <v>8696</v>
      </c>
      <c r="C28512" t="s">
        <v>28</v>
      </c>
      <c r="D28512" t="s">
        <v>48</v>
      </c>
      <c r="E28512" t="s">
        <v>29</v>
      </c>
      <c r="F28512">
        <v>2</v>
      </c>
      <c r="G28512" t="s">
        <v>20</v>
      </c>
      <c r="H28512" t="s">
        <v>21</v>
      </c>
      <c r="I28512" t="s">
        <v>104</v>
      </c>
      <c r="J28512" t="s">
        <v>1505</v>
      </c>
      <c r="K28512" t="s">
        <v>60</v>
      </c>
      <c r="L28512">
        <v>1998</v>
      </c>
      <c r="M28512">
        <v>0</v>
      </c>
      <c r="N28512" t="s">
        <v>35</v>
      </c>
      <c r="O28512">
        <v>24745.1</v>
      </c>
      <c r="P28512">
        <v>200296.21</v>
      </c>
      <c r="Q28512" t="str">
        <f>IF(Table1[[#This Row],[household_income]]&lt;=100000, "Low Income", IF(Table1[[#This Row],[household_income]]&lt;= 180000, "Middle Income", "High Income"))</f>
        <v>High Income</v>
      </c>
    </row>
    <row r="28513" spans="1:17" x14ac:dyDescent="0.3">
      <c r="A28513" t="s">
        <v>23122</v>
      </c>
      <c r="B28513" s="1" t="s">
        <v>52536</v>
      </c>
      <c r="C28513" t="s">
        <v>28</v>
      </c>
      <c r="D28513" t="s">
        <v>18</v>
      </c>
      <c r="E28513" t="s">
        <v>29</v>
      </c>
      <c r="F28513">
        <v>1</v>
      </c>
      <c r="G28513" t="s">
        <v>20</v>
      </c>
      <c r="H28513" t="s">
        <v>52</v>
      </c>
      <c r="I28513" t="s">
        <v>198</v>
      </c>
      <c r="J28513" t="s">
        <v>649</v>
      </c>
      <c r="K28513" t="s">
        <v>220</v>
      </c>
      <c r="L28513">
        <v>1992</v>
      </c>
      <c r="M28513">
        <v>0</v>
      </c>
      <c r="N28513" t="s">
        <v>41</v>
      </c>
      <c r="O28513">
        <v>97298.17</v>
      </c>
      <c r="P28513">
        <v>200299.95</v>
      </c>
      <c r="Q28513" t="str">
        <f>IF(Table1[[#This Row],[household_income]]&lt;=100000, "Low Income", IF(Table1[[#This Row],[household_income]]&lt;= 180000, "Middle Income", "High Income"))</f>
        <v>High Income</v>
      </c>
    </row>
    <row r="28514" spans="1:17" x14ac:dyDescent="0.3">
      <c r="A28514" t="s">
        <v>28795</v>
      </c>
      <c r="B28514" s="1" t="s">
        <v>51034</v>
      </c>
      <c r="C28514" t="s">
        <v>28</v>
      </c>
      <c r="D28514" t="s">
        <v>48</v>
      </c>
      <c r="E28514" t="s">
        <v>19</v>
      </c>
      <c r="F28514">
        <v>0</v>
      </c>
      <c r="G28514" t="s">
        <v>30</v>
      </c>
      <c r="H28514" t="s">
        <v>49</v>
      </c>
      <c r="I28514" t="s">
        <v>43</v>
      </c>
      <c r="J28514" t="s">
        <v>1195</v>
      </c>
      <c r="K28514" t="s">
        <v>128</v>
      </c>
      <c r="L28514">
        <v>1984</v>
      </c>
      <c r="M28514">
        <v>0</v>
      </c>
      <c r="N28514" t="s">
        <v>66</v>
      </c>
      <c r="O28514">
        <v>1952.77</v>
      </c>
      <c r="P28514">
        <v>200314.86</v>
      </c>
      <c r="Q28514" t="str">
        <f>IF(Table1[[#This Row],[household_income]]&lt;=100000, "Low Income", IF(Table1[[#This Row],[household_income]]&lt;= 180000, "Middle Income", "High Income"))</f>
        <v>High Income</v>
      </c>
    </row>
    <row r="28515" spans="1:17" x14ac:dyDescent="0.3">
      <c r="A28515" t="s">
        <v>9378</v>
      </c>
      <c r="B28515" s="1" t="s">
        <v>9379</v>
      </c>
      <c r="C28515" t="s">
        <v>28</v>
      </c>
      <c r="D28515" t="s">
        <v>18</v>
      </c>
      <c r="E28515" t="s">
        <v>19</v>
      </c>
      <c r="F28515">
        <v>2</v>
      </c>
      <c r="G28515" t="s">
        <v>20</v>
      </c>
      <c r="H28515" t="s">
        <v>21</v>
      </c>
      <c r="I28515" t="s">
        <v>147</v>
      </c>
      <c r="J28515" t="s">
        <v>3337</v>
      </c>
      <c r="K28515" t="s">
        <v>86</v>
      </c>
      <c r="L28515">
        <v>2009</v>
      </c>
      <c r="M28515">
        <v>0</v>
      </c>
      <c r="N28515" t="s">
        <v>41</v>
      </c>
      <c r="O28515">
        <v>28277.83</v>
      </c>
      <c r="P28515">
        <v>200318.65</v>
      </c>
      <c r="Q28515" t="str">
        <f>IF(Table1[[#This Row],[household_income]]&lt;=100000, "Low Income", IF(Table1[[#This Row],[household_income]]&lt;= 180000, "Middle Income", "High Income"))</f>
        <v>High Income</v>
      </c>
    </row>
    <row r="28516" spans="1:17" x14ac:dyDescent="0.3">
      <c r="A28516" t="s">
        <v>20643</v>
      </c>
      <c r="B28516" s="1" t="s">
        <v>20644</v>
      </c>
      <c r="C28516" t="s">
        <v>37</v>
      </c>
      <c r="D28516" t="s">
        <v>18</v>
      </c>
      <c r="E28516" t="s">
        <v>19</v>
      </c>
      <c r="F28516">
        <v>0</v>
      </c>
      <c r="G28516" t="s">
        <v>30</v>
      </c>
      <c r="H28516" t="s">
        <v>52</v>
      </c>
      <c r="I28516" t="s">
        <v>198</v>
      </c>
      <c r="J28516" t="s">
        <v>2742</v>
      </c>
      <c r="K28516" t="s">
        <v>128</v>
      </c>
      <c r="L28516">
        <v>2002</v>
      </c>
      <c r="M28516">
        <v>0</v>
      </c>
      <c r="N28516" t="s">
        <v>41</v>
      </c>
      <c r="O28516">
        <v>96788.62</v>
      </c>
      <c r="P28516">
        <v>200324.77</v>
      </c>
      <c r="Q28516" t="str">
        <f>IF(Table1[[#This Row],[household_income]]&lt;=100000, "Low Income", IF(Table1[[#This Row],[household_income]]&lt;= 180000, "Middle Income", "High Income"))</f>
        <v>High Income</v>
      </c>
    </row>
    <row r="28517" spans="1:17" x14ac:dyDescent="0.3">
      <c r="A28517" t="s">
        <v>31679</v>
      </c>
      <c r="B28517" s="1" t="s">
        <v>50535</v>
      </c>
      <c r="C28517" t="s">
        <v>28</v>
      </c>
      <c r="D28517" t="s">
        <v>18</v>
      </c>
      <c r="E28517" t="s">
        <v>29</v>
      </c>
      <c r="F28517">
        <v>0</v>
      </c>
      <c r="G28517" t="s">
        <v>30</v>
      </c>
      <c r="H28517" t="s">
        <v>31</v>
      </c>
      <c r="I28517" t="s">
        <v>662</v>
      </c>
      <c r="J28517" t="s">
        <v>486</v>
      </c>
      <c r="K28517" t="s">
        <v>69</v>
      </c>
      <c r="L28517">
        <v>1993</v>
      </c>
      <c r="M28517">
        <v>0</v>
      </c>
      <c r="N28517" t="s">
        <v>25</v>
      </c>
      <c r="O28517">
        <v>51093.63</v>
      </c>
      <c r="P28517">
        <v>200325.87</v>
      </c>
      <c r="Q28517" t="str">
        <f>IF(Table1[[#This Row],[household_income]]&lt;=100000, "Low Income", IF(Table1[[#This Row],[household_income]]&lt;= 180000, "Middle Income", "High Income"))</f>
        <v>High Income</v>
      </c>
    </row>
    <row r="28518" spans="1:17" x14ac:dyDescent="0.3">
      <c r="A28518" t="s">
        <v>30867</v>
      </c>
      <c r="B28518" s="1" t="s">
        <v>53811</v>
      </c>
      <c r="C28518" t="s">
        <v>37</v>
      </c>
      <c r="D28518" t="s">
        <v>18</v>
      </c>
      <c r="E28518" t="s">
        <v>29</v>
      </c>
      <c r="F28518">
        <v>0</v>
      </c>
      <c r="G28518" t="s">
        <v>30</v>
      </c>
      <c r="H28518" t="s">
        <v>31</v>
      </c>
      <c r="I28518" t="s">
        <v>53</v>
      </c>
      <c r="J28518" t="s">
        <v>671</v>
      </c>
      <c r="K28518" t="s">
        <v>24</v>
      </c>
      <c r="L28518">
        <v>2007</v>
      </c>
      <c r="M28518">
        <v>0</v>
      </c>
      <c r="N28518" t="s">
        <v>74</v>
      </c>
      <c r="O28518">
        <v>79306.77</v>
      </c>
      <c r="P28518">
        <v>200329.17</v>
      </c>
      <c r="Q28518" t="str">
        <f>IF(Table1[[#This Row],[household_income]]&lt;=100000, "Low Income", IF(Table1[[#This Row],[household_income]]&lt;= 180000, "Middle Income", "High Income"))</f>
        <v>High Income</v>
      </c>
    </row>
    <row r="28519" spans="1:17" x14ac:dyDescent="0.3">
      <c r="A28519" t="s">
        <v>26255</v>
      </c>
      <c r="B28519" s="1" t="s">
        <v>26256</v>
      </c>
      <c r="C28519" t="s">
        <v>28</v>
      </c>
      <c r="D28519" t="s">
        <v>18</v>
      </c>
      <c r="E28519" t="s">
        <v>29</v>
      </c>
      <c r="F28519">
        <v>0</v>
      </c>
      <c r="G28519" t="s">
        <v>20</v>
      </c>
      <c r="H28519" t="s">
        <v>49</v>
      </c>
      <c r="I28519" t="s">
        <v>359</v>
      </c>
      <c r="J28519" t="s">
        <v>2796</v>
      </c>
      <c r="K28519" t="s">
        <v>34</v>
      </c>
      <c r="L28519">
        <v>2001</v>
      </c>
      <c r="M28519">
        <v>0</v>
      </c>
      <c r="N28519" t="s">
        <v>41</v>
      </c>
      <c r="O28519">
        <v>3992.1</v>
      </c>
      <c r="P28519">
        <v>200335.57</v>
      </c>
      <c r="Q28519" t="str">
        <f>IF(Table1[[#This Row],[household_income]]&lt;=100000, "Low Income", IF(Table1[[#This Row],[household_income]]&lt;= 180000, "Middle Income", "High Income"))</f>
        <v>High Income</v>
      </c>
    </row>
    <row r="28520" spans="1:17" x14ac:dyDescent="0.3">
      <c r="A28520" t="s">
        <v>1006</v>
      </c>
      <c r="B28520" s="1" t="s">
        <v>1007</v>
      </c>
      <c r="C28520" t="s">
        <v>17</v>
      </c>
      <c r="D28520" t="s">
        <v>18</v>
      </c>
      <c r="E28520" t="s">
        <v>19</v>
      </c>
      <c r="F28520">
        <v>0</v>
      </c>
      <c r="G28520" t="s">
        <v>20</v>
      </c>
      <c r="H28520" t="s">
        <v>21</v>
      </c>
      <c r="I28520" t="s">
        <v>131</v>
      </c>
      <c r="J28520" t="s">
        <v>590</v>
      </c>
      <c r="K28520" t="s">
        <v>45</v>
      </c>
      <c r="L28520">
        <v>2002</v>
      </c>
      <c r="M28520">
        <v>0</v>
      </c>
      <c r="N28520" t="s">
        <v>41</v>
      </c>
      <c r="O28520">
        <v>74061.13</v>
      </c>
      <c r="P28520">
        <v>200336.23</v>
      </c>
      <c r="Q28520" t="str">
        <f>IF(Table1[[#This Row],[household_income]]&lt;=100000, "Low Income", IF(Table1[[#This Row],[household_income]]&lt;= 180000, "Middle Income", "High Income"))</f>
        <v>High Income</v>
      </c>
    </row>
    <row r="28521" spans="1:17" x14ac:dyDescent="0.3">
      <c r="A28521" t="s">
        <v>38000</v>
      </c>
      <c r="B28521" s="1" t="s">
        <v>3048</v>
      </c>
      <c r="C28521" t="s">
        <v>37</v>
      </c>
      <c r="D28521" t="s">
        <v>18</v>
      </c>
      <c r="E28521" t="s">
        <v>19</v>
      </c>
      <c r="F28521">
        <v>1</v>
      </c>
      <c r="G28521" t="s">
        <v>20</v>
      </c>
      <c r="H28521" t="s">
        <v>21</v>
      </c>
      <c r="I28521" t="s">
        <v>247</v>
      </c>
      <c r="J28521" t="s">
        <v>539</v>
      </c>
      <c r="K28521" t="s">
        <v>110</v>
      </c>
      <c r="L28521">
        <v>2011</v>
      </c>
      <c r="M28521">
        <v>0</v>
      </c>
      <c r="N28521" t="s">
        <v>25</v>
      </c>
      <c r="O28521">
        <v>5528.45</v>
      </c>
      <c r="P28521">
        <v>200338.35</v>
      </c>
      <c r="Q28521" t="str">
        <f>IF(Table1[[#This Row],[household_income]]&lt;=100000, "Low Income", IF(Table1[[#This Row],[household_income]]&lt;= 180000, "Middle Income", "High Income"))</f>
        <v>High Income</v>
      </c>
    </row>
    <row r="28522" spans="1:17" x14ac:dyDescent="0.3">
      <c r="A28522" t="s">
        <v>48223</v>
      </c>
      <c r="B28522" s="1" t="s">
        <v>28588</v>
      </c>
      <c r="C28522" t="s">
        <v>17</v>
      </c>
      <c r="D28522" t="s">
        <v>18</v>
      </c>
      <c r="E28522" t="s">
        <v>29</v>
      </c>
      <c r="F28522">
        <v>0</v>
      </c>
      <c r="G28522" t="s">
        <v>30</v>
      </c>
      <c r="H28522" t="s">
        <v>49</v>
      </c>
      <c r="I28522" t="s">
        <v>164</v>
      </c>
      <c r="J28522" t="s">
        <v>311</v>
      </c>
      <c r="K28522" t="s">
        <v>86</v>
      </c>
      <c r="L28522">
        <v>2004</v>
      </c>
      <c r="M28522">
        <v>0</v>
      </c>
      <c r="N28522" t="s">
        <v>25</v>
      </c>
      <c r="O28522">
        <v>46861.11</v>
      </c>
      <c r="P28522">
        <v>200348.67</v>
      </c>
      <c r="Q28522" t="str">
        <f>IF(Table1[[#This Row],[household_income]]&lt;=100000, "Low Income", IF(Table1[[#This Row],[household_income]]&lt;= 180000, "Middle Income", "High Income"))</f>
        <v>High Income</v>
      </c>
    </row>
    <row r="28523" spans="1:17" x14ac:dyDescent="0.3">
      <c r="A28523" t="s">
        <v>40816</v>
      </c>
      <c r="B28523" s="1" t="s">
        <v>40817</v>
      </c>
      <c r="C28523" t="s">
        <v>17</v>
      </c>
      <c r="D28523" t="s">
        <v>18</v>
      </c>
      <c r="E28523" t="s">
        <v>19</v>
      </c>
      <c r="F28523">
        <v>0</v>
      </c>
      <c r="G28523" t="s">
        <v>30</v>
      </c>
      <c r="H28523" t="s">
        <v>31</v>
      </c>
      <c r="I28523" t="s">
        <v>438</v>
      </c>
      <c r="J28523" t="s">
        <v>1054</v>
      </c>
      <c r="K28523" t="s">
        <v>24</v>
      </c>
      <c r="L28523">
        <v>2011</v>
      </c>
      <c r="M28523">
        <v>0</v>
      </c>
      <c r="N28523" t="s">
        <v>35</v>
      </c>
      <c r="O28523">
        <v>46828.77</v>
      </c>
      <c r="P28523">
        <v>200353.08</v>
      </c>
      <c r="Q28523" t="str">
        <f>IF(Table1[[#This Row],[household_income]]&lt;=100000, "Low Income", IF(Table1[[#This Row],[household_income]]&lt;= 180000, "Middle Income", "High Income"))</f>
        <v>High Income</v>
      </c>
    </row>
    <row r="28524" spans="1:17" x14ac:dyDescent="0.3">
      <c r="A28524" t="s">
        <v>22825</v>
      </c>
      <c r="B28524" s="1" t="s">
        <v>51407</v>
      </c>
      <c r="C28524" t="s">
        <v>17</v>
      </c>
      <c r="D28524" t="s">
        <v>18</v>
      </c>
      <c r="E28524" t="s">
        <v>29</v>
      </c>
      <c r="F28524">
        <v>0</v>
      </c>
      <c r="G28524" t="s">
        <v>30</v>
      </c>
      <c r="H28524" t="s">
        <v>21</v>
      </c>
      <c r="I28524" t="s">
        <v>797</v>
      </c>
      <c r="J28524" t="s">
        <v>798</v>
      </c>
      <c r="K28524" t="s">
        <v>144</v>
      </c>
      <c r="L28524">
        <v>2010</v>
      </c>
      <c r="M28524">
        <v>2</v>
      </c>
      <c r="N28524" t="s">
        <v>41</v>
      </c>
      <c r="O28524">
        <v>5120.05</v>
      </c>
      <c r="P28524">
        <v>200362.57</v>
      </c>
      <c r="Q28524" t="str">
        <f>IF(Table1[[#This Row],[household_income]]&lt;=100000, "Low Income", IF(Table1[[#This Row],[household_income]]&lt;= 180000, "Middle Income", "High Income"))</f>
        <v>High Income</v>
      </c>
    </row>
    <row r="28525" spans="1:17" x14ac:dyDescent="0.3">
      <c r="A28525" t="s">
        <v>36009</v>
      </c>
      <c r="B28525" s="1" t="s">
        <v>49450</v>
      </c>
      <c r="C28525" t="s">
        <v>17</v>
      </c>
      <c r="D28525" t="s">
        <v>18</v>
      </c>
      <c r="E28525" t="s">
        <v>29</v>
      </c>
      <c r="F28525">
        <v>0</v>
      </c>
      <c r="G28525" t="s">
        <v>20</v>
      </c>
      <c r="H28525" t="s">
        <v>31</v>
      </c>
      <c r="I28525" t="s">
        <v>63</v>
      </c>
      <c r="J28525" t="s">
        <v>5792</v>
      </c>
      <c r="K28525" t="s">
        <v>144</v>
      </c>
      <c r="L28525">
        <v>2003</v>
      </c>
      <c r="M28525">
        <v>0</v>
      </c>
      <c r="N28525" t="s">
        <v>74</v>
      </c>
      <c r="O28525">
        <v>91402.02</v>
      </c>
      <c r="P28525">
        <v>200375.77</v>
      </c>
      <c r="Q28525" t="str">
        <f>IF(Table1[[#This Row],[household_income]]&lt;=100000, "Low Income", IF(Table1[[#This Row],[household_income]]&lt;= 180000, "Middle Income", "High Income"))</f>
        <v>High Income</v>
      </c>
    </row>
    <row r="28526" spans="1:17" x14ac:dyDescent="0.3">
      <c r="A28526" t="s">
        <v>18697</v>
      </c>
      <c r="B28526" s="1" t="s">
        <v>50853</v>
      </c>
      <c r="C28526" t="s">
        <v>17</v>
      </c>
      <c r="D28526" t="s">
        <v>18</v>
      </c>
      <c r="E28526" t="s">
        <v>29</v>
      </c>
      <c r="F28526">
        <v>0</v>
      </c>
      <c r="G28526" t="s">
        <v>30</v>
      </c>
      <c r="H28526" t="s">
        <v>49</v>
      </c>
      <c r="I28526" t="s">
        <v>147</v>
      </c>
      <c r="J28526" t="s">
        <v>1121</v>
      </c>
      <c r="K28526" t="s">
        <v>123</v>
      </c>
      <c r="L28526">
        <v>1995</v>
      </c>
      <c r="M28526">
        <v>0</v>
      </c>
      <c r="N28526" t="s">
        <v>35</v>
      </c>
      <c r="O28526">
        <v>19559.759999999998</v>
      </c>
      <c r="P28526">
        <v>200377.63</v>
      </c>
      <c r="Q28526" t="str">
        <f>IF(Table1[[#This Row],[household_income]]&lt;=100000, "Low Income", IF(Table1[[#This Row],[household_income]]&lt;= 180000, "Middle Income", "High Income"))</f>
        <v>High Income</v>
      </c>
    </row>
    <row r="28527" spans="1:17" x14ac:dyDescent="0.3">
      <c r="A28527" t="s">
        <v>47522</v>
      </c>
      <c r="B28527" s="1" t="s">
        <v>51776</v>
      </c>
      <c r="C28527" t="s">
        <v>17</v>
      </c>
      <c r="D28527" t="s">
        <v>48</v>
      </c>
      <c r="E28527" t="s">
        <v>19</v>
      </c>
      <c r="F28527">
        <v>0</v>
      </c>
      <c r="G28527" t="s">
        <v>30</v>
      </c>
      <c r="H28527" t="s">
        <v>31</v>
      </c>
      <c r="I28527" t="s">
        <v>189</v>
      </c>
      <c r="J28527" t="s">
        <v>1524</v>
      </c>
      <c r="K28527" t="s">
        <v>128</v>
      </c>
      <c r="L28527">
        <v>2006</v>
      </c>
      <c r="M28527">
        <v>0</v>
      </c>
      <c r="N28527" t="s">
        <v>41</v>
      </c>
      <c r="O28527">
        <v>92278.83</v>
      </c>
      <c r="P28527">
        <v>200385.55</v>
      </c>
      <c r="Q28527" t="str">
        <f>IF(Table1[[#This Row],[household_income]]&lt;=100000, "Low Income", IF(Table1[[#This Row],[household_income]]&lt;= 180000, "Middle Income", "High Income"))</f>
        <v>High Income</v>
      </c>
    </row>
    <row r="28528" spans="1:17" x14ac:dyDescent="0.3">
      <c r="A28528" t="s">
        <v>26053</v>
      </c>
      <c r="B28528" s="1" t="s">
        <v>3968</v>
      </c>
      <c r="C28528" t="s">
        <v>17</v>
      </c>
      <c r="D28528" t="s">
        <v>48</v>
      </c>
      <c r="E28528" t="s">
        <v>19</v>
      </c>
      <c r="F28528">
        <v>0</v>
      </c>
      <c r="G28528" t="s">
        <v>20</v>
      </c>
      <c r="H28528" t="s">
        <v>31</v>
      </c>
      <c r="I28528" t="s">
        <v>38</v>
      </c>
      <c r="J28528" t="s">
        <v>120</v>
      </c>
      <c r="K28528" t="s">
        <v>110</v>
      </c>
      <c r="L28528">
        <v>2006</v>
      </c>
      <c r="M28528">
        <v>1</v>
      </c>
      <c r="N28528" t="s">
        <v>35</v>
      </c>
      <c r="O28528">
        <v>77281.87</v>
      </c>
      <c r="P28528">
        <v>200386.85</v>
      </c>
      <c r="Q28528" t="str">
        <f>IF(Table1[[#This Row],[household_income]]&lt;=100000, "Low Income", IF(Table1[[#This Row],[household_income]]&lt;= 180000, "Middle Income", "High Income"))</f>
        <v>High Income</v>
      </c>
    </row>
    <row r="28529" spans="1:17" x14ac:dyDescent="0.3">
      <c r="A28529" t="s">
        <v>3312</v>
      </c>
      <c r="B28529" s="1" t="s">
        <v>3313</v>
      </c>
      <c r="C28529" t="s">
        <v>17</v>
      </c>
      <c r="D28529" t="s">
        <v>18</v>
      </c>
      <c r="E28529" t="s">
        <v>29</v>
      </c>
      <c r="F28529">
        <v>0</v>
      </c>
      <c r="G28529" t="s">
        <v>30</v>
      </c>
      <c r="H28529" t="s">
        <v>31</v>
      </c>
      <c r="I28529" t="s">
        <v>43</v>
      </c>
      <c r="J28529" t="s">
        <v>1761</v>
      </c>
      <c r="K28529" t="s">
        <v>34</v>
      </c>
      <c r="L28529">
        <v>2011</v>
      </c>
      <c r="M28529">
        <v>0</v>
      </c>
      <c r="N28529" t="s">
        <v>25</v>
      </c>
      <c r="O28529">
        <v>23496.36</v>
      </c>
      <c r="P28529">
        <v>200388.04</v>
      </c>
      <c r="Q28529" t="str">
        <f>IF(Table1[[#This Row],[household_income]]&lt;=100000, "Low Income", IF(Table1[[#This Row],[household_income]]&lt;= 180000, "Middle Income", "High Income"))</f>
        <v>High Income</v>
      </c>
    </row>
    <row r="28530" spans="1:17" x14ac:dyDescent="0.3">
      <c r="A28530" t="s">
        <v>25201</v>
      </c>
      <c r="B28530" s="1" t="s">
        <v>53136</v>
      </c>
      <c r="C28530" t="s">
        <v>28</v>
      </c>
      <c r="D28530" t="s">
        <v>18</v>
      </c>
      <c r="E28530" t="s">
        <v>19</v>
      </c>
      <c r="F28530">
        <v>0</v>
      </c>
      <c r="G28530" t="s">
        <v>30</v>
      </c>
      <c r="H28530" t="s">
        <v>31</v>
      </c>
      <c r="I28530" t="s">
        <v>84</v>
      </c>
      <c r="J28530" t="s">
        <v>446</v>
      </c>
      <c r="K28530" t="s">
        <v>155</v>
      </c>
      <c r="L28530">
        <v>1993</v>
      </c>
      <c r="M28530">
        <v>1</v>
      </c>
      <c r="N28530" t="s">
        <v>35</v>
      </c>
      <c r="O28530">
        <v>60384.49</v>
      </c>
      <c r="P28530">
        <v>200392.5</v>
      </c>
      <c r="Q28530" t="str">
        <f>IF(Table1[[#This Row],[household_income]]&lt;=100000, "Low Income", IF(Table1[[#This Row],[household_income]]&lt;= 180000, "Middle Income", "High Income"))</f>
        <v>High Income</v>
      </c>
    </row>
    <row r="28531" spans="1:17" x14ac:dyDescent="0.3">
      <c r="A28531" t="s">
        <v>33733</v>
      </c>
      <c r="B28531" s="1" t="s">
        <v>33734</v>
      </c>
      <c r="C28531" t="s">
        <v>79</v>
      </c>
      <c r="D28531" t="s">
        <v>18</v>
      </c>
      <c r="E28531" t="s">
        <v>19</v>
      </c>
      <c r="F28531">
        <v>0</v>
      </c>
      <c r="G28531" t="s">
        <v>30</v>
      </c>
      <c r="H28531" t="s">
        <v>31</v>
      </c>
      <c r="I28531" t="s">
        <v>359</v>
      </c>
      <c r="J28531" t="s">
        <v>1022</v>
      </c>
      <c r="K28531" t="s">
        <v>123</v>
      </c>
      <c r="L28531">
        <v>2002</v>
      </c>
      <c r="M28531">
        <v>0</v>
      </c>
      <c r="N28531" t="s">
        <v>66</v>
      </c>
      <c r="O28531">
        <v>28078.97</v>
      </c>
      <c r="P28531">
        <v>200410.82</v>
      </c>
      <c r="Q28531" t="str">
        <f>IF(Table1[[#This Row],[household_income]]&lt;=100000, "Low Income", IF(Table1[[#This Row],[household_income]]&lt;= 180000, "Middle Income", "High Income"))</f>
        <v>High Income</v>
      </c>
    </row>
    <row r="28532" spans="1:17" x14ac:dyDescent="0.3">
      <c r="A28532" t="s">
        <v>22695</v>
      </c>
      <c r="B28532" s="1" t="s">
        <v>49569</v>
      </c>
      <c r="C28532" t="s">
        <v>37</v>
      </c>
      <c r="D28532" t="s">
        <v>48</v>
      </c>
      <c r="E28532" t="s">
        <v>19</v>
      </c>
      <c r="F28532">
        <v>0</v>
      </c>
      <c r="G28532" t="s">
        <v>30</v>
      </c>
      <c r="H28532" t="s">
        <v>21</v>
      </c>
      <c r="I28532" t="s">
        <v>180</v>
      </c>
      <c r="J28532" t="s">
        <v>20620</v>
      </c>
      <c r="K28532" t="s">
        <v>34</v>
      </c>
      <c r="L28532">
        <v>2011</v>
      </c>
      <c r="M28532">
        <v>0</v>
      </c>
      <c r="N28532" t="s">
        <v>74</v>
      </c>
      <c r="O28532">
        <v>4862.09</v>
      </c>
      <c r="P28532">
        <v>200411.47</v>
      </c>
      <c r="Q28532" t="str">
        <f>IF(Table1[[#This Row],[household_income]]&lt;=100000, "Low Income", IF(Table1[[#This Row],[household_income]]&lt;= 180000, "Middle Income", "High Income"))</f>
        <v>High Income</v>
      </c>
    </row>
    <row r="28533" spans="1:17" x14ac:dyDescent="0.3">
      <c r="A28533" t="s">
        <v>39572</v>
      </c>
      <c r="B28533" s="1" t="s">
        <v>22109</v>
      </c>
      <c r="C28533" t="s">
        <v>28</v>
      </c>
      <c r="D28533" t="s">
        <v>18</v>
      </c>
      <c r="E28533" t="s">
        <v>19</v>
      </c>
      <c r="F28533">
        <v>0</v>
      </c>
      <c r="G28533" t="s">
        <v>30</v>
      </c>
      <c r="H28533" t="s">
        <v>31</v>
      </c>
      <c r="I28533" t="s">
        <v>455</v>
      </c>
      <c r="J28533" t="s">
        <v>1422</v>
      </c>
      <c r="K28533" t="s">
        <v>110</v>
      </c>
      <c r="L28533">
        <v>2006</v>
      </c>
      <c r="M28533">
        <v>0</v>
      </c>
      <c r="N28533" t="s">
        <v>25</v>
      </c>
      <c r="O28533">
        <v>65163.01</v>
      </c>
      <c r="P28533">
        <v>200418.86</v>
      </c>
      <c r="Q28533" t="str">
        <f>IF(Table1[[#This Row],[household_income]]&lt;=100000, "Low Income", IF(Table1[[#This Row],[household_income]]&lt;= 180000, "Middle Income", "High Income"))</f>
        <v>High Income</v>
      </c>
    </row>
    <row r="28534" spans="1:17" x14ac:dyDescent="0.3">
      <c r="A28534" t="s">
        <v>37281</v>
      </c>
      <c r="B28534" s="1" t="s">
        <v>8801</v>
      </c>
      <c r="C28534" t="s">
        <v>17</v>
      </c>
      <c r="D28534" t="s">
        <v>18</v>
      </c>
      <c r="E28534" t="s">
        <v>29</v>
      </c>
      <c r="F28534">
        <v>0</v>
      </c>
      <c r="G28534" t="s">
        <v>30</v>
      </c>
      <c r="H28534" t="s">
        <v>21</v>
      </c>
      <c r="I28534" t="s">
        <v>76</v>
      </c>
      <c r="J28534" t="s">
        <v>1620</v>
      </c>
      <c r="K28534" t="s">
        <v>123</v>
      </c>
      <c r="L28534">
        <v>2001</v>
      </c>
      <c r="M28534">
        <v>0</v>
      </c>
      <c r="N28534" t="s">
        <v>41</v>
      </c>
      <c r="O28534">
        <v>36277.480000000003</v>
      </c>
      <c r="P28534">
        <v>200419.71</v>
      </c>
      <c r="Q28534" t="str">
        <f>IF(Table1[[#This Row],[household_income]]&lt;=100000, "Low Income", IF(Table1[[#This Row],[household_income]]&lt;= 180000, "Middle Income", "High Income"))</f>
        <v>High Income</v>
      </c>
    </row>
    <row r="28535" spans="1:17" x14ac:dyDescent="0.3">
      <c r="A28535" t="s">
        <v>43233</v>
      </c>
      <c r="B28535" s="1" t="s">
        <v>50958</v>
      </c>
      <c r="C28535" t="s">
        <v>28</v>
      </c>
      <c r="D28535" t="s">
        <v>48</v>
      </c>
      <c r="E28535" t="s">
        <v>19</v>
      </c>
      <c r="F28535">
        <v>0</v>
      </c>
      <c r="G28535" t="s">
        <v>30</v>
      </c>
      <c r="H28535" t="s">
        <v>49</v>
      </c>
      <c r="I28535" t="s">
        <v>76</v>
      </c>
      <c r="J28535" t="s">
        <v>444</v>
      </c>
      <c r="K28535" t="s">
        <v>144</v>
      </c>
      <c r="L28535">
        <v>1995</v>
      </c>
      <c r="M28535">
        <v>0</v>
      </c>
      <c r="N28535" t="s">
        <v>41</v>
      </c>
      <c r="O28535">
        <v>99979.12</v>
      </c>
      <c r="P28535">
        <v>200420.32</v>
      </c>
      <c r="Q28535" t="str">
        <f>IF(Table1[[#This Row],[household_income]]&lt;=100000, "Low Income", IF(Table1[[#This Row],[household_income]]&lt;= 180000, "Middle Income", "High Income"))</f>
        <v>High Income</v>
      </c>
    </row>
    <row r="28536" spans="1:17" x14ac:dyDescent="0.3">
      <c r="A28536" t="s">
        <v>35757</v>
      </c>
      <c r="B28536" s="1" t="s">
        <v>10443</v>
      </c>
      <c r="C28536" t="s">
        <v>28</v>
      </c>
      <c r="D28536" t="s">
        <v>18</v>
      </c>
      <c r="E28536" t="s">
        <v>29</v>
      </c>
      <c r="F28536">
        <v>0</v>
      </c>
      <c r="G28536" t="s">
        <v>30</v>
      </c>
      <c r="H28536" t="s">
        <v>31</v>
      </c>
      <c r="I28536" t="s">
        <v>164</v>
      </c>
      <c r="J28536" t="s">
        <v>165</v>
      </c>
      <c r="K28536" t="s">
        <v>34</v>
      </c>
      <c r="L28536">
        <v>1985</v>
      </c>
      <c r="M28536">
        <v>0</v>
      </c>
      <c r="N28536" t="s">
        <v>66</v>
      </c>
      <c r="O28536">
        <v>15963.38</v>
      </c>
      <c r="P28536">
        <v>200424.49</v>
      </c>
      <c r="Q28536" t="str">
        <f>IF(Table1[[#This Row],[household_income]]&lt;=100000, "Low Income", IF(Table1[[#This Row],[household_income]]&lt;= 180000, "Middle Income", "High Income"))</f>
        <v>High Income</v>
      </c>
    </row>
    <row r="28537" spans="1:17" x14ac:dyDescent="0.3">
      <c r="A28537" t="s">
        <v>40246</v>
      </c>
      <c r="B28537" s="1" t="s">
        <v>23866</v>
      </c>
      <c r="C28537" t="s">
        <v>17</v>
      </c>
      <c r="D28537" t="s">
        <v>48</v>
      </c>
      <c r="E28537" t="s">
        <v>29</v>
      </c>
      <c r="F28537">
        <v>0</v>
      </c>
      <c r="G28537" t="s">
        <v>20</v>
      </c>
      <c r="H28537" t="s">
        <v>21</v>
      </c>
      <c r="I28537" t="s">
        <v>147</v>
      </c>
      <c r="J28537" t="s">
        <v>3685</v>
      </c>
      <c r="K28537" t="s">
        <v>123</v>
      </c>
      <c r="L28537">
        <v>1999</v>
      </c>
      <c r="M28537">
        <v>0</v>
      </c>
      <c r="N28537" t="s">
        <v>66</v>
      </c>
      <c r="O28537">
        <v>4898.6000000000004</v>
      </c>
      <c r="P28537">
        <v>200425.79</v>
      </c>
      <c r="Q28537" t="str">
        <f>IF(Table1[[#This Row],[household_income]]&lt;=100000, "Low Income", IF(Table1[[#This Row],[household_income]]&lt;= 180000, "Middle Income", "High Income"))</f>
        <v>High Income</v>
      </c>
    </row>
    <row r="28538" spans="1:17" x14ac:dyDescent="0.3">
      <c r="A28538" t="s">
        <v>15105</v>
      </c>
      <c r="B28538" s="1" t="s">
        <v>51585</v>
      </c>
      <c r="C28538" t="s">
        <v>28</v>
      </c>
      <c r="D28538" t="s">
        <v>18</v>
      </c>
      <c r="E28538" t="s">
        <v>29</v>
      </c>
      <c r="F28538">
        <v>0</v>
      </c>
      <c r="G28538" t="s">
        <v>20</v>
      </c>
      <c r="H28538" t="s">
        <v>21</v>
      </c>
      <c r="I28538" t="s">
        <v>100</v>
      </c>
      <c r="J28538" t="s">
        <v>101</v>
      </c>
      <c r="K28538" t="s">
        <v>34</v>
      </c>
      <c r="L28538">
        <v>2007</v>
      </c>
      <c r="M28538">
        <v>3</v>
      </c>
      <c r="N28538" t="s">
        <v>35</v>
      </c>
      <c r="O28538">
        <v>85277.51</v>
      </c>
      <c r="P28538">
        <v>200428.55</v>
      </c>
      <c r="Q28538" t="str">
        <f>IF(Table1[[#This Row],[household_income]]&lt;=100000, "Low Income", IF(Table1[[#This Row],[household_income]]&lt;= 180000, "Middle Income", "High Income"))</f>
        <v>High Income</v>
      </c>
    </row>
    <row r="28539" spans="1:17" x14ac:dyDescent="0.3">
      <c r="A28539" t="s">
        <v>35387</v>
      </c>
      <c r="B28539" s="1" t="s">
        <v>17615</v>
      </c>
      <c r="C28539" t="s">
        <v>28</v>
      </c>
      <c r="D28539" t="s">
        <v>18</v>
      </c>
      <c r="E28539" t="s">
        <v>29</v>
      </c>
      <c r="F28539">
        <v>0</v>
      </c>
      <c r="G28539" t="s">
        <v>30</v>
      </c>
      <c r="H28539" t="s">
        <v>31</v>
      </c>
      <c r="I28539" t="s">
        <v>22</v>
      </c>
      <c r="J28539" t="s">
        <v>23</v>
      </c>
      <c r="K28539" t="s">
        <v>144</v>
      </c>
      <c r="L28539">
        <v>2010</v>
      </c>
      <c r="M28539">
        <v>1</v>
      </c>
      <c r="N28539" t="s">
        <v>41</v>
      </c>
      <c r="O28539">
        <v>58367.54</v>
      </c>
      <c r="P28539">
        <v>200434.52</v>
      </c>
      <c r="Q28539" t="str">
        <f>IF(Table1[[#This Row],[household_income]]&lt;=100000, "Low Income", IF(Table1[[#This Row],[household_income]]&lt;= 180000, "Middle Income", "High Income"))</f>
        <v>High Income</v>
      </c>
    </row>
    <row r="28540" spans="1:17" x14ac:dyDescent="0.3">
      <c r="A28540" t="s">
        <v>28716</v>
      </c>
      <c r="B28540" s="1" t="s">
        <v>53582</v>
      </c>
      <c r="C28540" t="s">
        <v>17</v>
      </c>
      <c r="D28540" t="s">
        <v>18</v>
      </c>
      <c r="E28540" t="s">
        <v>29</v>
      </c>
      <c r="F28540">
        <v>0</v>
      </c>
      <c r="G28540" t="s">
        <v>30</v>
      </c>
      <c r="H28540" t="s">
        <v>31</v>
      </c>
      <c r="I28540" t="s">
        <v>231</v>
      </c>
      <c r="J28540">
        <v>9000</v>
      </c>
      <c r="K28540" t="s">
        <v>34</v>
      </c>
      <c r="L28540">
        <v>1994</v>
      </c>
      <c r="M28540">
        <v>1</v>
      </c>
      <c r="N28540" t="s">
        <v>25</v>
      </c>
      <c r="O28540">
        <v>50983.89</v>
      </c>
      <c r="P28540">
        <v>200443.33</v>
      </c>
      <c r="Q28540" t="str">
        <f>IF(Table1[[#This Row],[household_income]]&lt;=100000, "Low Income", IF(Table1[[#This Row],[household_income]]&lt;= 180000, "Middle Income", "High Income"))</f>
        <v>High Income</v>
      </c>
    </row>
    <row r="28541" spans="1:17" x14ac:dyDescent="0.3">
      <c r="A28541" t="s">
        <v>15530</v>
      </c>
      <c r="B28541" s="1" t="s">
        <v>15531</v>
      </c>
      <c r="C28541" t="s">
        <v>28</v>
      </c>
      <c r="D28541" t="s">
        <v>18</v>
      </c>
      <c r="E28541" t="s">
        <v>29</v>
      </c>
      <c r="F28541">
        <v>0</v>
      </c>
      <c r="G28541" t="s">
        <v>30</v>
      </c>
      <c r="H28541" t="s">
        <v>31</v>
      </c>
      <c r="I28541" t="s">
        <v>131</v>
      </c>
      <c r="J28541" t="s">
        <v>2221</v>
      </c>
      <c r="K28541" t="s">
        <v>86</v>
      </c>
      <c r="L28541">
        <v>2005</v>
      </c>
      <c r="M28541">
        <v>0</v>
      </c>
      <c r="N28541" t="s">
        <v>25</v>
      </c>
      <c r="O28541">
        <v>45777.46</v>
      </c>
      <c r="P28541">
        <v>200444.45</v>
      </c>
      <c r="Q28541" t="str">
        <f>IF(Table1[[#This Row],[household_income]]&lt;=100000, "Low Income", IF(Table1[[#This Row],[household_income]]&lt;= 180000, "Middle Income", "High Income"))</f>
        <v>High Income</v>
      </c>
    </row>
    <row r="28542" spans="1:17" x14ac:dyDescent="0.3">
      <c r="A28542" t="s">
        <v>23379</v>
      </c>
      <c r="B28542" s="1" t="s">
        <v>23380</v>
      </c>
      <c r="C28542" t="s">
        <v>37</v>
      </c>
      <c r="D28542" t="s">
        <v>18</v>
      </c>
      <c r="E28542" t="s">
        <v>29</v>
      </c>
      <c r="F28542">
        <v>1</v>
      </c>
      <c r="G28542" t="s">
        <v>20</v>
      </c>
      <c r="H28542" t="s">
        <v>21</v>
      </c>
      <c r="I28542" t="s">
        <v>68</v>
      </c>
      <c r="J28542" t="s">
        <v>1536</v>
      </c>
      <c r="K28542" t="s">
        <v>73</v>
      </c>
      <c r="L28542">
        <v>2004</v>
      </c>
      <c r="M28542">
        <v>0</v>
      </c>
      <c r="N28542" t="s">
        <v>25</v>
      </c>
      <c r="O28542">
        <v>29512.49</v>
      </c>
      <c r="P28542">
        <v>200456.58</v>
      </c>
      <c r="Q28542" t="str">
        <f>IF(Table1[[#This Row],[household_income]]&lt;=100000, "Low Income", IF(Table1[[#This Row],[household_income]]&lt;= 180000, "Middle Income", "High Income"))</f>
        <v>High Income</v>
      </c>
    </row>
    <row r="28543" spans="1:17" x14ac:dyDescent="0.3">
      <c r="A28543" t="s">
        <v>29763</v>
      </c>
      <c r="B28543" s="1" t="s">
        <v>53699</v>
      </c>
      <c r="C28543" t="s">
        <v>28</v>
      </c>
      <c r="D28543" t="s">
        <v>18</v>
      </c>
      <c r="E28543" t="s">
        <v>19</v>
      </c>
      <c r="F28543">
        <v>2</v>
      </c>
      <c r="G28543" t="s">
        <v>20</v>
      </c>
      <c r="H28543" t="s">
        <v>21</v>
      </c>
      <c r="I28543" t="s">
        <v>43</v>
      </c>
      <c r="J28543" t="s">
        <v>5139</v>
      </c>
      <c r="K28543" t="s">
        <v>133</v>
      </c>
      <c r="L28543">
        <v>1987</v>
      </c>
      <c r="M28543">
        <v>0</v>
      </c>
      <c r="N28543" t="s">
        <v>74</v>
      </c>
      <c r="O28543">
        <v>20745.64</v>
      </c>
      <c r="P28543">
        <v>200457.11</v>
      </c>
      <c r="Q28543" t="str">
        <f>IF(Table1[[#This Row],[household_income]]&lt;=100000, "Low Income", IF(Table1[[#This Row],[household_income]]&lt;= 180000, "Middle Income", "High Income"))</f>
        <v>High Income</v>
      </c>
    </row>
    <row r="28544" spans="1:17" x14ac:dyDescent="0.3">
      <c r="A28544" t="s">
        <v>41606</v>
      </c>
      <c r="B28544" s="1" t="s">
        <v>13495</v>
      </c>
      <c r="C28544" t="s">
        <v>28</v>
      </c>
      <c r="D28544" t="s">
        <v>18</v>
      </c>
      <c r="E28544" t="s">
        <v>19</v>
      </c>
      <c r="F28544">
        <v>0</v>
      </c>
      <c r="G28544" t="s">
        <v>30</v>
      </c>
      <c r="H28544" t="s">
        <v>21</v>
      </c>
      <c r="I28544" t="s">
        <v>455</v>
      </c>
      <c r="J28544" t="s">
        <v>823</v>
      </c>
      <c r="K28544" t="s">
        <v>73</v>
      </c>
      <c r="L28544">
        <v>2009</v>
      </c>
      <c r="M28544">
        <v>0</v>
      </c>
      <c r="N28544" t="s">
        <v>41</v>
      </c>
      <c r="O28544">
        <v>26225.72</v>
      </c>
      <c r="P28544">
        <v>200459.12</v>
      </c>
      <c r="Q28544" t="str">
        <f>IF(Table1[[#This Row],[household_income]]&lt;=100000, "Low Income", IF(Table1[[#This Row],[household_income]]&lt;= 180000, "Middle Income", "High Income"))</f>
        <v>High Income</v>
      </c>
    </row>
    <row r="28545" spans="1:17" x14ac:dyDescent="0.3">
      <c r="A28545" t="s">
        <v>17100</v>
      </c>
      <c r="B28545" s="1" t="s">
        <v>17101</v>
      </c>
      <c r="C28545" t="s">
        <v>17</v>
      </c>
      <c r="D28545" t="s">
        <v>48</v>
      </c>
      <c r="E28545" t="s">
        <v>29</v>
      </c>
      <c r="F28545">
        <v>0</v>
      </c>
      <c r="G28545" t="s">
        <v>30</v>
      </c>
      <c r="H28545" t="s">
        <v>31</v>
      </c>
      <c r="I28545" t="s">
        <v>84</v>
      </c>
      <c r="J28545">
        <v>98</v>
      </c>
      <c r="K28545" t="s">
        <v>65</v>
      </c>
      <c r="L28545">
        <v>1996</v>
      </c>
      <c r="M28545">
        <v>0</v>
      </c>
      <c r="N28545" t="s">
        <v>66</v>
      </c>
      <c r="O28545">
        <v>32104.48</v>
      </c>
      <c r="P28545">
        <v>200459.68</v>
      </c>
      <c r="Q28545" t="str">
        <f>IF(Table1[[#This Row],[household_income]]&lt;=100000, "Low Income", IF(Table1[[#This Row],[household_income]]&lt;= 180000, "Middle Income", "High Income"))</f>
        <v>High Income</v>
      </c>
    </row>
    <row r="28546" spans="1:17" x14ac:dyDescent="0.3">
      <c r="A28546" t="s">
        <v>2058</v>
      </c>
      <c r="B28546" s="1" t="s">
        <v>2059</v>
      </c>
      <c r="C28546" t="s">
        <v>17</v>
      </c>
      <c r="D28546" t="s">
        <v>18</v>
      </c>
      <c r="E28546" t="s">
        <v>19</v>
      </c>
      <c r="F28546">
        <v>0</v>
      </c>
      <c r="G28546" t="s">
        <v>30</v>
      </c>
      <c r="H28546" t="s">
        <v>31</v>
      </c>
      <c r="I28546" t="s">
        <v>58</v>
      </c>
      <c r="J28546" t="s">
        <v>2060</v>
      </c>
      <c r="K28546" t="s">
        <v>128</v>
      </c>
      <c r="L28546">
        <v>1994</v>
      </c>
      <c r="M28546">
        <v>0</v>
      </c>
      <c r="N28546" t="s">
        <v>25</v>
      </c>
      <c r="O28546">
        <v>74115.679999999993</v>
      </c>
      <c r="P28546">
        <v>200460.42</v>
      </c>
      <c r="Q28546" t="str">
        <f>IF(Table1[[#This Row],[household_income]]&lt;=100000, "Low Income", IF(Table1[[#This Row],[household_income]]&lt;= 180000, "Middle Income", "High Income"))</f>
        <v>High Income</v>
      </c>
    </row>
    <row r="28547" spans="1:17" x14ac:dyDescent="0.3">
      <c r="A28547" t="s">
        <v>25332</v>
      </c>
      <c r="B28547" s="1" t="s">
        <v>25333</v>
      </c>
      <c r="C28547" t="s">
        <v>17</v>
      </c>
      <c r="D28547" t="s">
        <v>18</v>
      </c>
      <c r="E28547" t="s">
        <v>19</v>
      </c>
      <c r="F28547">
        <v>0</v>
      </c>
      <c r="G28547" t="s">
        <v>30</v>
      </c>
      <c r="H28547" t="s">
        <v>21</v>
      </c>
      <c r="I28547" t="s">
        <v>142</v>
      </c>
      <c r="J28547" t="s">
        <v>5761</v>
      </c>
      <c r="K28547" t="s">
        <v>45</v>
      </c>
      <c r="L28547">
        <v>1992</v>
      </c>
      <c r="M28547">
        <v>0</v>
      </c>
      <c r="N28547" t="s">
        <v>66</v>
      </c>
      <c r="O28547">
        <v>83349.429999999993</v>
      </c>
      <c r="P28547">
        <v>200461.32</v>
      </c>
      <c r="Q28547" t="str">
        <f>IF(Table1[[#This Row],[household_income]]&lt;=100000, "Low Income", IF(Table1[[#This Row],[household_income]]&lt;= 180000, "Middle Income", "High Income"))</f>
        <v>High Income</v>
      </c>
    </row>
    <row r="28548" spans="1:17" x14ac:dyDescent="0.3">
      <c r="A28548" t="s">
        <v>47458</v>
      </c>
      <c r="B28548" s="1" t="s">
        <v>35105</v>
      </c>
      <c r="C28548" t="s">
        <v>37</v>
      </c>
      <c r="D28548" t="s">
        <v>48</v>
      </c>
      <c r="E28548" t="s">
        <v>19</v>
      </c>
      <c r="F28548">
        <v>1</v>
      </c>
      <c r="G28548" t="s">
        <v>20</v>
      </c>
      <c r="H28548" t="s">
        <v>31</v>
      </c>
      <c r="I28548" t="s">
        <v>58</v>
      </c>
      <c r="J28548" t="s">
        <v>1962</v>
      </c>
      <c r="K28548" t="s">
        <v>155</v>
      </c>
      <c r="L28548">
        <v>1991</v>
      </c>
      <c r="M28548">
        <v>0</v>
      </c>
      <c r="N28548" t="s">
        <v>25</v>
      </c>
      <c r="O28548">
        <v>5425.96</v>
      </c>
      <c r="P28548">
        <v>200471.7</v>
      </c>
      <c r="Q28548" t="str">
        <f>IF(Table1[[#This Row],[household_income]]&lt;=100000, "Low Income", IF(Table1[[#This Row],[household_income]]&lt;= 180000, "Middle Income", "High Income"))</f>
        <v>High Income</v>
      </c>
    </row>
    <row r="28549" spans="1:17" x14ac:dyDescent="0.3">
      <c r="A28549" t="s">
        <v>5901</v>
      </c>
      <c r="B28549" s="1" t="s">
        <v>2557</v>
      </c>
      <c r="C28549" t="s">
        <v>28</v>
      </c>
      <c r="D28549" t="s">
        <v>18</v>
      </c>
      <c r="E28549" t="s">
        <v>29</v>
      </c>
      <c r="F28549">
        <v>0</v>
      </c>
      <c r="G28549" t="s">
        <v>30</v>
      </c>
      <c r="H28549" t="s">
        <v>31</v>
      </c>
      <c r="I28549" t="s">
        <v>100</v>
      </c>
      <c r="J28549" t="s">
        <v>101</v>
      </c>
      <c r="K28549" t="s">
        <v>155</v>
      </c>
      <c r="L28549">
        <v>2007</v>
      </c>
      <c r="M28549">
        <v>0</v>
      </c>
      <c r="N28549" t="s">
        <v>74</v>
      </c>
      <c r="O28549">
        <v>84444.18</v>
      </c>
      <c r="P28549">
        <v>200474.59</v>
      </c>
      <c r="Q28549" t="str">
        <f>IF(Table1[[#This Row],[household_income]]&lt;=100000, "Low Income", IF(Table1[[#This Row],[household_income]]&lt;= 180000, "Middle Income", "High Income"))</f>
        <v>High Income</v>
      </c>
    </row>
    <row r="28550" spans="1:17" x14ac:dyDescent="0.3">
      <c r="A28550" t="s">
        <v>29058</v>
      </c>
      <c r="B28550" s="1" t="s">
        <v>29059</v>
      </c>
      <c r="C28550" t="s">
        <v>17</v>
      </c>
      <c r="D28550" t="s">
        <v>18</v>
      </c>
      <c r="E28550" t="s">
        <v>29</v>
      </c>
      <c r="F28550">
        <v>0</v>
      </c>
      <c r="G28550" t="s">
        <v>30</v>
      </c>
      <c r="H28550" t="s">
        <v>31</v>
      </c>
      <c r="I28550" t="s">
        <v>76</v>
      </c>
      <c r="J28550" t="s">
        <v>1801</v>
      </c>
      <c r="K28550" t="s">
        <v>161</v>
      </c>
      <c r="L28550">
        <v>2007</v>
      </c>
      <c r="M28550">
        <v>0</v>
      </c>
      <c r="N28550" t="s">
        <v>25</v>
      </c>
      <c r="O28550">
        <v>84519.21</v>
      </c>
      <c r="P28550">
        <v>200475.1</v>
      </c>
      <c r="Q28550" t="str">
        <f>IF(Table1[[#This Row],[household_income]]&lt;=100000, "Low Income", IF(Table1[[#This Row],[household_income]]&lt;= 180000, "Middle Income", "High Income"))</f>
        <v>High Income</v>
      </c>
    </row>
    <row r="28551" spans="1:17" x14ac:dyDescent="0.3">
      <c r="A28551" t="s">
        <v>33609</v>
      </c>
      <c r="B28551" s="1" t="s">
        <v>29603</v>
      </c>
      <c r="C28551" t="s">
        <v>37</v>
      </c>
      <c r="D28551" t="s">
        <v>18</v>
      </c>
      <c r="E28551" t="s">
        <v>19</v>
      </c>
      <c r="F28551">
        <v>1</v>
      </c>
      <c r="G28551" t="s">
        <v>20</v>
      </c>
      <c r="H28551" t="s">
        <v>31</v>
      </c>
      <c r="I28551" t="s">
        <v>1214</v>
      </c>
      <c r="J28551" t="s">
        <v>1361</v>
      </c>
      <c r="K28551" t="s">
        <v>123</v>
      </c>
      <c r="L28551">
        <v>2005</v>
      </c>
      <c r="M28551">
        <v>1</v>
      </c>
      <c r="N28551" t="s">
        <v>66</v>
      </c>
      <c r="O28551">
        <v>53634.95</v>
      </c>
      <c r="P28551">
        <v>200475.78</v>
      </c>
      <c r="Q28551" t="str">
        <f>IF(Table1[[#This Row],[household_income]]&lt;=100000, "Low Income", IF(Table1[[#This Row],[household_income]]&lt;= 180000, "Middle Income", "High Income"))</f>
        <v>High Income</v>
      </c>
    </row>
    <row r="28552" spans="1:17" x14ac:dyDescent="0.3">
      <c r="A28552" t="s">
        <v>48360</v>
      </c>
      <c r="B28552" s="1" t="s">
        <v>46015</v>
      </c>
      <c r="C28552" t="s">
        <v>79</v>
      </c>
      <c r="D28552" t="s">
        <v>18</v>
      </c>
      <c r="E28552" t="s">
        <v>29</v>
      </c>
      <c r="F28552">
        <v>0</v>
      </c>
      <c r="G28552" t="s">
        <v>20</v>
      </c>
      <c r="H28552" t="s">
        <v>31</v>
      </c>
      <c r="I28552" t="s">
        <v>126</v>
      </c>
      <c r="J28552" t="s">
        <v>3027</v>
      </c>
      <c r="K28552" t="s">
        <v>123</v>
      </c>
      <c r="L28552">
        <v>2007</v>
      </c>
      <c r="M28552">
        <v>1</v>
      </c>
      <c r="N28552" t="s">
        <v>25</v>
      </c>
      <c r="O28552">
        <v>57470.34</v>
      </c>
      <c r="P28552">
        <v>200475.98</v>
      </c>
      <c r="Q28552" t="str">
        <f>IF(Table1[[#This Row],[household_income]]&lt;=100000, "Low Income", IF(Table1[[#This Row],[household_income]]&lt;= 180000, "Middle Income", "High Income"))</f>
        <v>High Income</v>
      </c>
    </row>
    <row r="28553" spans="1:17" x14ac:dyDescent="0.3">
      <c r="A28553" t="s">
        <v>12447</v>
      </c>
      <c r="B28553" s="1" t="s">
        <v>51093</v>
      </c>
      <c r="C28553" t="s">
        <v>17</v>
      </c>
      <c r="D28553" t="s">
        <v>18</v>
      </c>
      <c r="E28553" t="s">
        <v>29</v>
      </c>
      <c r="F28553">
        <v>0</v>
      </c>
      <c r="G28553" t="s">
        <v>30</v>
      </c>
      <c r="H28553" t="s">
        <v>21</v>
      </c>
      <c r="I28553" t="s">
        <v>340</v>
      </c>
      <c r="J28553" t="s">
        <v>441</v>
      </c>
      <c r="K28553" t="s">
        <v>55</v>
      </c>
      <c r="L28553">
        <v>1987</v>
      </c>
      <c r="M28553">
        <v>3</v>
      </c>
      <c r="N28553" t="s">
        <v>66</v>
      </c>
      <c r="O28553">
        <v>37739.550000000003</v>
      </c>
      <c r="P28553">
        <v>200480.66</v>
      </c>
      <c r="Q28553" t="str">
        <f>IF(Table1[[#This Row],[household_income]]&lt;=100000, "Low Income", IF(Table1[[#This Row],[household_income]]&lt;= 180000, "Middle Income", "High Income"))</f>
        <v>High Income</v>
      </c>
    </row>
    <row r="28554" spans="1:17" x14ac:dyDescent="0.3">
      <c r="A28554" t="s">
        <v>32789</v>
      </c>
      <c r="B28554" s="1" t="s">
        <v>50869</v>
      </c>
      <c r="C28554" t="s">
        <v>28</v>
      </c>
      <c r="D28554" t="s">
        <v>18</v>
      </c>
      <c r="E28554" t="s">
        <v>19</v>
      </c>
      <c r="F28554">
        <v>0</v>
      </c>
      <c r="G28554" t="s">
        <v>30</v>
      </c>
      <c r="H28554" t="s">
        <v>31</v>
      </c>
      <c r="I28554" t="s">
        <v>294</v>
      </c>
      <c r="J28554" t="s">
        <v>1467</v>
      </c>
      <c r="K28554" t="s">
        <v>110</v>
      </c>
      <c r="L28554">
        <v>1987</v>
      </c>
      <c r="M28554">
        <v>0</v>
      </c>
      <c r="N28554" t="s">
        <v>74</v>
      </c>
      <c r="O28554">
        <v>82877.09</v>
      </c>
      <c r="P28554">
        <v>200482.36</v>
      </c>
      <c r="Q28554" t="str">
        <f>IF(Table1[[#This Row],[household_income]]&lt;=100000, "Low Income", IF(Table1[[#This Row],[household_income]]&lt;= 180000, "Middle Income", "High Income"))</f>
        <v>High Income</v>
      </c>
    </row>
    <row r="28555" spans="1:17" x14ac:dyDescent="0.3">
      <c r="A28555" t="s">
        <v>10320</v>
      </c>
      <c r="B28555" s="1" t="s">
        <v>10321</v>
      </c>
      <c r="C28555" t="s">
        <v>37</v>
      </c>
      <c r="D28555" t="s">
        <v>18</v>
      </c>
      <c r="E28555" t="s">
        <v>29</v>
      </c>
      <c r="F28555">
        <v>0</v>
      </c>
      <c r="G28555" t="s">
        <v>30</v>
      </c>
      <c r="H28555" t="s">
        <v>31</v>
      </c>
      <c r="I28555" t="s">
        <v>455</v>
      </c>
      <c r="J28555" t="s">
        <v>3071</v>
      </c>
      <c r="K28555" t="s">
        <v>55</v>
      </c>
      <c r="L28555">
        <v>2011</v>
      </c>
      <c r="M28555">
        <v>0</v>
      </c>
      <c r="N28555" t="s">
        <v>41</v>
      </c>
      <c r="O28555">
        <v>18423.810000000001</v>
      </c>
      <c r="P28555">
        <v>200482.88</v>
      </c>
      <c r="Q28555" t="str">
        <f>IF(Table1[[#This Row],[household_income]]&lt;=100000, "Low Income", IF(Table1[[#This Row],[household_income]]&lt;= 180000, "Middle Income", "High Income"))</f>
        <v>High Income</v>
      </c>
    </row>
    <row r="28556" spans="1:17" x14ac:dyDescent="0.3">
      <c r="A28556" t="s">
        <v>16979</v>
      </c>
      <c r="B28556" s="1" t="s">
        <v>16980</v>
      </c>
      <c r="C28556" t="s">
        <v>28</v>
      </c>
      <c r="D28556" t="s">
        <v>18</v>
      </c>
      <c r="E28556" t="s">
        <v>19</v>
      </c>
      <c r="F28556">
        <v>0</v>
      </c>
      <c r="G28556" t="s">
        <v>30</v>
      </c>
      <c r="H28556" t="s">
        <v>49</v>
      </c>
      <c r="I28556" t="s">
        <v>76</v>
      </c>
      <c r="J28556" t="s">
        <v>266</v>
      </c>
      <c r="K28556" t="s">
        <v>208</v>
      </c>
      <c r="L28556">
        <v>2012</v>
      </c>
      <c r="M28556">
        <v>0</v>
      </c>
      <c r="N28556" t="s">
        <v>25</v>
      </c>
      <c r="O28556">
        <v>64351.57</v>
      </c>
      <c r="P28556">
        <v>200487.82</v>
      </c>
      <c r="Q28556" t="str">
        <f>IF(Table1[[#This Row],[household_income]]&lt;=100000, "Low Income", IF(Table1[[#This Row],[household_income]]&lt;= 180000, "Middle Income", "High Income"))</f>
        <v>High Income</v>
      </c>
    </row>
    <row r="28557" spans="1:17" x14ac:dyDescent="0.3">
      <c r="A28557" t="s">
        <v>15437</v>
      </c>
      <c r="B28557" s="1" t="s">
        <v>15438</v>
      </c>
      <c r="C28557" t="s">
        <v>79</v>
      </c>
      <c r="D28557" t="s">
        <v>48</v>
      </c>
      <c r="E28557" t="s">
        <v>19</v>
      </c>
      <c r="F28557">
        <v>0</v>
      </c>
      <c r="G28557" t="s">
        <v>30</v>
      </c>
      <c r="H28557" t="s">
        <v>49</v>
      </c>
      <c r="I28557" t="s">
        <v>367</v>
      </c>
      <c r="J28557" t="s">
        <v>2787</v>
      </c>
      <c r="K28557" t="s">
        <v>34</v>
      </c>
      <c r="L28557">
        <v>1997</v>
      </c>
      <c r="M28557">
        <v>0</v>
      </c>
      <c r="N28557" t="s">
        <v>41</v>
      </c>
      <c r="O28557">
        <v>18800.05</v>
      </c>
      <c r="P28557">
        <v>200493.15</v>
      </c>
      <c r="Q28557" t="str">
        <f>IF(Table1[[#This Row],[household_income]]&lt;=100000, "Low Income", IF(Table1[[#This Row],[household_income]]&lt;= 180000, "Middle Income", "High Income"))</f>
        <v>High Income</v>
      </c>
    </row>
    <row r="28558" spans="1:17" x14ac:dyDescent="0.3">
      <c r="A28558" t="s">
        <v>28743</v>
      </c>
      <c r="B28558" s="1" t="s">
        <v>28744</v>
      </c>
      <c r="C28558" t="s">
        <v>17</v>
      </c>
      <c r="D28558" t="s">
        <v>48</v>
      </c>
      <c r="E28558" t="s">
        <v>19</v>
      </c>
      <c r="F28558">
        <v>2</v>
      </c>
      <c r="G28558" t="s">
        <v>20</v>
      </c>
      <c r="H28558" t="s">
        <v>21</v>
      </c>
      <c r="I28558" t="s">
        <v>22</v>
      </c>
      <c r="J28558" t="s">
        <v>375</v>
      </c>
      <c r="K28558" t="s">
        <v>55</v>
      </c>
      <c r="L28558">
        <v>1990</v>
      </c>
      <c r="M28558">
        <v>0</v>
      </c>
      <c r="N28558" t="s">
        <v>41</v>
      </c>
      <c r="O28558">
        <v>86297.12</v>
      </c>
      <c r="P28558">
        <v>200493.27</v>
      </c>
      <c r="Q28558" t="str">
        <f>IF(Table1[[#This Row],[household_income]]&lt;=100000, "Low Income", IF(Table1[[#This Row],[household_income]]&lt;= 180000, "Middle Income", "High Income"))</f>
        <v>High Income</v>
      </c>
    </row>
    <row r="28559" spans="1:17" x14ac:dyDescent="0.3">
      <c r="A28559" t="s">
        <v>20999</v>
      </c>
      <c r="B28559" s="1" t="s">
        <v>49636</v>
      </c>
      <c r="C28559" t="s">
        <v>17</v>
      </c>
      <c r="D28559" t="s">
        <v>18</v>
      </c>
      <c r="E28559" t="s">
        <v>19</v>
      </c>
      <c r="F28559">
        <v>0</v>
      </c>
      <c r="G28559" t="s">
        <v>30</v>
      </c>
      <c r="H28559" t="s">
        <v>31</v>
      </c>
      <c r="I28559" t="s">
        <v>136</v>
      </c>
      <c r="J28559">
        <v>330</v>
      </c>
      <c r="K28559" t="s">
        <v>45</v>
      </c>
      <c r="L28559">
        <v>2005</v>
      </c>
      <c r="M28559">
        <v>0</v>
      </c>
      <c r="N28559" t="s">
        <v>66</v>
      </c>
      <c r="O28559">
        <v>75405.440000000002</v>
      </c>
      <c r="P28559">
        <v>200508.01</v>
      </c>
      <c r="Q28559" t="str">
        <f>IF(Table1[[#This Row],[household_income]]&lt;=100000, "Low Income", IF(Table1[[#This Row],[household_income]]&lt;= 180000, "Middle Income", "High Income"))</f>
        <v>High Income</v>
      </c>
    </row>
    <row r="28560" spans="1:17" x14ac:dyDescent="0.3">
      <c r="A28560" t="s">
        <v>8422</v>
      </c>
      <c r="B28560" s="1" t="s">
        <v>50290</v>
      </c>
      <c r="C28560" t="s">
        <v>17</v>
      </c>
      <c r="D28560" t="s">
        <v>18</v>
      </c>
      <c r="E28560" t="s">
        <v>29</v>
      </c>
      <c r="F28560">
        <v>0</v>
      </c>
      <c r="G28560" t="s">
        <v>30</v>
      </c>
      <c r="H28560" t="s">
        <v>31</v>
      </c>
      <c r="I28560" t="s">
        <v>198</v>
      </c>
      <c r="J28560" t="s">
        <v>8380</v>
      </c>
      <c r="K28560" t="s">
        <v>34</v>
      </c>
      <c r="L28560">
        <v>1967</v>
      </c>
      <c r="M28560">
        <v>0</v>
      </c>
      <c r="N28560" t="s">
        <v>35</v>
      </c>
      <c r="O28560">
        <v>2832.03</v>
      </c>
      <c r="P28560">
        <v>200512.35</v>
      </c>
      <c r="Q28560" t="str">
        <f>IF(Table1[[#This Row],[household_income]]&lt;=100000, "Low Income", IF(Table1[[#This Row],[household_income]]&lt;= 180000, "Middle Income", "High Income"))</f>
        <v>High Income</v>
      </c>
    </row>
    <row r="28561" spans="1:17" x14ac:dyDescent="0.3">
      <c r="A28561" t="s">
        <v>17940</v>
      </c>
      <c r="B28561" s="1" t="s">
        <v>7208</v>
      </c>
      <c r="C28561" t="s">
        <v>37</v>
      </c>
      <c r="D28561" t="s">
        <v>18</v>
      </c>
      <c r="E28561" t="s">
        <v>29</v>
      </c>
      <c r="F28561">
        <v>0</v>
      </c>
      <c r="G28561" t="s">
        <v>30</v>
      </c>
      <c r="H28561" t="s">
        <v>52</v>
      </c>
      <c r="I28561" t="s">
        <v>116</v>
      </c>
      <c r="J28561" t="s">
        <v>644</v>
      </c>
      <c r="K28561" t="s">
        <v>128</v>
      </c>
      <c r="L28561">
        <v>1994</v>
      </c>
      <c r="M28561">
        <v>0</v>
      </c>
      <c r="N28561" t="s">
        <v>25</v>
      </c>
      <c r="O28561">
        <v>66033.3</v>
      </c>
      <c r="P28561">
        <v>200527.81</v>
      </c>
      <c r="Q28561" t="str">
        <f>IF(Table1[[#This Row],[household_income]]&lt;=100000, "Low Income", IF(Table1[[#This Row],[household_income]]&lt;= 180000, "Middle Income", "High Income"))</f>
        <v>High Income</v>
      </c>
    </row>
    <row r="28562" spans="1:17" x14ac:dyDescent="0.3">
      <c r="A28562" t="s">
        <v>20094</v>
      </c>
      <c r="B28562" s="1" t="s">
        <v>52436</v>
      </c>
      <c r="C28562" t="s">
        <v>17</v>
      </c>
      <c r="D28562" t="s">
        <v>48</v>
      </c>
      <c r="E28562" t="s">
        <v>19</v>
      </c>
      <c r="F28562">
        <v>0</v>
      </c>
      <c r="G28562" t="s">
        <v>30</v>
      </c>
      <c r="H28562" t="s">
        <v>21</v>
      </c>
      <c r="I28562" t="s">
        <v>68</v>
      </c>
      <c r="J28562" t="s">
        <v>1890</v>
      </c>
      <c r="K28562" t="s">
        <v>161</v>
      </c>
      <c r="L28562">
        <v>2005</v>
      </c>
      <c r="M28562">
        <v>0</v>
      </c>
      <c r="N28562" t="s">
        <v>35</v>
      </c>
      <c r="O28562">
        <v>26520.5</v>
      </c>
      <c r="P28562">
        <v>200537.60000000001</v>
      </c>
      <c r="Q28562" t="str">
        <f>IF(Table1[[#This Row],[household_income]]&lt;=100000, "Low Income", IF(Table1[[#This Row],[household_income]]&lt;= 180000, "Middle Income", "High Income"))</f>
        <v>High Income</v>
      </c>
    </row>
    <row r="28563" spans="1:17" x14ac:dyDescent="0.3">
      <c r="A28563" t="s">
        <v>3955</v>
      </c>
      <c r="B28563" s="1" t="s">
        <v>49402</v>
      </c>
      <c r="C28563" t="s">
        <v>17</v>
      </c>
      <c r="D28563" t="s">
        <v>18</v>
      </c>
      <c r="E28563" t="s">
        <v>29</v>
      </c>
      <c r="F28563">
        <v>0</v>
      </c>
      <c r="G28563" t="s">
        <v>30</v>
      </c>
      <c r="H28563" t="s">
        <v>49</v>
      </c>
      <c r="I28563" t="s">
        <v>43</v>
      </c>
      <c r="J28563" t="s">
        <v>385</v>
      </c>
      <c r="K28563" t="s">
        <v>161</v>
      </c>
      <c r="L28563">
        <v>2006</v>
      </c>
      <c r="M28563">
        <v>0</v>
      </c>
      <c r="N28563" t="s">
        <v>41</v>
      </c>
      <c r="O28563">
        <v>49380.93</v>
      </c>
      <c r="P28563">
        <v>200543.8</v>
      </c>
      <c r="Q28563" t="str">
        <f>IF(Table1[[#This Row],[household_income]]&lt;=100000, "Low Income", IF(Table1[[#This Row],[household_income]]&lt;= 180000, "Middle Income", "High Income"))</f>
        <v>High Income</v>
      </c>
    </row>
    <row r="28564" spans="1:17" x14ac:dyDescent="0.3">
      <c r="A28564" t="s">
        <v>28341</v>
      </c>
      <c r="B28564" s="1" t="s">
        <v>28342</v>
      </c>
      <c r="C28564" t="s">
        <v>17</v>
      </c>
      <c r="D28564" t="s">
        <v>18</v>
      </c>
      <c r="E28564" t="s">
        <v>19</v>
      </c>
      <c r="F28564">
        <v>0</v>
      </c>
      <c r="G28564" t="s">
        <v>30</v>
      </c>
      <c r="H28564" t="s">
        <v>52</v>
      </c>
      <c r="I28564" t="s">
        <v>294</v>
      </c>
      <c r="J28564" t="s">
        <v>1703</v>
      </c>
      <c r="K28564" t="s">
        <v>24</v>
      </c>
      <c r="L28564">
        <v>1988</v>
      </c>
      <c r="M28564">
        <v>0</v>
      </c>
      <c r="N28564" t="s">
        <v>66</v>
      </c>
      <c r="O28564">
        <v>763.36</v>
      </c>
      <c r="P28564">
        <v>200558.22</v>
      </c>
      <c r="Q28564" t="str">
        <f>IF(Table1[[#This Row],[household_income]]&lt;=100000, "Low Income", IF(Table1[[#This Row],[household_income]]&lt;= 180000, "Middle Income", "High Income"))</f>
        <v>High Income</v>
      </c>
    </row>
    <row r="28565" spans="1:17" x14ac:dyDescent="0.3">
      <c r="A28565" t="s">
        <v>34259</v>
      </c>
      <c r="B28565" s="1" t="s">
        <v>34260</v>
      </c>
      <c r="C28565" t="s">
        <v>28</v>
      </c>
      <c r="D28565" t="s">
        <v>18</v>
      </c>
      <c r="E28565" t="s">
        <v>29</v>
      </c>
      <c r="F28565">
        <v>0</v>
      </c>
      <c r="G28565" t="s">
        <v>30</v>
      </c>
      <c r="H28565" t="s">
        <v>49</v>
      </c>
      <c r="I28565" t="s">
        <v>58</v>
      </c>
      <c r="J28565" t="s">
        <v>652</v>
      </c>
      <c r="K28565" t="s">
        <v>144</v>
      </c>
      <c r="L28565">
        <v>2003</v>
      </c>
      <c r="M28565">
        <v>1</v>
      </c>
      <c r="N28565" t="s">
        <v>25</v>
      </c>
      <c r="O28565">
        <v>66475.97</v>
      </c>
      <c r="P28565">
        <v>200563.23</v>
      </c>
      <c r="Q28565" t="str">
        <f>IF(Table1[[#This Row],[household_income]]&lt;=100000, "Low Income", IF(Table1[[#This Row],[household_income]]&lt;= 180000, "Middle Income", "High Income"))</f>
        <v>High Income</v>
      </c>
    </row>
    <row r="28566" spans="1:17" x14ac:dyDescent="0.3">
      <c r="A28566" t="s">
        <v>4578</v>
      </c>
      <c r="B28566" s="1" t="s">
        <v>4579</v>
      </c>
      <c r="C28566" t="s">
        <v>79</v>
      </c>
      <c r="D28566" t="s">
        <v>18</v>
      </c>
      <c r="E28566" t="s">
        <v>29</v>
      </c>
      <c r="F28566">
        <v>2</v>
      </c>
      <c r="G28566" t="s">
        <v>20</v>
      </c>
      <c r="H28566" t="s">
        <v>21</v>
      </c>
      <c r="I28566" t="s">
        <v>76</v>
      </c>
      <c r="J28566" t="s">
        <v>4580</v>
      </c>
      <c r="K28566" t="s">
        <v>144</v>
      </c>
      <c r="L28566">
        <v>1998</v>
      </c>
      <c r="M28566">
        <v>0</v>
      </c>
      <c r="N28566" t="s">
        <v>74</v>
      </c>
      <c r="O28566">
        <v>21314.5</v>
      </c>
      <c r="P28566">
        <v>200574</v>
      </c>
      <c r="Q28566" t="str">
        <f>IF(Table1[[#This Row],[household_income]]&lt;=100000, "Low Income", IF(Table1[[#This Row],[household_income]]&lt;= 180000, "Middle Income", "High Income"))</f>
        <v>High Income</v>
      </c>
    </row>
    <row r="28567" spans="1:17" x14ac:dyDescent="0.3">
      <c r="A28567" t="s">
        <v>22954</v>
      </c>
      <c r="B28567" s="1" t="s">
        <v>22955</v>
      </c>
      <c r="C28567" t="s">
        <v>28</v>
      </c>
      <c r="D28567" t="s">
        <v>48</v>
      </c>
      <c r="E28567" t="s">
        <v>19</v>
      </c>
      <c r="F28567">
        <v>0</v>
      </c>
      <c r="G28567" t="s">
        <v>20</v>
      </c>
      <c r="H28567" t="s">
        <v>31</v>
      </c>
      <c r="I28567" t="s">
        <v>43</v>
      </c>
      <c r="J28567" t="s">
        <v>154</v>
      </c>
      <c r="K28567" t="s">
        <v>73</v>
      </c>
      <c r="L28567">
        <v>2004</v>
      </c>
      <c r="M28567">
        <v>0</v>
      </c>
      <c r="N28567" t="s">
        <v>41</v>
      </c>
      <c r="O28567">
        <v>44302.79</v>
      </c>
      <c r="P28567">
        <v>200576.3</v>
      </c>
      <c r="Q28567" t="str">
        <f>IF(Table1[[#This Row],[household_income]]&lt;=100000, "Low Income", IF(Table1[[#This Row],[household_income]]&lt;= 180000, "Middle Income", "High Income"))</f>
        <v>High Income</v>
      </c>
    </row>
    <row r="28568" spans="1:17" x14ac:dyDescent="0.3">
      <c r="A28568" t="s">
        <v>25960</v>
      </c>
      <c r="B28568" s="1" t="s">
        <v>4909</v>
      </c>
      <c r="C28568" t="s">
        <v>28</v>
      </c>
      <c r="D28568" t="s">
        <v>18</v>
      </c>
      <c r="E28568" t="s">
        <v>29</v>
      </c>
      <c r="F28568">
        <v>0</v>
      </c>
      <c r="G28568" t="s">
        <v>20</v>
      </c>
      <c r="H28568" t="s">
        <v>49</v>
      </c>
      <c r="I28568" t="s">
        <v>80</v>
      </c>
      <c r="J28568" t="s">
        <v>4137</v>
      </c>
      <c r="K28568" t="s">
        <v>40</v>
      </c>
      <c r="L28568">
        <v>1994</v>
      </c>
      <c r="M28568">
        <v>0</v>
      </c>
      <c r="N28568" t="s">
        <v>66</v>
      </c>
      <c r="O28568">
        <v>63368.49</v>
      </c>
      <c r="P28568">
        <v>200591.28</v>
      </c>
      <c r="Q28568" t="str">
        <f>IF(Table1[[#This Row],[household_income]]&lt;=100000, "Low Income", IF(Table1[[#This Row],[household_income]]&lt;= 180000, "Middle Income", "High Income"))</f>
        <v>High Income</v>
      </c>
    </row>
    <row r="28569" spans="1:17" x14ac:dyDescent="0.3">
      <c r="A28569" t="s">
        <v>9845</v>
      </c>
      <c r="B28569" s="1" t="s">
        <v>8086</v>
      </c>
      <c r="C28569" t="s">
        <v>37</v>
      </c>
      <c r="D28569" t="s">
        <v>18</v>
      </c>
      <c r="E28569" t="s">
        <v>29</v>
      </c>
      <c r="F28569">
        <v>0</v>
      </c>
      <c r="G28569" t="s">
        <v>30</v>
      </c>
      <c r="H28569" t="s">
        <v>31</v>
      </c>
      <c r="I28569" t="s">
        <v>198</v>
      </c>
      <c r="J28569" t="s">
        <v>1176</v>
      </c>
      <c r="K28569" t="s">
        <v>45</v>
      </c>
      <c r="L28569">
        <v>1986</v>
      </c>
      <c r="M28569">
        <v>0</v>
      </c>
      <c r="N28569" t="s">
        <v>41</v>
      </c>
      <c r="O28569">
        <v>91813.73</v>
      </c>
      <c r="P28569">
        <v>200593.35</v>
      </c>
      <c r="Q28569" t="str">
        <f>IF(Table1[[#This Row],[household_income]]&lt;=100000, "Low Income", IF(Table1[[#This Row],[household_income]]&lt;= 180000, "Middle Income", "High Income"))</f>
        <v>High Income</v>
      </c>
    </row>
    <row r="28570" spans="1:17" x14ac:dyDescent="0.3">
      <c r="A28570" t="s">
        <v>34217</v>
      </c>
      <c r="B28570" s="1" t="s">
        <v>34218</v>
      </c>
      <c r="C28570" t="s">
        <v>37</v>
      </c>
      <c r="D28570" t="s">
        <v>18</v>
      </c>
      <c r="E28570" t="s">
        <v>29</v>
      </c>
      <c r="F28570">
        <v>0</v>
      </c>
      <c r="G28570" t="s">
        <v>30</v>
      </c>
      <c r="H28570" t="s">
        <v>21</v>
      </c>
      <c r="I28570" t="s">
        <v>797</v>
      </c>
      <c r="J28570" t="s">
        <v>833</v>
      </c>
      <c r="K28570" t="s">
        <v>69</v>
      </c>
      <c r="L28570">
        <v>2011</v>
      </c>
      <c r="M28570">
        <v>0</v>
      </c>
      <c r="N28570" t="s">
        <v>25</v>
      </c>
      <c r="O28570">
        <v>66667.42</v>
      </c>
      <c r="P28570">
        <v>200601.62</v>
      </c>
      <c r="Q28570" t="str">
        <f>IF(Table1[[#This Row],[household_income]]&lt;=100000, "Low Income", IF(Table1[[#This Row],[household_income]]&lt;= 180000, "Middle Income", "High Income"))</f>
        <v>High Income</v>
      </c>
    </row>
    <row r="28571" spans="1:17" x14ac:dyDescent="0.3">
      <c r="A28571" t="s">
        <v>31321</v>
      </c>
      <c r="B28571" s="1" t="s">
        <v>4353</v>
      </c>
      <c r="C28571" t="s">
        <v>17</v>
      </c>
      <c r="D28571" t="s">
        <v>18</v>
      </c>
      <c r="E28571" t="s">
        <v>19</v>
      </c>
      <c r="F28571">
        <v>0</v>
      </c>
      <c r="G28571" t="s">
        <v>30</v>
      </c>
      <c r="H28571" t="s">
        <v>31</v>
      </c>
      <c r="I28571" t="s">
        <v>38</v>
      </c>
      <c r="J28571" t="s">
        <v>1490</v>
      </c>
      <c r="K28571" t="s">
        <v>69</v>
      </c>
      <c r="L28571">
        <v>2011</v>
      </c>
      <c r="M28571">
        <v>0</v>
      </c>
      <c r="N28571" t="s">
        <v>66</v>
      </c>
      <c r="O28571">
        <v>2928.62</v>
      </c>
      <c r="P28571">
        <v>200606.07999999999</v>
      </c>
      <c r="Q28571" t="str">
        <f>IF(Table1[[#This Row],[household_income]]&lt;=100000, "Low Income", IF(Table1[[#This Row],[household_income]]&lt;= 180000, "Middle Income", "High Income"))</f>
        <v>High Income</v>
      </c>
    </row>
    <row r="28572" spans="1:17" x14ac:dyDescent="0.3">
      <c r="A28572" t="s">
        <v>39171</v>
      </c>
      <c r="B28572" s="1" t="s">
        <v>54547</v>
      </c>
      <c r="C28572" t="s">
        <v>17</v>
      </c>
      <c r="D28572" t="s">
        <v>18</v>
      </c>
      <c r="E28572" t="s">
        <v>29</v>
      </c>
      <c r="F28572">
        <v>0</v>
      </c>
      <c r="G28572" t="s">
        <v>30</v>
      </c>
      <c r="H28572" t="s">
        <v>21</v>
      </c>
      <c r="I28572" t="s">
        <v>58</v>
      </c>
      <c r="J28572" t="s">
        <v>608</v>
      </c>
      <c r="K28572" t="s">
        <v>40</v>
      </c>
      <c r="L28572">
        <v>2001</v>
      </c>
      <c r="M28572">
        <v>1</v>
      </c>
      <c r="N28572" t="s">
        <v>74</v>
      </c>
      <c r="O28572">
        <v>87002.240000000005</v>
      </c>
      <c r="P28572">
        <v>200609.18</v>
      </c>
      <c r="Q28572" t="str">
        <f>IF(Table1[[#This Row],[household_income]]&lt;=100000, "Low Income", IF(Table1[[#This Row],[household_income]]&lt;= 180000, "Middle Income", "High Income"))</f>
        <v>High Income</v>
      </c>
    </row>
    <row r="28573" spans="1:17" x14ac:dyDescent="0.3">
      <c r="A28573" t="s">
        <v>29982</v>
      </c>
      <c r="B28573" s="1" t="s">
        <v>17731</v>
      </c>
      <c r="C28573" t="s">
        <v>28</v>
      </c>
      <c r="D28573" t="s">
        <v>48</v>
      </c>
      <c r="E28573" t="s">
        <v>29</v>
      </c>
      <c r="F28573">
        <v>0</v>
      </c>
      <c r="G28573" t="s">
        <v>30</v>
      </c>
      <c r="H28573" t="s">
        <v>31</v>
      </c>
      <c r="I28573" t="s">
        <v>189</v>
      </c>
      <c r="J28573" t="s">
        <v>2000</v>
      </c>
      <c r="K28573" t="s">
        <v>123</v>
      </c>
      <c r="L28573">
        <v>1999</v>
      </c>
      <c r="M28573">
        <v>0</v>
      </c>
      <c r="N28573" t="s">
        <v>35</v>
      </c>
      <c r="O28573">
        <v>4409.8999999999996</v>
      </c>
      <c r="P28573">
        <v>200610.23</v>
      </c>
      <c r="Q28573" t="str">
        <f>IF(Table1[[#This Row],[household_income]]&lt;=100000, "Low Income", IF(Table1[[#This Row],[household_income]]&lt;= 180000, "Middle Income", "High Income"))</f>
        <v>High Income</v>
      </c>
    </row>
    <row r="28574" spans="1:17" x14ac:dyDescent="0.3">
      <c r="A28574" t="s">
        <v>46574</v>
      </c>
      <c r="B28574" s="1" t="s">
        <v>28793</v>
      </c>
      <c r="C28574" t="s">
        <v>17</v>
      </c>
      <c r="D28574" t="s">
        <v>18</v>
      </c>
      <c r="E28574" t="s">
        <v>29</v>
      </c>
      <c r="F28574">
        <v>0</v>
      </c>
      <c r="G28574" t="s">
        <v>20</v>
      </c>
      <c r="H28574" t="s">
        <v>49</v>
      </c>
      <c r="I28574" t="s">
        <v>63</v>
      </c>
      <c r="J28574" t="s">
        <v>1268</v>
      </c>
      <c r="K28574" t="s">
        <v>65</v>
      </c>
      <c r="L28574">
        <v>2007</v>
      </c>
      <c r="M28574">
        <v>0</v>
      </c>
      <c r="N28574" t="s">
        <v>66</v>
      </c>
      <c r="O28574">
        <v>62057.919999999998</v>
      </c>
      <c r="P28574">
        <v>200616.1</v>
      </c>
      <c r="Q28574" t="str">
        <f>IF(Table1[[#This Row],[household_income]]&lt;=100000, "Low Income", IF(Table1[[#This Row],[household_income]]&lt;= 180000, "Middle Income", "High Income"))</f>
        <v>High Income</v>
      </c>
    </row>
    <row r="28575" spans="1:17" x14ac:dyDescent="0.3">
      <c r="A28575" t="s">
        <v>40985</v>
      </c>
      <c r="B28575" s="1" t="s">
        <v>21234</v>
      </c>
      <c r="C28575" t="s">
        <v>28</v>
      </c>
      <c r="D28575" t="s">
        <v>48</v>
      </c>
      <c r="E28575" t="s">
        <v>19</v>
      </c>
      <c r="F28575">
        <v>0</v>
      </c>
      <c r="G28575" t="s">
        <v>30</v>
      </c>
      <c r="H28575" t="s">
        <v>21</v>
      </c>
      <c r="I28575" t="s">
        <v>198</v>
      </c>
      <c r="J28575" t="s">
        <v>3053</v>
      </c>
      <c r="K28575" t="s">
        <v>155</v>
      </c>
      <c r="L28575">
        <v>1992</v>
      </c>
      <c r="M28575">
        <v>0</v>
      </c>
      <c r="N28575" t="s">
        <v>66</v>
      </c>
      <c r="O28575">
        <v>83214.59</v>
      </c>
      <c r="P28575">
        <v>200626.05</v>
      </c>
      <c r="Q28575" t="str">
        <f>IF(Table1[[#This Row],[household_income]]&lt;=100000, "Low Income", IF(Table1[[#This Row],[household_income]]&lt;= 180000, "Middle Income", "High Income"))</f>
        <v>High Income</v>
      </c>
    </row>
    <row r="28576" spans="1:17" x14ac:dyDescent="0.3">
      <c r="A28576" t="s">
        <v>30936</v>
      </c>
      <c r="B28576" s="1" t="s">
        <v>18382</v>
      </c>
      <c r="C28576" t="s">
        <v>17</v>
      </c>
      <c r="D28576" t="s">
        <v>18</v>
      </c>
      <c r="E28576" t="s">
        <v>19</v>
      </c>
      <c r="F28576">
        <v>0</v>
      </c>
      <c r="G28576" t="s">
        <v>20</v>
      </c>
      <c r="H28576" t="s">
        <v>31</v>
      </c>
      <c r="I28576" t="s">
        <v>2442</v>
      </c>
      <c r="J28576">
        <v>62</v>
      </c>
      <c r="K28576" t="s">
        <v>65</v>
      </c>
      <c r="L28576">
        <v>2012</v>
      </c>
      <c r="M28576">
        <v>0</v>
      </c>
      <c r="N28576" t="s">
        <v>66</v>
      </c>
      <c r="O28576">
        <v>7833.17</v>
      </c>
      <c r="P28576">
        <v>200631.21</v>
      </c>
      <c r="Q28576" t="str">
        <f>IF(Table1[[#This Row],[household_income]]&lt;=100000, "Low Income", IF(Table1[[#This Row],[household_income]]&lt;= 180000, "Middle Income", "High Income"))</f>
        <v>High Income</v>
      </c>
    </row>
    <row r="28577" spans="1:17" x14ac:dyDescent="0.3">
      <c r="A28577" t="s">
        <v>32981</v>
      </c>
      <c r="B28577" s="1" t="s">
        <v>24029</v>
      </c>
      <c r="C28577" t="s">
        <v>28</v>
      </c>
      <c r="D28577" t="s">
        <v>18</v>
      </c>
      <c r="E28577" t="s">
        <v>29</v>
      </c>
      <c r="F28577">
        <v>1</v>
      </c>
      <c r="G28577" t="s">
        <v>20</v>
      </c>
      <c r="H28577" t="s">
        <v>49</v>
      </c>
      <c r="I28577" t="s">
        <v>43</v>
      </c>
      <c r="J28577" t="s">
        <v>2719</v>
      </c>
      <c r="K28577" t="s">
        <v>144</v>
      </c>
      <c r="L28577">
        <v>1996</v>
      </c>
      <c r="M28577">
        <v>3</v>
      </c>
      <c r="N28577" t="s">
        <v>35</v>
      </c>
      <c r="O28577">
        <v>320.05</v>
      </c>
      <c r="P28577">
        <v>200637.78</v>
      </c>
      <c r="Q28577" t="str">
        <f>IF(Table1[[#This Row],[household_income]]&lt;=100000, "Low Income", IF(Table1[[#This Row],[household_income]]&lt;= 180000, "Middle Income", "High Income"))</f>
        <v>High Income</v>
      </c>
    </row>
    <row r="28578" spans="1:17" x14ac:dyDescent="0.3">
      <c r="A28578" t="s">
        <v>36325</v>
      </c>
      <c r="B28578" s="1" t="s">
        <v>36326</v>
      </c>
      <c r="C28578" t="s">
        <v>37</v>
      </c>
      <c r="D28578" t="s">
        <v>48</v>
      </c>
      <c r="E28578" t="s">
        <v>19</v>
      </c>
      <c r="F28578">
        <v>0</v>
      </c>
      <c r="G28578" t="s">
        <v>20</v>
      </c>
      <c r="H28578" t="s">
        <v>49</v>
      </c>
      <c r="I28578" t="s">
        <v>461</v>
      </c>
      <c r="J28578" t="s">
        <v>462</v>
      </c>
      <c r="K28578" t="s">
        <v>65</v>
      </c>
      <c r="L28578">
        <v>2006</v>
      </c>
      <c r="M28578">
        <v>0</v>
      </c>
      <c r="N28578" t="s">
        <v>25</v>
      </c>
      <c r="O28578">
        <v>16905.810000000001</v>
      </c>
      <c r="P28578">
        <v>200640.83</v>
      </c>
      <c r="Q28578" t="str">
        <f>IF(Table1[[#This Row],[household_income]]&lt;=100000, "Low Income", IF(Table1[[#This Row],[household_income]]&lt;= 180000, "Middle Income", "High Income"))</f>
        <v>High Income</v>
      </c>
    </row>
    <row r="28579" spans="1:17" x14ac:dyDescent="0.3">
      <c r="A28579" t="s">
        <v>22926</v>
      </c>
      <c r="B28579" s="1" t="s">
        <v>22927</v>
      </c>
      <c r="C28579" t="s">
        <v>37</v>
      </c>
      <c r="D28579" t="s">
        <v>48</v>
      </c>
      <c r="E28579" t="s">
        <v>29</v>
      </c>
      <c r="F28579">
        <v>1</v>
      </c>
      <c r="G28579" t="s">
        <v>20</v>
      </c>
      <c r="H28579" t="s">
        <v>31</v>
      </c>
      <c r="I28579" t="s">
        <v>76</v>
      </c>
      <c r="J28579" t="s">
        <v>1015</v>
      </c>
      <c r="K28579" t="s">
        <v>34</v>
      </c>
      <c r="L28579">
        <v>2009</v>
      </c>
      <c r="M28579">
        <v>4</v>
      </c>
      <c r="N28579" t="s">
        <v>35</v>
      </c>
      <c r="O28579">
        <v>54154.51</v>
      </c>
      <c r="P28579">
        <v>200645.72</v>
      </c>
      <c r="Q28579" t="str">
        <f>IF(Table1[[#This Row],[household_income]]&lt;=100000, "Low Income", IF(Table1[[#This Row],[household_income]]&lt;= 180000, "Middle Income", "High Income"))</f>
        <v>High Income</v>
      </c>
    </row>
    <row r="28580" spans="1:17" x14ac:dyDescent="0.3">
      <c r="A28580" t="s">
        <v>28625</v>
      </c>
      <c r="B28580" s="1" t="s">
        <v>53570</v>
      </c>
      <c r="C28580" t="s">
        <v>37</v>
      </c>
      <c r="D28580" t="s">
        <v>18</v>
      </c>
      <c r="E28580" t="s">
        <v>29</v>
      </c>
      <c r="F28580">
        <v>0</v>
      </c>
      <c r="G28580" t="s">
        <v>30</v>
      </c>
      <c r="H28580" t="s">
        <v>21</v>
      </c>
      <c r="I28580" t="s">
        <v>247</v>
      </c>
      <c r="J28580" t="s">
        <v>465</v>
      </c>
      <c r="K28580" t="s">
        <v>220</v>
      </c>
      <c r="L28580">
        <v>1998</v>
      </c>
      <c r="M28580">
        <v>0</v>
      </c>
      <c r="N28580" t="s">
        <v>25</v>
      </c>
      <c r="O28580">
        <v>33589.910000000003</v>
      </c>
      <c r="P28580">
        <v>200646.6</v>
      </c>
      <c r="Q28580" t="str">
        <f>IF(Table1[[#This Row],[household_income]]&lt;=100000, "Low Income", IF(Table1[[#This Row],[household_income]]&lt;= 180000, "Middle Income", "High Income"))</f>
        <v>High Income</v>
      </c>
    </row>
    <row r="28581" spans="1:17" x14ac:dyDescent="0.3">
      <c r="A28581" t="s">
        <v>23986</v>
      </c>
      <c r="B28581" s="1" t="s">
        <v>51405</v>
      </c>
      <c r="C28581" t="s">
        <v>17</v>
      </c>
      <c r="D28581" t="s">
        <v>18</v>
      </c>
      <c r="E28581" t="s">
        <v>19</v>
      </c>
      <c r="F28581">
        <v>0</v>
      </c>
      <c r="G28581" t="s">
        <v>30</v>
      </c>
      <c r="H28581" t="s">
        <v>49</v>
      </c>
      <c r="I28581" t="s">
        <v>76</v>
      </c>
      <c r="J28581" t="s">
        <v>507</v>
      </c>
      <c r="K28581" t="s">
        <v>144</v>
      </c>
      <c r="L28581">
        <v>2004</v>
      </c>
      <c r="M28581">
        <v>0</v>
      </c>
      <c r="N28581" t="s">
        <v>66</v>
      </c>
      <c r="O28581">
        <v>48351.13</v>
      </c>
      <c r="P28581">
        <v>200657.37</v>
      </c>
      <c r="Q28581" t="str">
        <f>IF(Table1[[#This Row],[household_income]]&lt;=100000, "Low Income", IF(Table1[[#This Row],[household_income]]&lt;= 180000, "Middle Income", "High Income"))</f>
        <v>High Income</v>
      </c>
    </row>
    <row r="28582" spans="1:17" x14ac:dyDescent="0.3">
      <c r="A28582" t="s">
        <v>46921</v>
      </c>
      <c r="B28582" s="1" t="s">
        <v>8330</v>
      </c>
      <c r="C28582" t="s">
        <v>79</v>
      </c>
      <c r="D28582" t="s">
        <v>18</v>
      </c>
      <c r="E28582" t="s">
        <v>19</v>
      </c>
      <c r="F28582">
        <v>0</v>
      </c>
      <c r="G28582" t="s">
        <v>30</v>
      </c>
      <c r="H28582" t="s">
        <v>21</v>
      </c>
      <c r="I28582" t="s">
        <v>63</v>
      </c>
      <c r="J28582" t="s">
        <v>151</v>
      </c>
      <c r="K28582" t="s">
        <v>208</v>
      </c>
      <c r="L28582">
        <v>1991</v>
      </c>
      <c r="M28582">
        <v>0</v>
      </c>
      <c r="N28582" t="s">
        <v>41</v>
      </c>
      <c r="O28582">
        <v>34693.08</v>
      </c>
      <c r="P28582">
        <v>200662.16</v>
      </c>
      <c r="Q28582" t="str">
        <f>IF(Table1[[#This Row],[household_income]]&lt;=100000, "Low Income", IF(Table1[[#This Row],[household_income]]&lt;= 180000, "Middle Income", "High Income"))</f>
        <v>High Income</v>
      </c>
    </row>
    <row r="28583" spans="1:17" x14ac:dyDescent="0.3">
      <c r="A28583" t="s">
        <v>22293</v>
      </c>
      <c r="B28583" s="1" t="s">
        <v>52763</v>
      </c>
      <c r="C28583" t="s">
        <v>17</v>
      </c>
      <c r="D28583" t="s">
        <v>18</v>
      </c>
      <c r="E28583" t="s">
        <v>29</v>
      </c>
      <c r="F28583">
        <v>0</v>
      </c>
      <c r="G28583" t="s">
        <v>20</v>
      </c>
      <c r="H28583" t="s">
        <v>31</v>
      </c>
      <c r="I28583" t="s">
        <v>58</v>
      </c>
      <c r="J28583" t="s">
        <v>652</v>
      </c>
      <c r="K28583" t="s">
        <v>73</v>
      </c>
      <c r="L28583">
        <v>2012</v>
      </c>
      <c r="M28583">
        <v>0</v>
      </c>
      <c r="N28583" t="s">
        <v>35</v>
      </c>
      <c r="O28583">
        <v>70376.2</v>
      </c>
      <c r="P28583">
        <v>200671.39</v>
      </c>
      <c r="Q28583" t="str">
        <f>IF(Table1[[#This Row],[household_income]]&lt;=100000, "Low Income", IF(Table1[[#This Row],[household_income]]&lt;= 180000, "Middle Income", "High Income"))</f>
        <v>High Income</v>
      </c>
    </row>
    <row r="28584" spans="1:17" x14ac:dyDescent="0.3">
      <c r="A28584" t="s">
        <v>7893</v>
      </c>
      <c r="B28584" s="1" t="s">
        <v>7894</v>
      </c>
      <c r="C28584" t="s">
        <v>28</v>
      </c>
      <c r="D28584" t="s">
        <v>18</v>
      </c>
      <c r="E28584" t="s">
        <v>29</v>
      </c>
      <c r="F28584">
        <v>0</v>
      </c>
      <c r="G28584" t="s">
        <v>30</v>
      </c>
      <c r="H28584" t="s">
        <v>49</v>
      </c>
      <c r="I28584" t="s">
        <v>100</v>
      </c>
      <c r="J28584" t="s">
        <v>406</v>
      </c>
      <c r="K28584" t="s">
        <v>73</v>
      </c>
      <c r="L28584">
        <v>2008</v>
      </c>
      <c r="M28584">
        <v>1</v>
      </c>
      <c r="N28584" t="s">
        <v>35</v>
      </c>
      <c r="O28584">
        <v>4911.9799999999996</v>
      </c>
      <c r="P28584">
        <v>200671.43</v>
      </c>
      <c r="Q28584" t="str">
        <f>IF(Table1[[#This Row],[household_income]]&lt;=100000, "Low Income", IF(Table1[[#This Row],[household_income]]&lt;= 180000, "Middle Income", "High Income"))</f>
        <v>High Income</v>
      </c>
    </row>
    <row r="28585" spans="1:17" x14ac:dyDescent="0.3">
      <c r="A28585" t="s">
        <v>28430</v>
      </c>
      <c r="B28585" s="1" t="s">
        <v>28431</v>
      </c>
      <c r="C28585" t="s">
        <v>28</v>
      </c>
      <c r="D28585" t="s">
        <v>48</v>
      </c>
      <c r="E28585" t="s">
        <v>29</v>
      </c>
      <c r="F28585">
        <v>2</v>
      </c>
      <c r="G28585" t="s">
        <v>20</v>
      </c>
      <c r="H28585" t="s">
        <v>31</v>
      </c>
      <c r="I28585" t="s">
        <v>180</v>
      </c>
      <c r="J28585" t="s">
        <v>1017</v>
      </c>
      <c r="K28585" t="s">
        <v>144</v>
      </c>
      <c r="L28585">
        <v>1997</v>
      </c>
      <c r="M28585">
        <v>0</v>
      </c>
      <c r="N28585" t="s">
        <v>74</v>
      </c>
      <c r="O28585">
        <v>56638.47</v>
      </c>
      <c r="P28585">
        <v>200679.98</v>
      </c>
      <c r="Q28585" t="str">
        <f>IF(Table1[[#This Row],[household_income]]&lt;=100000, "Low Income", IF(Table1[[#This Row],[household_income]]&lt;= 180000, "Middle Income", "High Income"))</f>
        <v>High Income</v>
      </c>
    </row>
    <row r="28586" spans="1:17" x14ac:dyDescent="0.3">
      <c r="A28586" t="s">
        <v>48125</v>
      </c>
      <c r="B28586" s="1" t="s">
        <v>12076</v>
      </c>
      <c r="C28586" t="s">
        <v>28</v>
      </c>
      <c r="D28586" t="s">
        <v>18</v>
      </c>
      <c r="E28586" t="s">
        <v>19</v>
      </c>
      <c r="F28586">
        <v>0</v>
      </c>
      <c r="G28586" t="s">
        <v>30</v>
      </c>
      <c r="H28586" t="s">
        <v>52</v>
      </c>
      <c r="I28586" t="s">
        <v>76</v>
      </c>
      <c r="J28586" t="s">
        <v>4580</v>
      </c>
      <c r="K28586" t="s">
        <v>128</v>
      </c>
      <c r="L28586">
        <v>1996</v>
      </c>
      <c r="M28586">
        <v>0</v>
      </c>
      <c r="N28586" t="s">
        <v>25</v>
      </c>
      <c r="O28586">
        <v>95770.92</v>
      </c>
      <c r="P28586">
        <v>200681.42</v>
      </c>
      <c r="Q28586" t="str">
        <f>IF(Table1[[#This Row],[household_income]]&lt;=100000, "Low Income", IF(Table1[[#This Row],[household_income]]&lt;= 180000, "Middle Income", "High Income"))</f>
        <v>High Income</v>
      </c>
    </row>
    <row r="28587" spans="1:17" x14ac:dyDescent="0.3">
      <c r="A28587" t="s">
        <v>21853</v>
      </c>
      <c r="B28587" s="1" t="s">
        <v>52693</v>
      </c>
      <c r="C28587" t="s">
        <v>28</v>
      </c>
      <c r="D28587" t="s">
        <v>18</v>
      </c>
      <c r="E28587" t="s">
        <v>19</v>
      </c>
      <c r="F28587">
        <v>0</v>
      </c>
      <c r="G28587" t="s">
        <v>30</v>
      </c>
      <c r="H28587" t="s">
        <v>21</v>
      </c>
      <c r="I28587" t="s">
        <v>68</v>
      </c>
      <c r="J28587">
        <v>323</v>
      </c>
      <c r="K28587" t="s">
        <v>161</v>
      </c>
      <c r="L28587">
        <v>1995</v>
      </c>
      <c r="M28587">
        <v>1</v>
      </c>
      <c r="N28587" t="s">
        <v>35</v>
      </c>
      <c r="O28587">
        <v>34923.32</v>
      </c>
      <c r="P28587">
        <v>200683.26</v>
      </c>
      <c r="Q28587" t="str">
        <f>IF(Table1[[#This Row],[household_income]]&lt;=100000, "Low Income", IF(Table1[[#This Row],[household_income]]&lt;= 180000, "Middle Income", "High Income"))</f>
        <v>High Income</v>
      </c>
    </row>
    <row r="28588" spans="1:17" x14ac:dyDescent="0.3">
      <c r="A28588" t="s">
        <v>8531</v>
      </c>
      <c r="B28588" s="1" t="s">
        <v>50314</v>
      </c>
      <c r="C28588" t="s">
        <v>17</v>
      </c>
      <c r="D28588" t="s">
        <v>18</v>
      </c>
      <c r="E28588" t="s">
        <v>19</v>
      </c>
      <c r="F28588">
        <v>0</v>
      </c>
      <c r="G28588" t="s">
        <v>20</v>
      </c>
      <c r="H28588" t="s">
        <v>49</v>
      </c>
      <c r="I28588" t="s">
        <v>76</v>
      </c>
      <c r="J28588">
        <v>3500</v>
      </c>
      <c r="K28588" t="s">
        <v>208</v>
      </c>
      <c r="L28588">
        <v>1992</v>
      </c>
      <c r="M28588">
        <v>0</v>
      </c>
      <c r="N28588" t="s">
        <v>25</v>
      </c>
      <c r="O28588">
        <v>56475.26</v>
      </c>
      <c r="P28588">
        <v>200683.66</v>
      </c>
      <c r="Q28588" t="str">
        <f>IF(Table1[[#This Row],[household_income]]&lt;=100000, "Low Income", IF(Table1[[#This Row],[household_income]]&lt;= 180000, "Middle Income", "High Income"))</f>
        <v>High Income</v>
      </c>
    </row>
    <row r="28589" spans="1:17" x14ac:dyDescent="0.3">
      <c r="A28589" t="s">
        <v>37747</v>
      </c>
      <c r="B28589" s="1" t="s">
        <v>4048</v>
      </c>
      <c r="C28589" t="s">
        <v>17</v>
      </c>
      <c r="D28589" t="s">
        <v>18</v>
      </c>
      <c r="E28589" t="s">
        <v>29</v>
      </c>
      <c r="F28589">
        <v>1</v>
      </c>
      <c r="G28589" t="s">
        <v>20</v>
      </c>
      <c r="H28589" t="s">
        <v>31</v>
      </c>
      <c r="I28589" t="s">
        <v>108</v>
      </c>
      <c r="J28589" t="s">
        <v>587</v>
      </c>
      <c r="K28589" t="s">
        <v>161</v>
      </c>
      <c r="L28589">
        <v>2004</v>
      </c>
      <c r="M28589">
        <v>1</v>
      </c>
      <c r="N28589" t="s">
        <v>25</v>
      </c>
      <c r="O28589">
        <v>6128.49</v>
      </c>
      <c r="P28589">
        <v>200690.76</v>
      </c>
      <c r="Q28589" t="str">
        <f>IF(Table1[[#This Row],[household_income]]&lt;=100000, "Low Income", IF(Table1[[#This Row],[household_income]]&lt;= 180000, "Middle Income", "High Income"))</f>
        <v>High Income</v>
      </c>
    </row>
    <row r="28590" spans="1:17" x14ac:dyDescent="0.3">
      <c r="A28590" t="s">
        <v>1069</v>
      </c>
      <c r="B28590" s="1" t="s">
        <v>48801</v>
      </c>
      <c r="C28590" t="s">
        <v>17</v>
      </c>
      <c r="D28590" t="s">
        <v>18</v>
      </c>
      <c r="E28590" t="s">
        <v>19</v>
      </c>
      <c r="F28590">
        <v>0</v>
      </c>
      <c r="G28590" t="s">
        <v>30</v>
      </c>
      <c r="H28590" t="s">
        <v>21</v>
      </c>
      <c r="I28590" t="s">
        <v>53</v>
      </c>
      <c r="J28590" t="s">
        <v>98</v>
      </c>
      <c r="K28590" t="s">
        <v>220</v>
      </c>
      <c r="L28590">
        <v>2012</v>
      </c>
      <c r="M28590">
        <v>1</v>
      </c>
      <c r="N28590" t="s">
        <v>25</v>
      </c>
      <c r="O28590">
        <v>9362.77</v>
      </c>
      <c r="P28590">
        <v>200709.38</v>
      </c>
      <c r="Q28590" t="str">
        <f>IF(Table1[[#This Row],[household_income]]&lt;=100000, "Low Income", IF(Table1[[#This Row],[household_income]]&lt;= 180000, "Middle Income", "High Income"))</f>
        <v>High Income</v>
      </c>
    </row>
    <row r="28591" spans="1:17" x14ac:dyDescent="0.3">
      <c r="A28591" t="s">
        <v>38127</v>
      </c>
      <c r="B28591" s="1" t="s">
        <v>2805</v>
      </c>
      <c r="C28591" t="s">
        <v>28</v>
      </c>
      <c r="D28591" t="s">
        <v>18</v>
      </c>
      <c r="E28591" t="s">
        <v>19</v>
      </c>
      <c r="F28591">
        <v>0</v>
      </c>
      <c r="G28591" t="s">
        <v>20</v>
      </c>
      <c r="H28591" t="s">
        <v>49</v>
      </c>
      <c r="I28591" t="s">
        <v>3440</v>
      </c>
      <c r="J28591" t="s">
        <v>3441</v>
      </c>
      <c r="K28591" t="s">
        <v>45</v>
      </c>
      <c r="L28591">
        <v>1963</v>
      </c>
      <c r="M28591">
        <v>0</v>
      </c>
      <c r="N28591" t="s">
        <v>41</v>
      </c>
      <c r="O28591">
        <v>75432.27</v>
      </c>
      <c r="P28591">
        <v>200709.71</v>
      </c>
      <c r="Q28591" t="str">
        <f>IF(Table1[[#This Row],[household_income]]&lt;=100000, "Low Income", IF(Table1[[#This Row],[household_income]]&lt;= 180000, "Middle Income", "High Income"))</f>
        <v>High Income</v>
      </c>
    </row>
    <row r="28592" spans="1:17" x14ac:dyDescent="0.3">
      <c r="A28592" t="s">
        <v>34030</v>
      </c>
      <c r="B28592" s="1" t="s">
        <v>3954</v>
      </c>
      <c r="C28592" t="s">
        <v>79</v>
      </c>
      <c r="D28592" t="s">
        <v>18</v>
      </c>
      <c r="E28592" t="s">
        <v>29</v>
      </c>
      <c r="F28592">
        <v>3</v>
      </c>
      <c r="G28592" t="s">
        <v>20</v>
      </c>
      <c r="H28592" t="s">
        <v>21</v>
      </c>
      <c r="I28592" t="s">
        <v>136</v>
      </c>
      <c r="J28592" t="s">
        <v>412</v>
      </c>
      <c r="K28592" t="s">
        <v>65</v>
      </c>
      <c r="L28592">
        <v>1997</v>
      </c>
      <c r="M28592">
        <v>1</v>
      </c>
      <c r="N28592" t="s">
        <v>66</v>
      </c>
      <c r="O28592">
        <v>26193.78</v>
      </c>
      <c r="P28592">
        <v>200713.11</v>
      </c>
      <c r="Q28592" t="str">
        <f>IF(Table1[[#This Row],[household_income]]&lt;=100000, "Low Income", IF(Table1[[#This Row],[household_income]]&lt;= 180000, "Middle Income", "High Income"))</f>
        <v>High Income</v>
      </c>
    </row>
    <row r="28593" spans="1:17" x14ac:dyDescent="0.3">
      <c r="A28593" t="s">
        <v>43755</v>
      </c>
      <c r="B28593" s="1" t="s">
        <v>53464</v>
      </c>
      <c r="C28593" t="s">
        <v>17</v>
      </c>
      <c r="D28593" t="s">
        <v>18</v>
      </c>
      <c r="E28593" t="s">
        <v>29</v>
      </c>
      <c r="F28593">
        <v>0</v>
      </c>
      <c r="G28593" t="s">
        <v>30</v>
      </c>
      <c r="H28593" t="s">
        <v>31</v>
      </c>
      <c r="I28593" t="s">
        <v>294</v>
      </c>
      <c r="J28593" t="s">
        <v>1544</v>
      </c>
      <c r="K28593" t="s">
        <v>65</v>
      </c>
      <c r="L28593">
        <v>1998</v>
      </c>
      <c r="M28593">
        <v>2</v>
      </c>
      <c r="N28593" t="s">
        <v>35</v>
      </c>
      <c r="O28593">
        <v>28323.94</v>
      </c>
      <c r="P28593">
        <v>200723.44</v>
      </c>
      <c r="Q28593" t="str">
        <f>IF(Table1[[#This Row],[household_income]]&lt;=100000, "Low Income", IF(Table1[[#This Row],[household_income]]&lt;= 180000, "Middle Income", "High Income"))</f>
        <v>High Income</v>
      </c>
    </row>
    <row r="28594" spans="1:17" x14ac:dyDescent="0.3">
      <c r="A28594" t="s">
        <v>22384</v>
      </c>
      <c r="B28594" s="1" t="s">
        <v>13320</v>
      </c>
      <c r="C28594" t="s">
        <v>28</v>
      </c>
      <c r="D28594" t="s">
        <v>18</v>
      </c>
      <c r="E28594" t="s">
        <v>19</v>
      </c>
      <c r="F28594">
        <v>0</v>
      </c>
      <c r="G28594" t="s">
        <v>20</v>
      </c>
      <c r="H28594" t="s">
        <v>31</v>
      </c>
      <c r="I28594" t="s">
        <v>136</v>
      </c>
      <c r="J28594" t="s">
        <v>1754</v>
      </c>
      <c r="K28594" t="s">
        <v>128</v>
      </c>
      <c r="L28594">
        <v>1994</v>
      </c>
      <c r="M28594">
        <v>0</v>
      </c>
      <c r="N28594" t="s">
        <v>74</v>
      </c>
      <c r="O28594">
        <v>830.47</v>
      </c>
      <c r="P28594">
        <v>200723.66</v>
      </c>
      <c r="Q28594" t="str">
        <f>IF(Table1[[#This Row],[household_income]]&lt;=100000, "Low Income", IF(Table1[[#This Row],[household_income]]&lt;= 180000, "Middle Income", "High Income"))</f>
        <v>High Income</v>
      </c>
    </row>
    <row r="28595" spans="1:17" x14ac:dyDescent="0.3">
      <c r="A28595" t="s">
        <v>9325</v>
      </c>
      <c r="B28595" s="1" t="s">
        <v>50475</v>
      </c>
      <c r="C28595" t="s">
        <v>28</v>
      </c>
      <c r="D28595" t="s">
        <v>18</v>
      </c>
      <c r="E28595" t="s">
        <v>19</v>
      </c>
      <c r="F28595">
        <v>0</v>
      </c>
      <c r="G28595" t="s">
        <v>20</v>
      </c>
      <c r="H28595" t="s">
        <v>31</v>
      </c>
      <c r="I28595" t="s">
        <v>198</v>
      </c>
      <c r="J28595" t="s">
        <v>943</v>
      </c>
      <c r="K28595" t="s">
        <v>208</v>
      </c>
      <c r="L28595">
        <v>1989</v>
      </c>
      <c r="M28595">
        <v>2</v>
      </c>
      <c r="N28595" t="s">
        <v>41</v>
      </c>
      <c r="O28595">
        <v>22018.25</v>
      </c>
      <c r="P28595">
        <v>200730.5</v>
      </c>
      <c r="Q28595" t="str">
        <f>IF(Table1[[#This Row],[household_income]]&lt;=100000, "Low Income", IF(Table1[[#This Row],[household_income]]&lt;= 180000, "Middle Income", "High Income"))</f>
        <v>High Income</v>
      </c>
    </row>
    <row r="28596" spans="1:17" x14ac:dyDescent="0.3">
      <c r="A28596" t="s">
        <v>27200</v>
      </c>
      <c r="B28596" s="1" t="s">
        <v>53401</v>
      </c>
      <c r="C28596" t="s">
        <v>28</v>
      </c>
      <c r="D28596" t="s">
        <v>18</v>
      </c>
      <c r="E28596" t="s">
        <v>19</v>
      </c>
      <c r="F28596">
        <v>3</v>
      </c>
      <c r="G28596" t="s">
        <v>20</v>
      </c>
      <c r="H28596" t="s">
        <v>52</v>
      </c>
      <c r="I28596" t="s">
        <v>142</v>
      </c>
      <c r="J28596" t="s">
        <v>277</v>
      </c>
      <c r="K28596" t="s">
        <v>208</v>
      </c>
      <c r="L28596">
        <v>1997</v>
      </c>
      <c r="M28596">
        <v>1</v>
      </c>
      <c r="N28596" t="s">
        <v>25</v>
      </c>
      <c r="O28596">
        <v>32473.61</v>
      </c>
      <c r="P28596">
        <v>200730.74</v>
      </c>
      <c r="Q28596" t="str">
        <f>IF(Table1[[#This Row],[household_income]]&lt;=100000, "Low Income", IF(Table1[[#This Row],[household_income]]&lt;= 180000, "Middle Income", "High Income"))</f>
        <v>High Income</v>
      </c>
    </row>
    <row r="28597" spans="1:17" x14ac:dyDescent="0.3">
      <c r="A28597" t="s">
        <v>42990</v>
      </c>
      <c r="B28597" s="1" t="s">
        <v>49030</v>
      </c>
      <c r="C28597" t="s">
        <v>37</v>
      </c>
      <c r="D28597" t="s">
        <v>18</v>
      </c>
      <c r="E28597" t="s">
        <v>29</v>
      </c>
      <c r="F28597">
        <v>0</v>
      </c>
      <c r="G28597" t="s">
        <v>20</v>
      </c>
      <c r="H28597" t="s">
        <v>31</v>
      </c>
      <c r="I28597" t="s">
        <v>346</v>
      </c>
      <c r="J28597" t="s">
        <v>498</v>
      </c>
      <c r="K28597" t="s">
        <v>40</v>
      </c>
      <c r="L28597">
        <v>2006</v>
      </c>
      <c r="M28597">
        <v>0</v>
      </c>
      <c r="N28597" t="s">
        <v>25</v>
      </c>
      <c r="O28597">
        <v>8846.9</v>
      </c>
      <c r="P28597">
        <v>200731.93</v>
      </c>
      <c r="Q28597" t="str">
        <f>IF(Table1[[#This Row],[household_income]]&lt;=100000, "Low Income", IF(Table1[[#This Row],[household_income]]&lt;= 180000, "Middle Income", "High Income"))</f>
        <v>High Income</v>
      </c>
    </row>
    <row r="28598" spans="1:17" x14ac:dyDescent="0.3">
      <c r="A28598" t="s">
        <v>16246</v>
      </c>
      <c r="B28598" s="1" t="s">
        <v>16247</v>
      </c>
      <c r="C28598" t="s">
        <v>28</v>
      </c>
      <c r="D28598" t="s">
        <v>18</v>
      </c>
      <c r="E28598" t="s">
        <v>19</v>
      </c>
      <c r="F28598">
        <v>0</v>
      </c>
      <c r="G28598" t="s">
        <v>30</v>
      </c>
      <c r="H28598" t="s">
        <v>21</v>
      </c>
      <c r="I28598" t="s">
        <v>198</v>
      </c>
      <c r="J28598" t="s">
        <v>1176</v>
      </c>
      <c r="K28598" t="s">
        <v>40</v>
      </c>
      <c r="L28598">
        <v>1967</v>
      </c>
      <c r="M28598">
        <v>0</v>
      </c>
      <c r="N28598" t="s">
        <v>35</v>
      </c>
      <c r="O28598">
        <v>10717.95</v>
      </c>
      <c r="P28598">
        <v>200734.15</v>
      </c>
      <c r="Q28598" t="str">
        <f>IF(Table1[[#This Row],[household_income]]&lt;=100000, "Low Income", IF(Table1[[#This Row],[household_income]]&lt;= 180000, "Middle Income", "High Income"))</f>
        <v>High Income</v>
      </c>
    </row>
    <row r="28599" spans="1:17" x14ac:dyDescent="0.3">
      <c r="A28599" t="s">
        <v>44533</v>
      </c>
      <c r="B28599" s="1" t="s">
        <v>30424</v>
      </c>
      <c r="C28599" t="s">
        <v>17</v>
      </c>
      <c r="D28599" t="s">
        <v>48</v>
      </c>
      <c r="E28599" t="s">
        <v>19</v>
      </c>
      <c r="F28599">
        <v>2</v>
      </c>
      <c r="G28599" t="s">
        <v>20</v>
      </c>
      <c r="H28599" t="s">
        <v>31</v>
      </c>
      <c r="I28599" t="s">
        <v>58</v>
      </c>
      <c r="J28599" t="s">
        <v>252</v>
      </c>
      <c r="K28599" t="s">
        <v>123</v>
      </c>
      <c r="L28599">
        <v>2012</v>
      </c>
      <c r="M28599">
        <v>0</v>
      </c>
      <c r="N28599" t="s">
        <v>66</v>
      </c>
      <c r="O28599">
        <v>56434.02</v>
      </c>
      <c r="P28599">
        <v>200739.63</v>
      </c>
      <c r="Q28599" t="str">
        <f>IF(Table1[[#This Row],[household_income]]&lt;=100000, "Low Income", IF(Table1[[#This Row],[household_income]]&lt;= 180000, "Middle Income", "High Income"))</f>
        <v>High Income</v>
      </c>
    </row>
    <row r="28600" spans="1:17" x14ac:dyDescent="0.3">
      <c r="A28600" t="s">
        <v>19736</v>
      </c>
      <c r="B28600" s="1" t="s">
        <v>48678</v>
      </c>
      <c r="C28600" t="s">
        <v>37</v>
      </c>
      <c r="D28600" t="s">
        <v>18</v>
      </c>
      <c r="E28600" t="s">
        <v>19</v>
      </c>
      <c r="F28600">
        <v>0</v>
      </c>
      <c r="G28600" t="s">
        <v>30</v>
      </c>
      <c r="H28600" t="s">
        <v>31</v>
      </c>
      <c r="I28600" t="s">
        <v>455</v>
      </c>
      <c r="J28600" t="s">
        <v>1429</v>
      </c>
      <c r="K28600" t="s">
        <v>144</v>
      </c>
      <c r="L28600">
        <v>2010</v>
      </c>
      <c r="M28600">
        <v>0</v>
      </c>
      <c r="N28600" t="s">
        <v>41</v>
      </c>
      <c r="O28600">
        <v>5084.29</v>
      </c>
      <c r="P28600">
        <v>200744.34</v>
      </c>
      <c r="Q28600" t="str">
        <f>IF(Table1[[#This Row],[household_income]]&lt;=100000, "Low Income", IF(Table1[[#This Row],[household_income]]&lt;= 180000, "Middle Income", "High Income"))</f>
        <v>High Income</v>
      </c>
    </row>
    <row r="28601" spans="1:17" x14ac:dyDescent="0.3">
      <c r="A28601" t="s">
        <v>45348</v>
      </c>
      <c r="B28601" s="1" t="s">
        <v>42038</v>
      </c>
      <c r="C28601" t="s">
        <v>37</v>
      </c>
      <c r="D28601" t="s">
        <v>18</v>
      </c>
      <c r="E28601" t="s">
        <v>19</v>
      </c>
      <c r="F28601">
        <v>0</v>
      </c>
      <c r="G28601" t="s">
        <v>20</v>
      </c>
      <c r="H28601" t="s">
        <v>31</v>
      </c>
      <c r="I28601" t="s">
        <v>169</v>
      </c>
      <c r="J28601" t="s">
        <v>1735</v>
      </c>
      <c r="K28601" t="s">
        <v>161</v>
      </c>
      <c r="L28601">
        <v>1988</v>
      </c>
      <c r="M28601">
        <v>0</v>
      </c>
      <c r="N28601" t="s">
        <v>25</v>
      </c>
      <c r="O28601">
        <v>91718.49</v>
      </c>
      <c r="P28601">
        <v>200747.47</v>
      </c>
      <c r="Q28601" t="str">
        <f>IF(Table1[[#This Row],[household_income]]&lt;=100000, "Low Income", IF(Table1[[#This Row],[household_income]]&lt;= 180000, "Middle Income", "High Income"))</f>
        <v>High Income</v>
      </c>
    </row>
    <row r="28602" spans="1:17" x14ac:dyDescent="0.3">
      <c r="A28602" t="s">
        <v>36755</v>
      </c>
      <c r="B28602" s="1" t="s">
        <v>3368</v>
      </c>
      <c r="C28602" t="s">
        <v>17</v>
      </c>
      <c r="D28602" t="s">
        <v>18</v>
      </c>
      <c r="E28602" t="s">
        <v>29</v>
      </c>
      <c r="F28602">
        <v>1</v>
      </c>
      <c r="G28602" t="s">
        <v>20</v>
      </c>
      <c r="H28602" t="s">
        <v>21</v>
      </c>
      <c r="I28602" t="s">
        <v>438</v>
      </c>
      <c r="J28602" t="s">
        <v>691</v>
      </c>
      <c r="K28602" t="s">
        <v>86</v>
      </c>
      <c r="L28602">
        <v>1987</v>
      </c>
      <c r="M28602">
        <v>1</v>
      </c>
      <c r="N28602" t="s">
        <v>35</v>
      </c>
      <c r="O28602">
        <v>33836.89</v>
      </c>
      <c r="P28602">
        <v>200752.94</v>
      </c>
      <c r="Q28602" t="str">
        <f>IF(Table1[[#This Row],[household_income]]&lt;=100000, "Low Income", IF(Table1[[#This Row],[household_income]]&lt;= 180000, "Middle Income", "High Income"))</f>
        <v>High Income</v>
      </c>
    </row>
    <row r="28603" spans="1:17" x14ac:dyDescent="0.3">
      <c r="A28603" t="s">
        <v>45596</v>
      </c>
      <c r="B28603" s="1" t="s">
        <v>55000</v>
      </c>
      <c r="C28603" t="s">
        <v>28</v>
      </c>
      <c r="D28603" t="s">
        <v>18</v>
      </c>
      <c r="E28603" t="s">
        <v>29</v>
      </c>
      <c r="F28603">
        <v>1</v>
      </c>
      <c r="G28603" t="s">
        <v>20</v>
      </c>
      <c r="H28603" t="s">
        <v>31</v>
      </c>
      <c r="I28603" t="s">
        <v>1695</v>
      </c>
      <c r="J28603" t="s">
        <v>1696</v>
      </c>
      <c r="K28603" t="s">
        <v>128</v>
      </c>
      <c r="L28603">
        <v>2008</v>
      </c>
      <c r="M28603">
        <v>0</v>
      </c>
      <c r="N28603" t="s">
        <v>35</v>
      </c>
      <c r="O28603">
        <v>45288.39</v>
      </c>
      <c r="P28603">
        <v>200758.95</v>
      </c>
      <c r="Q28603" t="str">
        <f>IF(Table1[[#This Row],[household_income]]&lt;=100000, "Low Income", IF(Table1[[#This Row],[household_income]]&lt;= 180000, "Middle Income", "High Income"))</f>
        <v>High Income</v>
      </c>
    </row>
    <row r="28604" spans="1:17" x14ac:dyDescent="0.3">
      <c r="A28604" t="s">
        <v>31549</v>
      </c>
      <c r="B28604" s="1" t="s">
        <v>31550</v>
      </c>
      <c r="C28604" t="s">
        <v>37</v>
      </c>
      <c r="D28604" t="s">
        <v>18</v>
      </c>
      <c r="E28604" t="s">
        <v>29</v>
      </c>
      <c r="F28604">
        <v>0</v>
      </c>
      <c r="G28604" t="s">
        <v>30</v>
      </c>
      <c r="H28604" t="s">
        <v>31</v>
      </c>
      <c r="I28604" t="s">
        <v>38</v>
      </c>
      <c r="J28604" t="s">
        <v>772</v>
      </c>
      <c r="K28604" t="s">
        <v>110</v>
      </c>
      <c r="L28604">
        <v>1998</v>
      </c>
      <c r="M28604">
        <v>0</v>
      </c>
      <c r="N28604" t="s">
        <v>35</v>
      </c>
      <c r="O28604">
        <v>89711.16</v>
      </c>
      <c r="P28604">
        <v>200760.28</v>
      </c>
      <c r="Q28604" t="str">
        <f>IF(Table1[[#This Row],[household_income]]&lt;=100000, "Low Income", IF(Table1[[#This Row],[household_income]]&lt;= 180000, "Middle Income", "High Income"))</f>
        <v>High Income</v>
      </c>
    </row>
    <row r="28605" spans="1:17" x14ac:dyDescent="0.3">
      <c r="A28605" t="s">
        <v>32773</v>
      </c>
      <c r="B28605" s="1" t="s">
        <v>49929</v>
      </c>
      <c r="C28605" t="s">
        <v>17</v>
      </c>
      <c r="D28605" t="s">
        <v>48</v>
      </c>
      <c r="E28605" t="s">
        <v>19</v>
      </c>
      <c r="F28605">
        <v>0</v>
      </c>
      <c r="G28605" t="s">
        <v>30</v>
      </c>
      <c r="H28605" t="s">
        <v>49</v>
      </c>
      <c r="I28605" t="s">
        <v>164</v>
      </c>
      <c r="J28605" t="s">
        <v>311</v>
      </c>
      <c r="K28605" t="s">
        <v>86</v>
      </c>
      <c r="L28605">
        <v>2004</v>
      </c>
      <c r="M28605">
        <v>0</v>
      </c>
      <c r="N28605" t="s">
        <v>35</v>
      </c>
      <c r="O28605">
        <v>49099.44</v>
      </c>
      <c r="P28605">
        <v>200764.71</v>
      </c>
      <c r="Q28605" t="str">
        <f>IF(Table1[[#This Row],[household_income]]&lt;=100000, "Low Income", IF(Table1[[#This Row],[household_income]]&lt;= 180000, "Middle Income", "High Income"))</f>
        <v>High Income</v>
      </c>
    </row>
    <row r="28606" spans="1:17" x14ac:dyDescent="0.3">
      <c r="A28606" t="s">
        <v>35633</v>
      </c>
      <c r="B28606" s="1" t="s">
        <v>15130</v>
      </c>
      <c r="C28606" t="s">
        <v>28</v>
      </c>
      <c r="D28606" t="s">
        <v>18</v>
      </c>
      <c r="E28606" t="s">
        <v>19</v>
      </c>
      <c r="F28606">
        <v>0</v>
      </c>
      <c r="G28606" t="s">
        <v>30</v>
      </c>
      <c r="H28606" t="s">
        <v>49</v>
      </c>
      <c r="I28606" t="s">
        <v>68</v>
      </c>
      <c r="J28606">
        <v>929</v>
      </c>
      <c r="K28606" t="s">
        <v>133</v>
      </c>
      <c r="L28606">
        <v>1990</v>
      </c>
      <c r="M28606">
        <v>0</v>
      </c>
      <c r="N28606" t="s">
        <v>74</v>
      </c>
      <c r="O28606">
        <v>83182.22</v>
      </c>
      <c r="P28606">
        <v>200771.3</v>
      </c>
      <c r="Q28606" t="str">
        <f>IF(Table1[[#This Row],[household_income]]&lt;=100000, "Low Income", IF(Table1[[#This Row],[household_income]]&lt;= 180000, "Middle Income", "High Income"))</f>
        <v>High Income</v>
      </c>
    </row>
    <row r="28607" spans="1:17" x14ac:dyDescent="0.3">
      <c r="A28607" t="s">
        <v>4775</v>
      </c>
      <c r="B28607" s="1" t="s">
        <v>49554</v>
      </c>
      <c r="C28607" t="s">
        <v>28</v>
      </c>
      <c r="D28607" t="s">
        <v>48</v>
      </c>
      <c r="E28607" t="s">
        <v>19</v>
      </c>
      <c r="F28607">
        <v>0</v>
      </c>
      <c r="G28607" t="s">
        <v>30</v>
      </c>
      <c r="H28607" t="s">
        <v>21</v>
      </c>
      <c r="I28607" t="s">
        <v>38</v>
      </c>
      <c r="J28607" t="s">
        <v>120</v>
      </c>
      <c r="K28607" t="s">
        <v>133</v>
      </c>
      <c r="L28607">
        <v>2010</v>
      </c>
      <c r="M28607">
        <v>3</v>
      </c>
      <c r="N28607" t="s">
        <v>74</v>
      </c>
      <c r="O28607">
        <v>28878.92</v>
      </c>
      <c r="P28607">
        <v>200778.45</v>
      </c>
      <c r="Q28607" t="str">
        <f>IF(Table1[[#This Row],[household_income]]&lt;=100000, "Low Income", IF(Table1[[#This Row],[household_income]]&lt;= 180000, "Middle Income", "High Income"))</f>
        <v>High Income</v>
      </c>
    </row>
    <row r="28608" spans="1:17" x14ac:dyDescent="0.3">
      <c r="A28608" t="s">
        <v>42597</v>
      </c>
      <c r="B28608" s="1" t="s">
        <v>17553</v>
      </c>
      <c r="C28608" t="s">
        <v>28</v>
      </c>
      <c r="D28608" t="s">
        <v>18</v>
      </c>
      <c r="E28608" t="s">
        <v>19</v>
      </c>
      <c r="F28608">
        <v>0</v>
      </c>
      <c r="G28608" t="s">
        <v>20</v>
      </c>
      <c r="H28608" t="s">
        <v>49</v>
      </c>
      <c r="I28608" t="s">
        <v>367</v>
      </c>
      <c r="J28608" t="s">
        <v>1408</v>
      </c>
      <c r="K28608" t="s">
        <v>133</v>
      </c>
      <c r="L28608">
        <v>1998</v>
      </c>
      <c r="M28608">
        <v>0</v>
      </c>
      <c r="N28608" t="s">
        <v>41</v>
      </c>
      <c r="O28608">
        <v>25947.45</v>
      </c>
      <c r="P28608">
        <v>200780.09</v>
      </c>
      <c r="Q28608" t="str">
        <f>IF(Table1[[#This Row],[household_income]]&lt;=100000, "Low Income", IF(Table1[[#This Row],[household_income]]&lt;= 180000, "Middle Income", "High Income"))</f>
        <v>High Income</v>
      </c>
    </row>
    <row r="28609" spans="1:17" x14ac:dyDescent="0.3">
      <c r="A28609" t="s">
        <v>40125</v>
      </c>
      <c r="B28609" s="1" t="s">
        <v>54623</v>
      </c>
      <c r="C28609" t="s">
        <v>79</v>
      </c>
      <c r="D28609" t="s">
        <v>18</v>
      </c>
      <c r="E28609" t="s">
        <v>29</v>
      </c>
      <c r="F28609">
        <v>0</v>
      </c>
      <c r="G28609" t="s">
        <v>20</v>
      </c>
      <c r="H28609" t="s">
        <v>31</v>
      </c>
      <c r="I28609" t="s">
        <v>84</v>
      </c>
      <c r="J28609" t="s">
        <v>85</v>
      </c>
      <c r="K28609" t="s">
        <v>60</v>
      </c>
      <c r="L28609">
        <v>1998</v>
      </c>
      <c r="M28609">
        <v>1</v>
      </c>
      <c r="N28609" t="s">
        <v>74</v>
      </c>
      <c r="O28609">
        <v>44063.34</v>
      </c>
      <c r="P28609">
        <v>200782.83</v>
      </c>
      <c r="Q28609" t="str">
        <f>IF(Table1[[#This Row],[household_income]]&lt;=100000, "Low Income", IF(Table1[[#This Row],[household_income]]&lt;= 180000, "Middle Income", "High Income"))</f>
        <v>High Income</v>
      </c>
    </row>
    <row r="28610" spans="1:17" x14ac:dyDescent="0.3">
      <c r="A28610" t="s">
        <v>22346</v>
      </c>
      <c r="B28610" s="1" t="s">
        <v>22347</v>
      </c>
      <c r="C28610" t="s">
        <v>37</v>
      </c>
      <c r="D28610" t="s">
        <v>18</v>
      </c>
      <c r="E28610" t="s">
        <v>29</v>
      </c>
      <c r="F28610">
        <v>0</v>
      </c>
      <c r="G28610" t="s">
        <v>30</v>
      </c>
      <c r="H28610" t="s">
        <v>31</v>
      </c>
      <c r="I28610" t="s">
        <v>294</v>
      </c>
      <c r="J28610" t="s">
        <v>1757</v>
      </c>
      <c r="K28610" t="s">
        <v>123</v>
      </c>
      <c r="L28610">
        <v>2004</v>
      </c>
      <c r="M28610">
        <v>2</v>
      </c>
      <c r="N28610" t="s">
        <v>35</v>
      </c>
      <c r="O28610">
        <v>52418.81</v>
      </c>
      <c r="P28610">
        <v>200783.88</v>
      </c>
      <c r="Q28610" t="str">
        <f>IF(Table1[[#This Row],[household_income]]&lt;=100000, "Low Income", IF(Table1[[#This Row],[household_income]]&lt;= 180000, "Middle Income", "High Income"))</f>
        <v>High Income</v>
      </c>
    </row>
    <row r="28611" spans="1:17" x14ac:dyDescent="0.3">
      <c r="A28611" t="s">
        <v>17419</v>
      </c>
      <c r="B28611" s="1" t="s">
        <v>17420</v>
      </c>
      <c r="C28611" t="s">
        <v>37</v>
      </c>
      <c r="D28611" t="s">
        <v>18</v>
      </c>
      <c r="E28611" t="s">
        <v>19</v>
      </c>
      <c r="F28611">
        <v>0</v>
      </c>
      <c r="G28611" t="s">
        <v>20</v>
      </c>
      <c r="H28611" t="s">
        <v>52</v>
      </c>
      <c r="I28611" t="s">
        <v>116</v>
      </c>
      <c r="J28611" t="s">
        <v>826</v>
      </c>
      <c r="K28611" t="s">
        <v>110</v>
      </c>
      <c r="L28611">
        <v>2002</v>
      </c>
      <c r="M28611">
        <v>1</v>
      </c>
      <c r="N28611" t="s">
        <v>66</v>
      </c>
      <c r="O28611">
        <v>97322.75</v>
      </c>
      <c r="P28611">
        <v>200785.52</v>
      </c>
      <c r="Q28611" t="str">
        <f>IF(Table1[[#This Row],[household_income]]&lt;=100000, "Low Income", IF(Table1[[#This Row],[household_income]]&lt;= 180000, "Middle Income", "High Income"))</f>
        <v>High Income</v>
      </c>
    </row>
    <row r="28612" spans="1:17" x14ac:dyDescent="0.3">
      <c r="A28612" t="s">
        <v>7021</v>
      </c>
      <c r="B28612" s="1" t="s">
        <v>49004</v>
      </c>
      <c r="C28612" t="s">
        <v>17</v>
      </c>
      <c r="D28612" t="s">
        <v>18</v>
      </c>
      <c r="E28612" t="s">
        <v>29</v>
      </c>
      <c r="F28612">
        <v>0</v>
      </c>
      <c r="G28612" t="s">
        <v>30</v>
      </c>
      <c r="H28612" t="s">
        <v>31</v>
      </c>
      <c r="I28612" t="s">
        <v>193</v>
      </c>
      <c r="J28612" t="s">
        <v>194</v>
      </c>
      <c r="K28612" t="s">
        <v>45</v>
      </c>
      <c r="L28612">
        <v>1998</v>
      </c>
      <c r="M28612">
        <v>0</v>
      </c>
      <c r="N28612" t="s">
        <v>35</v>
      </c>
      <c r="O28612">
        <v>20048.13</v>
      </c>
      <c r="P28612">
        <v>200785.65</v>
      </c>
      <c r="Q28612" t="str">
        <f>IF(Table1[[#This Row],[household_income]]&lt;=100000, "Low Income", IF(Table1[[#This Row],[household_income]]&lt;= 180000, "Middle Income", "High Income"))</f>
        <v>High Income</v>
      </c>
    </row>
    <row r="28613" spans="1:17" x14ac:dyDescent="0.3">
      <c r="A28613" t="s">
        <v>23341</v>
      </c>
      <c r="B28613" s="1" t="s">
        <v>52905</v>
      </c>
      <c r="C28613" t="s">
        <v>17</v>
      </c>
      <c r="D28613" t="s">
        <v>18</v>
      </c>
      <c r="E28613" t="s">
        <v>29</v>
      </c>
      <c r="F28613">
        <v>0</v>
      </c>
      <c r="G28613" t="s">
        <v>30</v>
      </c>
      <c r="H28613" t="s">
        <v>49</v>
      </c>
      <c r="I28613" t="s">
        <v>53</v>
      </c>
      <c r="J28613" t="s">
        <v>54</v>
      </c>
      <c r="K28613" t="s">
        <v>220</v>
      </c>
      <c r="L28613">
        <v>2005</v>
      </c>
      <c r="M28613">
        <v>0</v>
      </c>
      <c r="N28613" t="s">
        <v>35</v>
      </c>
      <c r="O28613">
        <v>97872.639999999999</v>
      </c>
      <c r="P28613">
        <v>200790.95</v>
      </c>
      <c r="Q28613" t="str">
        <f>IF(Table1[[#This Row],[household_income]]&lt;=100000, "Low Income", IF(Table1[[#This Row],[household_income]]&lt;= 180000, "Middle Income", "High Income"))</f>
        <v>High Income</v>
      </c>
    </row>
    <row r="28614" spans="1:17" x14ac:dyDescent="0.3">
      <c r="A28614" t="s">
        <v>9759</v>
      </c>
      <c r="B28614" s="1" t="s">
        <v>50563</v>
      </c>
      <c r="C28614" t="s">
        <v>17</v>
      </c>
      <c r="D28614" t="s">
        <v>18</v>
      </c>
      <c r="E28614" t="s">
        <v>29</v>
      </c>
      <c r="F28614">
        <v>0</v>
      </c>
      <c r="G28614" t="s">
        <v>30</v>
      </c>
      <c r="H28614" t="s">
        <v>31</v>
      </c>
      <c r="I28614" t="s">
        <v>76</v>
      </c>
      <c r="J28614">
        <v>3500</v>
      </c>
      <c r="K28614" t="s">
        <v>86</v>
      </c>
      <c r="L28614">
        <v>1997</v>
      </c>
      <c r="M28614">
        <v>1</v>
      </c>
      <c r="N28614" t="s">
        <v>41</v>
      </c>
      <c r="O28614">
        <v>89718.41</v>
      </c>
      <c r="P28614">
        <v>200799.31</v>
      </c>
      <c r="Q28614" t="str">
        <f>IF(Table1[[#This Row],[household_income]]&lt;=100000, "Low Income", IF(Table1[[#This Row],[household_income]]&lt;= 180000, "Middle Income", "High Income"))</f>
        <v>High Income</v>
      </c>
    </row>
    <row r="28615" spans="1:17" x14ac:dyDescent="0.3">
      <c r="A28615" t="s">
        <v>46711</v>
      </c>
      <c r="B28615" s="1" t="s">
        <v>12406</v>
      </c>
      <c r="C28615" t="s">
        <v>28</v>
      </c>
      <c r="D28615" t="s">
        <v>18</v>
      </c>
      <c r="E28615" t="s">
        <v>19</v>
      </c>
      <c r="F28615">
        <v>0</v>
      </c>
      <c r="G28615" t="s">
        <v>30</v>
      </c>
      <c r="H28615" t="s">
        <v>31</v>
      </c>
      <c r="I28615" t="s">
        <v>180</v>
      </c>
      <c r="J28615" t="s">
        <v>181</v>
      </c>
      <c r="K28615" t="s">
        <v>133</v>
      </c>
      <c r="L28615">
        <v>1999</v>
      </c>
      <c r="M28615">
        <v>0</v>
      </c>
      <c r="N28615" t="s">
        <v>41</v>
      </c>
      <c r="O28615">
        <v>29910.27</v>
      </c>
      <c r="P28615">
        <v>200800.15</v>
      </c>
      <c r="Q28615" t="str">
        <f>IF(Table1[[#This Row],[household_income]]&lt;=100000, "Low Income", IF(Table1[[#This Row],[household_income]]&lt;= 180000, "Middle Income", "High Income"))</f>
        <v>High Income</v>
      </c>
    </row>
    <row r="28616" spans="1:17" x14ac:dyDescent="0.3">
      <c r="A28616" t="s">
        <v>31714</v>
      </c>
      <c r="B28616" s="1" t="s">
        <v>52619</v>
      </c>
      <c r="C28616" t="s">
        <v>17</v>
      </c>
      <c r="D28616" t="s">
        <v>18</v>
      </c>
      <c r="E28616" t="s">
        <v>19</v>
      </c>
      <c r="F28616">
        <v>0</v>
      </c>
      <c r="G28616" t="s">
        <v>30</v>
      </c>
      <c r="H28616" t="s">
        <v>21</v>
      </c>
      <c r="I28616" t="s">
        <v>180</v>
      </c>
      <c r="J28616" t="s">
        <v>1009</v>
      </c>
      <c r="K28616" t="s">
        <v>123</v>
      </c>
      <c r="L28616">
        <v>2008</v>
      </c>
      <c r="M28616">
        <v>0</v>
      </c>
      <c r="N28616" t="s">
        <v>25</v>
      </c>
      <c r="O28616">
        <v>64331.41</v>
      </c>
      <c r="P28616">
        <v>200800.37</v>
      </c>
      <c r="Q28616" t="str">
        <f>IF(Table1[[#This Row],[household_income]]&lt;=100000, "Low Income", IF(Table1[[#This Row],[household_income]]&lt;= 180000, "Middle Income", "High Income"))</f>
        <v>High Income</v>
      </c>
    </row>
    <row r="28617" spans="1:17" x14ac:dyDescent="0.3">
      <c r="A28617" t="s">
        <v>4668</v>
      </c>
      <c r="B28617" s="1" t="s">
        <v>4669</v>
      </c>
      <c r="C28617" t="s">
        <v>17</v>
      </c>
      <c r="D28617" t="s">
        <v>18</v>
      </c>
      <c r="E28617" t="s">
        <v>29</v>
      </c>
      <c r="F28617">
        <v>0</v>
      </c>
      <c r="G28617" t="s">
        <v>30</v>
      </c>
      <c r="H28617" t="s">
        <v>21</v>
      </c>
      <c r="I28617" t="s">
        <v>43</v>
      </c>
      <c r="J28617" t="s">
        <v>563</v>
      </c>
      <c r="K28617" t="s">
        <v>161</v>
      </c>
      <c r="L28617">
        <v>2011</v>
      </c>
      <c r="M28617">
        <v>0</v>
      </c>
      <c r="N28617" t="s">
        <v>41</v>
      </c>
      <c r="O28617">
        <v>53212.28</v>
      </c>
      <c r="P28617">
        <v>200801.83</v>
      </c>
      <c r="Q28617" t="str">
        <f>IF(Table1[[#This Row],[household_income]]&lt;=100000, "Low Income", IF(Table1[[#This Row],[household_income]]&lt;= 180000, "Middle Income", "High Income"))</f>
        <v>High Income</v>
      </c>
    </row>
    <row r="28618" spans="1:17" x14ac:dyDescent="0.3">
      <c r="A28618" t="s">
        <v>27597</v>
      </c>
      <c r="B28618" s="1" t="s">
        <v>27598</v>
      </c>
      <c r="C28618" t="s">
        <v>17</v>
      </c>
      <c r="D28618" t="s">
        <v>18</v>
      </c>
      <c r="E28618" t="s">
        <v>29</v>
      </c>
      <c r="F28618">
        <v>0</v>
      </c>
      <c r="G28618" t="s">
        <v>30</v>
      </c>
      <c r="H28618" t="s">
        <v>49</v>
      </c>
      <c r="I28618" t="s">
        <v>38</v>
      </c>
      <c r="J28618" t="s">
        <v>1679</v>
      </c>
      <c r="K28618" t="s">
        <v>123</v>
      </c>
      <c r="L28618">
        <v>1996</v>
      </c>
      <c r="M28618">
        <v>1</v>
      </c>
      <c r="N28618" t="s">
        <v>74</v>
      </c>
      <c r="O28618">
        <v>40121.019999999997</v>
      </c>
      <c r="P28618">
        <v>200801.88</v>
      </c>
      <c r="Q28618" t="str">
        <f>IF(Table1[[#This Row],[household_income]]&lt;=100000, "Low Income", IF(Table1[[#This Row],[household_income]]&lt;= 180000, "Middle Income", "High Income"))</f>
        <v>High Income</v>
      </c>
    </row>
    <row r="28619" spans="1:17" x14ac:dyDescent="0.3">
      <c r="A28619" t="s">
        <v>21291</v>
      </c>
      <c r="B28619" s="1" t="s">
        <v>50946</v>
      </c>
      <c r="C28619" t="s">
        <v>17</v>
      </c>
      <c r="D28619" t="s">
        <v>18</v>
      </c>
      <c r="E28619" t="s">
        <v>29</v>
      </c>
      <c r="F28619">
        <v>0</v>
      </c>
      <c r="G28619" t="s">
        <v>30</v>
      </c>
      <c r="H28619" t="s">
        <v>21</v>
      </c>
      <c r="I28619" t="s">
        <v>147</v>
      </c>
      <c r="J28619" t="s">
        <v>624</v>
      </c>
      <c r="K28619" t="s">
        <v>155</v>
      </c>
      <c r="L28619">
        <v>2006</v>
      </c>
      <c r="M28619">
        <v>4</v>
      </c>
      <c r="N28619" t="s">
        <v>35</v>
      </c>
      <c r="O28619">
        <v>15053.11</v>
      </c>
      <c r="P28619">
        <v>200808.31</v>
      </c>
      <c r="Q28619" t="str">
        <f>IF(Table1[[#This Row],[household_income]]&lt;=100000, "Low Income", IF(Table1[[#This Row],[household_income]]&lt;= 180000, "Middle Income", "High Income"))</f>
        <v>High Income</v>
      </c>
    </row>
    <row r="28620" spans="1:17" x14ac:dyDescent="0.3">
      <c r="A28620" t="s">
        <v>14746</v>
      </c>
      <c r="B28620" s="1" t="s">
        <v>14747</v>
      </c>
      <c r="C28620" t="s">
        <v>17</v>
      </c>
      <c r="D28620" t="s">
        <v>48</v>
      </c>
      <c r="E28620" t="s">
        <v>29</v>
      </c>
      <c r="F28620">
        <v>2</v>
      </c>
      <c r="G28620" t="s">
        <v>20</v>
      </c>
      <c r="H28620" t="s">
        <v>31</v>
      </c>
      <c r="I28620" t="s">
        <v>58</v>
      </c>
      <c r="J28620" t="s">
        <v>1258</v>
      </c>
      <c r="K28620" t="s">
        <v>208</v>
      </c>
      <c r="L28620">
        <v>2007</v>
      </c>
      <c r="M28620">
        <v>1</v>
      </c>
      <c r="N28620" t="s">
        <v>66</v>
      </c>
      <c r="O28620">
        <v>12827.41</v>
      </c>
      <c r="P28620">
        <v>200809.42</v>
      </c>
      <c r="Q28620" t="str">
        <f>IF(Table1[[#This Row],[household_income]]&lt;=100000, "Low Income", IF(Table1[[#This Row],[household_income]]&lt;= 180000, "Middle Income", "High Income"))</f>
        <v>High Income</v>
      </c>
    </row>
    <row r="28621" spans="1:17" x14ac:dyDescent="0.3">
      <c r="A28621" t="s">
        <v>37285</v>
      </c>
      <c r="B28621" s="1" t="s">
        <v>37286</v>
      </c>
      <c r="C28621" t="s">
        <v>17</v>
      </c>
      <c r="D28621" t="s">
        <v>48</v>
      </c>
      <c r="E28621" t="s">
        <v>19</v>
      </c>
      <c r="F28621">
        <v>0</v>
      </c>
      <c r="G28621" t="s">
        <v>30</v>
      </c>
      <c r="H28621" t="s">
        <v>21</v>
      </c>
      <c r="I28621" t="s">
        <v>136</v>
      </c>
      <c r="J28621" t="s">
        <v>412</v>
      </c>
      <c r="K28621" t="s">
        <v>65</v>
      </c>
      <c r="L28621">
        <v>2010</v>
      </c>
      <c r="M28621">
        <v>1</v>
      </c>
      <c r="N28621" t="s">
        <v>41</v>
      </c>
      <c r="O28621">
        <v>40464.480000000003</v>
      </c>
      <c r="P28621">
        <v>200809.79</v>
      </c>
      <c r="Q28621" t="str">
        <f>IF(Table1[[#This Row],[household_income]]&lt;=100000, "Low Income", IF(Table1[[#This Row],[household_income]]&lt;= 180000, "Middle Income", "High Income"))</f>
        <v>High Income</v>
      </c>
    </row>
    <row r="28622" spans="1:17" x14ac:dyDescent="0.3">
      <c r="A28622" t="s">
        <v>46475</v>
      </c>
      <c r="B28622" s="1" t="s">
        <v>46476</v>
      </c>
      <c r="C28622" t="s">
        <v>28</v>
      </c>
      <c r="D28622" t="s">
        <v>18</v>
      </c>
      <c r="E28622" t="s">
        <v>19</v>
      </c>
      <c r="F28622">
        <v>0</v>
      </c>
      <c r="G28622" t="s">
        <v>20</v>
      </c>
      <c r="H28622" t="s">
        <v>31</v>
      </c>
      <c r="I28622" t="s">
        <v>193</v>
      </c>
      <c r="J28622" t="s">
        <v>343</v>
      </c>
      <c r="K28622" t="s">
        <v>69</v>
      </c>
      <c r="L28622">
        <v>2009</v>
      </c>
      <c r="M28622">
        <v>0</v>
      </c>
      <c r="N28622" t="s">
        <v>41</v>
      </c>
      <c r="O28622">
        <v>83153.69</v>
      </c>
      <c r="P28622">
        <v>200818.33</v>
      </c>
      <c r="Q28622" t="str">
        <f>IF(Table1[[#This Row],[household_income]]&lt;=100000, "Low Income", IF(Table1[[#This Row],[household_income]]&lt;= 180000, "Middle Income", "High Income"))</f>
        <v>High Income</v>
      </c>
    </row>
    <row r="28623" spans="1:17" x14ac:dyDescent="0.3">
      <c r="A28623" t="s">
        <v>35917</v>
      </c>
      <c r="B28623" s="1" t="s">
        <v>545</v>
      </c>
      <c r="C28623" t="s">
        <v>28</v>
      </c>
      <c r="D28623" t="s">
        <v>48</v>
      </c>
      <c r="E28623" t="s">
        <v>19</v>
      </c>
      <c r="F28623">
        <v>2</v>
      </c>
      <c r="G28623" t="s">
        <v>20</v>
      </c>
      <c r="H28623" t="s">
        <v>31</v>
      </c>
      <c r="I28623" t="s">
        <v>180</v>
      </c>
      <c r="J28623" t="s">
        <v>1017</v>
      </c>
      <c r="K28623" t="s">
        <v>69</v>
      </c>
      <c r="L28623">
        <v>1993</v>
      </c>
      <c r="M28623">
        <v>0</v>
      </c>
      <c r="N28623" t="s">
        <v>41</v>
      </c>
      <c r="O28623">
        <v>70590.210000000006</v>
      </c>
      <c r="P28623">
        <v>200837.41</v>
      </c>
      <c r="Q28623" t="str">
        <f>IF(Table1[[#This Row],[household_income]]&lt;=100000, "Low Income", IF(Table1[[#This Row],[household_income]]&lt;= 180000, "Middle Income", "High Income"))</f>
        <v>High Income</v>
      </c>
    </row>
    <row r="28624" spans="1:17" x14ac:dyDescent="0.3">
      <c r="A28624" t="s">
        <v>17812</v>
      </c>
      <c r="B28624" s="1" t="s">
        <v>51363</v>
      </c>
      <c r="C28624" t="s">
        <v>37</v>
      </c>
      <c r="D28624" t="s">
        <v>48</v>
      </c>
      <c r="E28624" t="s">
        <v>29</v>
      </c>
      <c r="F28624">
        <v>0</v>
      </c>
      <c r="G28624" t="s">
        <v>30</v>
      </c>
      <c r="H28624" t="s">
        <v>31</v>
      </c>
      <c r="I28624" t="s">
        <v>43</v>
      </c>
      <c r="J28624" t="s">
        <v>1731</v>
      </c>
      <c r="K28624" t="s">
        <v>65</v>
      </c>
      <c r="L28624">
        <v>1994</v>
      </c>
      <c r="M28624">
        <v>1</v>
      </c>
      <c r="N28624" t="s">
        <v>25</v>
      </c>
      <c r="O28624">
        <v>96242.27</v>
      </c>
      <c r="P28624">
        <v>200837.79</v>
      </c>
      <c r="Q28624" t="str">
        <f>IF(Table1[[#This Row],[household_income]]&lt;=100000, "Low Income", IF(Table1[[#This Row],[household_income]]&lt;= 180000, "Middle Income", "High Income"))</f>
        <v>High Income</v>
      </c>
    </row>
    <row r="28625" spans="1:17" x14ac:dyDescent="0.3">
      <c r="A28625" t="s">
        <v>35855</v>
      </c>
      <c r="B28625" s="1" t="s">
        <v>29197</v>
      </c>
      <c r="C28625" t="s">
        <v>79</v>
      </c>
      <c r="D28625" t="s">
        <v>18</v>
      </c>
      <c r="E28625" t="s">
        <v>29</v>
      </c>
      <c r="F28625">
        <v>1</v>
      </c>
      <c r="G28625" t="s">
        <v>20</v>
      </c>
      <c r="H28625" t="s">
        <v>31</v>
      </c>
      <c r="I28625" t="s">
        <v>53</v>
      </c>
      <c r="J28625" t="s">
        <v>430</v>
      </c>
      <c r="K28625" t="s">
        <v>110</v>
      </c>
      <c r="L28625">
        <v>2009</v>
      </c>
      <c r="M28625">
        <v>0</v>
      </c>
      <c r="N28625" t="s">
        <v>66</v>
      </c>
      <c r="O28625">
        <v>6167.33</v>
      </c>
      <c r="P28625">
        <v>200839.74</v>
      </c>
      <c r="Q28625" t="str">
        <f>IF(Table1[[#This Row],[household_income]]&lt;=100000, "Low Income", IF(Table1[[#This Row],[household_income]]&lt;= 180000, "Middle Income", "High Income"))</f>
        <v>High Income</v>
      </c>
    </row>
    <row r="28626" spans="1:17" x14ac:dyDescent="0.3">
      <c r="A28626" t="s">
        <v>14561</v>
      </c>
      <c r="B28626" s="1" t="s">
        <v>48917</v>
      </c>
      <c r="C28626" t="s">
        <v>37</v>
      </c>
      <c r="D28626" t="s">
        <v>48</v>
      </c>
      <c r="E28626" t="s">
        <v>29</v>
      </c>
      <c r="F28626">
        <v>0</v>
      </c>
      <c r="G28626" t="s">
        <v>30</v>
      </c>
      <c r="H28626" t="s">
        <v>31</v>
      </c>
      <c r="I28626" t="s">
        <v>131</v>
      </c>
      <c r="J28626" t="s">
        <v>1347</v>
      </c>
      <c r="K28626" t="s">
        <v>45</v>
      </c>
      <c r="L28626">
        <v>2005</v>
      </c>
      <c r="M28626">
        <v>0</v>
      </c>
      <c r="N28626" t="s">
        <v>74</v>
      </c>
      <c r="O28626">
        <v>92955.16</v>
      </c>
      <c r="P28626">
        <v>200845.87</v>
      </c>
      <c r="Q28626" t="str">
        <f>IF(Table1[[#This Row],[household_income]]&lt;=100000, "Low Income", IF(Table1[[#This Row],[household_income]]&lt;= 180000, "Middle Income", "High Income"))</f>
        <v>High Income</v>
      </c>
    </row>
    <row r="28627" spans="1:17" x14ac:dyDescent="0.3">
      <c r="A28627" t="s">
        <v>45451</v>
      </c>
      <c r="B28627" s="1" t="s">
        <v>29197</v>
      </c>
      <c r="C28627" t="s">
        <v>17</v>
      </c>
      <c r="D28627" t="s">
        <v>18</v>
      </c>
      <c r="E28627" t="s">
        <v>29</v>
      </c>
      <c r="F28627">
        <v>0</v>
      </c>
      <c r="G28627" t="s">
        <v>30</v>
      </c>
      <c r="H28627" t="s">
        <v>49</v>
      </c>
      <c r="I28627" t="s">
        <v>367</v>
      </c>
      <c r="J28627" t="s">
        <v>786</v>
      </c>
      <c r="K28627" t="s">
        <v>55</v>
      </c>
      <c r="L28627">
        <v>1999</v>
      </c>
      <c r="M28627">
        <v>0</v>
      </c>
      <c r="N28627" t="s">
        <v>66</v>
      </c>
      <c r="O28627">
        <v>14056.81</v>
      </c>
      <c r="P28627">
        <v>200849.17</v>
      </c>
      <c r="Q28627" t="str">
        <f>IF(Table1[[#This Row],[household_income]]&lt;=100000, "Low Income", IF(Table1[[#This Row],[household_income]]&lt;= 180000, "Middle Income", "High Income"))</f>
        <v>High Income</v>
      </c>
    </row>
    <row r="28628" spans="1:17" x14ac:dyDescent="0.3">
      <c r="A28628" t="s">
        <v>12277</v>
      </c>
      <c r="B28628" s="1" t="s">
        <v>12278</v>
      </c>
      <c r="C28628" t="s">
        <v>37</v>
      </c>
      <c r="D28628" t="s">
        <v>48</v>
      </c>
      <c r="E28628" t="s">
        <v>19</v>
      </c>
      <c r="F28628">
        <v>0</v>
      </c>
      <c r="G28628" t="s">
        <v>30</v>
      </c>
      <c r="H28628" t="s">
        <v>52</v>
      </c>
      <c r="I28628" t="s">
        <v>193</v>
      </c>
      <c r="J28628">
        <v>200</v>
      </c>
      <c r="K28628" t="s">
        <v>24</v>
      </c>
      <c r="L28628">
        <v>1990</v>
      </c>
      <c r="M28628">
        <v>1</v>
      </c>
      <c r="N28628" t="s">
        <v>25</v>
      </c>
      <c r="O28628">
        <v>66924.92</v>
      </c>
      <c r="P28628">
        <v>200851.41</v>
      </c>
      <c r="Q28628" t="str">
        <f>IF(Table1[[#This Row],[household_income]]&lt;=100000, "Low Income", IF(Table1[[#This Row],[household_income]]&lt;= 180000, "Middle Income", "High Income"))</f>
        <v>High Income</v>
      </c>
    </row>
    <row r="28629" spans="1:17" x14ac:dyDescent="0.3">
      <c r="A28629" t="s">
        <v>7131</v>
      </c>
      <c r="B28629" s="1" t="s">
        <v>50041</v>
      </c>
      <c r="C28629" t="s">
        <v>17</v>
      </c>
      <c r="D28629" t="s">
        <v>18</v>
      </c>
      <c r="E28629" t="s">
        <v>19</v>
      </c>
      <c r="F28629">
        <v>0</v>
      </c>
      <c r="G28629" t="s">
        <v>30</v>
      </c>
      <c r="H28629" t="s">
        <v>21</v>
      </c>
      <c r="I28629" t="s">
        <v>193</v>
      </c>
      <c r="J28629" t="s">
        <v>194</v>
      </c>
      <c r="K28629" t="s">
        <v>24</v>
      </c>
      <c r="L28629">
        <v>2002</v>
      </c>
      <c r="M28629">
        <v>0</v>
      </c>
      <c r="N28629" t="s">
        <v>35</v>
      </c>
      <c r="O28629">
        <v>26378.52</v>
      </c>
      <c r="P28629">
        <v>200866.34</v>
      </c>
      <c r="Q28629" t="str">
        <f>IF(Table1[[#This Row],[household_income]]&lt;=100000, "Low Income", IF(Table1[[#This Row],[household_income]]&lt;= 180000, "Middle Income", "High Income"))</f>
        <v>High Income</v>
      </c>
    </row>
    <row r="28630" spans="1:17" x14ac:dyDescent="0.3">
      <c r="A28630" t="s">
        <v>28724</v>
      </c>
      <c r="B28630" s="1" t="s">
        <v>28725</v>
      </c>
      <c r="C28630" t="s">
        <v>28</v>
      </c>
      <c r="D28630" t="s">
        <v>18</v>
      </c>
      <c r="E28630" t="s">
        <v>29</v>
      </c>
      <c r="F28630">
        <v>0</v>
      </c>
      <c r="G28630" t="s">
        <v>30</v>
      </c>
      <c r="H28630" t="s">
        <v>31</v>
      </c>
      <c r="I28630" t="s">
        <v>180</v>
      </c>
      <c r="J28630" t="s">
        <v>1220</v>
      </c>
      <c r="K28630" t="s">
        <v>133</v>
      </c>
      <c r="L28630">
        <v>2001</v>
      </c>
      <c r="M28630">
        <v>0</v>
      </c>
      <c r="N28630" t="s">
        <v>66</v>
      </c>
      <c r="O28630">
        <v>25166.01</v>
      </c>
      <c r="P28630">
        <v>200867.28</v>
      </c>
      <c r="Q28630" t="str">
        <f>IF(Table1[[#This Row],[household_income]]&lt;=100000, "Low Income", IF(Table1[[#This Row],[household_income]]&lt;= 180000, "Middle Income", "High Income"))</f>
        <v>High Income</v>
      </c>
    </row>
    <row r="28631" spans="1:17" x14ac:dyDescent="0.3">
      <c r="A28631" t="s">
        <v>43699</v>
      </c>
      <c r="B28631" s="1" t="s">
        <v>8608</v>
      </c>
      <c r="C28631" t="s">
        <v>37</v>
      </c>
      <c r="D28631" t="s">
        <v>18</v>
      </c>
      <c r="E28631" t="s">
        <v>29</v>
      </c>
      <c r="F28631">
        <v>0</v>
      </c>
      <c r="G28631" t="s">
        <v>30</v>
      </c>
      <c r="H28631" t="s">
        <v>31</v>
      </c>
      <c r="I28631" t="s">
        <v>22</v>
      </c>
      <c r="J28631" t="s">
        <v>2006</v>
      </c>
      <c r="K28631" t="s">
        <v>34</v>
      </c>
      <c r="L28631">
        <v>1996</v>
      </c>
      <c r="M28631">
        <v>0</v>
      </c>
      <c r="N28631" t="s">
        <v>41</v>
      </c>
      <c r="O28631">
        <v>4842.7700000000004</v>
      </c>
      <c r="P28631">
        <v>200868.22</v>
      </c>
      <c r="Q28631" t="str">
        <f>IF(Table1[[#This Row],[household_income]]&lt;=100000, "Low Income", IF(Table1[[#This Row],[household_income]]&lt;= 180000, "Middle Income", "High Income"))</f>
        <v>High Income</v>
      </c>
    </row>
    <row r="28632" spans="1:17" x14ac:dyDescent="0.3">
      <c r="A28632" t="s">
        <v>11030</v>
      </c>
      <c r="B28632" s="1" t="s">
        <v>11031</v>
      </c>
      <c r="C28632" t="s">
        <v>17</v>
      </c>
      <c r="D28632" t="s">
        <v>18</v>
      </c>
      <c r="E28632" t="s">
        <v>19</v>
      </c>
      <c r="F28632">
        <v>0</v>
      </c>
      <c r="G28632" t="s">
        <v>30</v>
      </c>
      <c r="H28632" t="s">
        <v>31</v>
      </c>
      <c r="I28632" t="s">
        <v>43</v>
      </c>
      <c r="J28632" t="s">
        <v>204</v>
      </c>
      <c r="K28632" t="s">
        <v>73</v>
      </c>
      <c r="L28632">
        <v>2000</v>
      </c>
      <c r="M28632">
        <v>0</v>
      </c>
      <c r="N28632" t="s">
        <v>74</v>
      </c>
      <c r="O28632">
        <v>80038.75</v>
      </c>
      <c r="P28632">
        <v>200868.45</v>
      </c>
      <c r="Q28632" t="str">
        <f>IF(Table1[[#This Row],[household_income]]&lt;=100000, "Low Income", IF(Table1[[#This Row],[household_income]]&lt;= 180000, "Middle Income", "High Income"))</f>
        <v>High Income</v>
      </c>
    </row>
    <row r="28633" spans="1:17" x14ac:dyDescent="0.3">
      <c r="A28633" t="s">
        <v>11768</v>
      </c>
      <c r="B28633" s="1" t="s">
        <v>11769</v>
      </c>
      <c r="C28633" t="s">
        <v>28</v>
      </c>
      <c r="D28633" t="s">
        <v>18</v>
      </c>
      <c r="E28633" t="s">
        <v>29</v>
      </c>
      <c r="F28633">
        <v>0</v>
      </c>
      <c r="G28633" t="s">
        <v>30</v>
      </c>
      <c r="H28633" t="s">
        <v>31</v>
      </c>
      <c r="I28633" t="s">
        <v>180</v>
      </c>
      <c r="J28633" t="s">
        <v>582</v>
      </c>
      <c r="K28633" t="s">
        <v>220</v>
      </c>
      <c r="L28633">
        <v>2009</v>
      </c>
      <c r="M28633">
        <v>0</v>
      </c>
      <c r="N28633" t="s">
        <v>35</v>
      </c>
      <c r="O28633">
        <v>29399.119999999999</v>
      </c>
      <c r="P28633">
        <v>200882.5</v>
      </c>
      <c r="Q28633" t="str">
        <f>IF(Table1[[#This Row],[household_income]]&lt;=100000, "Low Income", IF(Table1[[#This Row],[household_income]]&lt;= 180000, "Middle Income", "High Income"))</f>
        <v>High Income</v>
      </c>
    </row>
    <row r="28634" spans="1:17" x14ac:dyDescent="0.3">
      <c r="A28634" t="s">
        <v>16525</v>
      </c>
      <c r="B28634" s="1" t="s">
        <v>16526</v>
      </c>
      <c r="C28634" t="s">
        <v>79</v>
      </c>
      <c r="D28634" t="s">
        <v>18</v>
      </c>
      <c r="E28634" t="s">
        <v>29</v>
      </c>
      <c r="F28634">
        <v>1</v>
      </c>
      <c r="G28634" t="s">
        <v>20</v>
      </c>
      <c r="H28634" t="s">
        <v>21</v>
      </c>
      <c r="I28634" t="s">
        <v>189</v>
      </c>
      <c r="J28634" t="s">
        <v>2000</v>
      </c>
      <c r="K28634" t="s">
        <v>40</v>
      </c>
      <c r="L28634">
        <v>1999</v>
      </c>
      <c r="M28634">
        <v>0</v>
      </c>
      <c r="N28634" t="s">
        <v>41</v>
      </c>
      <c r="O28634">
        <v>31109.25</v>
      </c>
      <c r="P28634">
        <v>200890.46</v>
      </c>
      <c r="Q28634" t="str">
        <f>IF(Table1[[#This Row],[household_income]]&lt;=100000, "Low Income", IF(Table1[[#This Row],[household_income]]&lt;= 180000, "Middle Income", "High Income"))</f>
        <v>High Income</v>
      </c>
    </row>
    <row r="28635" spans="1:17" x14ac:dyDescent="0.3">
      <c r="A28635" t="s">
        <v>44604</v>
      </c>
      <c r="B28635" s="1" t="s">
        <v>54936</v>
      </c>
      <c r="C28635" t="s">
        <v>28</v>
      </c>
      <c r="D28635" t="s">
        <v>18</v>
      </c>
      <c r="E28635" t="s">
        <v>29</v>
      </c>
      <c r="F28635">
        <v>0</v>
      </c>
      <c r="G28635" t="s">
        <v>30</v>
      </c>
      <c r="H28635" t="s">
        <v>31</v>
      </c>
      <c r="I28635" t="s">
        <v>169</v>
      </c>
      <c r="J28635" t="s">
        <v>213</v>
      </c>
      <c r="K28635" t="s">
        <v>69</v>
      </c>
      <c r="L28635">
        <v>1988</v>
      </c>
      <c r="M28635">
        <v>0</v>
      </c>
      <c r="N28635" t="s">
        <v>66</v>
      </c>
      <c r="O28635">
        <v>90997.97</v>
      </c>
      <c r="P28635">
        <v>200891.35</v>
      </c>
      <c r="Q28635" t="str">
        <f>IF(Table1[[#This Row],[household_income]]&lt;=100000, "Low Income", IF(Table1[[#This Row],[household_income]]&lt;= 180000, "Middle Income", "High Income"))</f>
        <v>High Income</v>
      </c>
    </row>
    <row r="28636" spans="1:17" x14ac:dyDescent="0.3">
      <c r="A28636" t="s">
        <v>46430</v>
      </c>
      <c r="B28636" s="1" t="s">
        <v>8302</v>
      </c>
      <c r="C28636" t="s">
        <v>28</v>
      </c>
      <c r="D28636" t="s">
        <v>18</v>
      </c>
      <c r="E28636" t="s">
        <v>19</v>
      </c>
      <c r="F28636">
        <v>0</v>
      </c>
      <c r="G28636" t="s">
        <v>30</v>
      </c>
      <c r="H28636" t="s">
        <v>21</v>
      </c>
      <c r="I28636" t="s">
        <v>136</v>
      </c>
      <c r="J28636" t="s">
        <v>633</v>
      </c>
      <c r="K28636" t="s">
        <v>220</v>
      </c>
      <c r="L28636">
        <v>2007</v>
      </c>
      <c r="M28636">
        <v>1</v>
      </c>
      <c r="N28636" t="s">
        <v>41</v>
      </c>
      <c r="O28636">
        <v>58895</v>
      </c>
      <c r="P28636">
        <v>200911.88</v>
      </c>
      <c r="Q28636" t="str">
        <f>IF(Table1[[#This Row],[household_income]]&lt;=100000, "Low Income", IF(Table1[[#This Row],[household_income]]&lt;= 180000, "Middle Income", "High Income"))</f>
        <v>High Income</v>
      </c>
    </row>
    <row r="28637" spans="1:17" x14ac:dyDescent="0.3">
      <c r="A28637" t="s">
        <v>36405</v>
      </c>
      <c r="B28637" s="1" t="s">
        <v>54307</v>
      </c>
      <c r="C28637" t="s">
        <v>28</v>
      </c>
      <c r="D28637" t="s">
        <v>18</v>
      </c>
      <c r="E28637" t="s">
        <v>19</v>
      </c>
      <c r="F28637">
        <v>0</v>
      </c>
      <c r="G28637" t="s">
        <v>30</v>
      </c>
      <c r="H28637" t="s">
        <v>49</v>
      </c>
      <c r="I28637" t="s">
        <v>76</v>
      </c>
      <c r="J28637" t="s">
        <v>1033</v>
      </c>
      <c r="K28637" t="s">
        <v>55</v>
      </c>
      <c r="L28637">
        <v>1996</v>
      </c>
      <c r="M28637">
        <v>1</v>
      </c>
      <c r="N28637" t="s">
        <v>66</v>
      </c>
      <c r="O28637">
        <v>79716.990000000005</v>
      </c>
      <c r="P28637">
        <v>200914.38</v>
      </c>
      <c r="Q28637" t="str">
        <f>IF(Table1[[#This Row],[household_income]]&lt;=100000, "Low Income", IF(Table1[[#This Row],[household_income]]&lt;= 180000, "Middle Income", "High Income"))</f>
        <v>High Income</v>
      </c>
    </row>
    <row r="28638" spans="1:17" x14ac:dyDescent="0.3">
      <c r="A28638" t="s">
        <v>42170</v>
      </c>
      <c r="B28638" s="1" t="s">
        <v>54773</v>
      </c>
      <c r="C28638" t="s">
        <v>17</v>
      </c>
      <c r="D28638" t="s">
        <v>18</v>
      </c>
      <c r="E28638" t="s">
        <v>19</v>
      </c>
      <c r="F28638">
        <v>1</v>
      </c>
      <c r="G28638" t="s">
        <v>20</v>
      </c>
      <c r="H28638" t="s">
        <v>49</v>
      </c>
      <c r="I28638" t="s">
        <v>53</v>
      </c>
      <c r="J28638" t="s">
        <v>98</v>
      </c>
      <c r="K28638" t="s">
        <v>208</v>
      </c>
      <c r="L28638">
        <v>2005</v>
      </c>
      <c r="M28638">
        <v>0</v>
      </c>
      <c r="N28638" t="s">
        <v>35</v>
      </c>
      <c r="O28638">
        <v>32097.919999999998</v>
      </c>
      <c r="P28638">
        <v>200915.14</v>
      </c>
      <c r="Q28638" t="str">
        <f>IF(Table1[[#This Row],[household_income]]&lt;=100000, "Low Income", IF(Table1[[#This Row],[household_income]]&lt;= 180000, "Middle Income", "High Income"))</f>
        <v>High Income</v>
      </c>
    </row>
    <row r="28639" spans="1:17" x14ac:dyDescent="0.3">
      <c r="A28639" t="s">
        <v>22210</v>
      </c>
      <c r="B28639" s="1" t="s">
        <v>49352</v>
      </c>
      <c r="C28639" t="s">
        <v>17</v>
      </c>
      <c r="D28639" t="s">
        <v>48</v>
      </c>
      <c r="E28639" t="s">
        <v>29</v>
      </c>
      <c r="F28639">
        <v>0</v>
      </c>
      <c r="G28639" t="s">
        <v>30</v>
      </c>
      <c r="H28639" t="s">
        <v>21</v>
      </c>
      <c r="I28639" t="s">
        <v>84</v>
      </c>
      <c r="J28639" t="s">
        <v>1367</v>
      </c>
      <c r="K28639" t="s">
        <v>110</v>
      </c>
      <c r="L28639">
        <v>2000</v>
      </c>
      <c r="M28639">
        <v>0</v>
      </c>
      <c r="N28639" t="s">
        <v>25</v>
      </c>
      <c r="O28639">
        <v>21278.27</v>
      </c>
      <c r="P28639">
        <v>200917.17</v>
      </c>
      <c r="Q28639" t="str">
        <f>IF(Table1[[#This Row],[household_income]]&lt;=100000, "Low Income", IF(Table1[[#This Row],[household_income]]&lt;= 180000, "Middle Income", "High Income"))</f>
        <v>High Income</v>
      </c>
    </row>
    <row r="28640" spans="1:17" x14ac:dyDescent="0.3">
      <c r="A28640" t="s">
        <v>34474</v>
      </c>
      <c r="B28640" s="1" t="s">
        <v>34475</v>
      </c>
      <c r="C28640" t="s">
        <v>28</v>
      </c>
      <c r="D28640" t="s">
        <v>18</v>
      </c>
      <c r="E28640" t="s">
        <v>29</v>
      </c>
      <c r="F28640">
        <v>0</v>
      </c>
      <c r="G28640" t="s">
        <v>30</v>
      </c>
      <c r="H28640" t="s">
        <v>31</v>
      </c>
      <c r="I28640" t="s">
        <v>22</v>
      </c>
      <c r="J28640" t="s">
        <v>3497</v>
      </c>
      <c r="K28640" t="s">
        <v>24</v>
      </c>
      <c r="L28640">
        <v>1988</v>
      </c>
      <c r="M28640">
        <v>0</v>
      </c>
      <c r="N28640" t="s">
        <v>74</v>
      </c>
      <c r="O28640">
        <v>9535.68</v>
      </c>
      <c r="P28640">
        <v>200928.41</v>
      </c>
      <c r="Q28640" t="str">
        <f>IF(Table1[[#This Row],[household_income]]&lt;=100000, "Low Income", IF(Table1[[#This Row],[household_income]]&lt;= 180000, "Middle Income", "High Income"))</f>
        <v>High Income</v>
      </c>
    </row>
    <row r="28641" spans="1:17" x14ac:dyDescent="0.3">
      <c r="A28641" t="s">
        <v>17312</v>
      </c>
      <c r="B28641" s="1" t="s">
        <v>51964</v>
      </c>
      <c r="C28641" t="s">
        <v>28</v>
      </c>
      <c r="D28641" t="s">
        <v>48</v>
      </c>
      <c r="E28641" t="s">
        <v>29</v>
      </c>
      <c r="F28641">
        <v>2</v>
      </c>
      <c r="G28641" t="s">
        <v>20</v>
      </c>
      <c r="H28641" t="s">
        <v>31</v>
      </c>
      <c r="I28641" t="s">
        <v>1116</v>
      </c>
      <c r="J28641" t="s">
        <v>1117</v>
      </c>
      <c r="K28641" t="s">
        <v>86</v>
      </c>
      <c r="L28641">
        <v>2010</v>
      </c>
      <c r="M28641">
        <v>0</v>
      </c>
      <c r="N28641" t="s">
        <v>41</v>
      </c>
      <c r="O28641">
        <v>33757.480000000003</v>
      </c>
      <c r="P28641">
        <v>200932.96</v>
      </c>
      <c r="Q28641" t="str">
        <f>IF(Table1[[#This Row],[household_income]]&lt;=100000, "Low Income", IF(Table1[[#This Row],[household_income]]&lt;= 180000, "Middle Income", "High Income"))</f>
        <v>High Income</v>
      </c>
    </row>
    <row r="28642" spans="1:17" x14ac:dyDescent="0.3">
      <c r="A28642" t="s">
        <v>47004</v>
      </c>
      <c r="B28642" s="1" t="s">
        <v>54757</v>
      </c>
      <c r="C28642" t="s">
        <v>17</v>
      </c>
      <c r="D28642" t="s">
        <v>18</v>
      </c>
      <c r="E28642" t="s">
        <v>19</v>
      </c>
      <c r="F28642">
        <v>0</v>
      </c>
      <c r="G28642" t="s">
        <v>30</v>
      </c>
      <c r="H28642" t="s">
        <v>31</v>
      </c>
      <c r="I28642" t="s">
        <v>131</v>
      </c>
      <c r="J28642" t="s">
        <v>336</v>
      </c>
      <c r="K28642" t="s">
        <v>128</v>
      </c>
      <c r="L28642">
        <v>2003</v>
      </c>
      <c r="M28642">
        <v>0</v>
      </c>
      <c r="N28642" t="s">
        <v>66</v>
      </c>
      <c r="O28642">
        <v>85719.01</v>
      </c>
      <c r="P28642">
        <v>200935.08</v>
      </c>
      <c r="Q28642" t="str">
        <f>IF(Table1[[#This Row],[household_income]]&lt;=100000, "Low Income", IF(Table1[[#This Row],[household_income]]&lt;= 180000, "Middle Income", "High Income"))</f>
        <v>High Income</v>
      </c>
    </row>
    <row r="28643" spans="1:17" x14ac:dyDescent="0.3">
      <c r="A28643" t="s">
        <v>25862</v>
      </c>
      <c r="B28643" s="1" t="s">
        <v>25360</v>
      </c>
      <c r="C28643" t="s">
        <v>17</v>
      </c>
      <c r="D28643" t="s">
        <v>18</v>
      </c>
      <c r="E28643" t="s">
        <v>19</v>
      </c>
      <c r="F28643">
        <v>0</v>
      </c>
      <c r="G28643" t="s">
        <v>30</v>
      </c>
      <c r="H28643" t="s">
        <v>49</v>
      </c>
      <c r="I28643" t="s">
        <v>58</v>
      </c>
      <c r="J28643" t="s">
        <v>2956</v>
      </c>
      <c r="K28643" t="s">
        <v>144</v>
      </c>
      <c r="L28643">
        <v>2010</v>
      </c>
      <c r="M28643">
        <v>0</v>
      </c>
      <c r="N28643" t="s">
        <v>41</v>
      </c>
      <c r="O28643">
        <v>77572.25</v>
      </c>
      <c r="P28643">
        <v>200945.96</v>
      </c>
      <c r="Q28643" t="str">
        <f>IF(Table1[[#This Row],[household_income]]&lt;=100000, "Low Income", IF(Table1[[#This Row],[household_income]]&lt;= 180000, "Middle Income", "High Income"))</f>
        <v>High Income</v>
      </c>
    </row>
    <row r="28644" spans="1:17" x14ac:dyDescent="0.3">
      <c r="A28644" t="s">
        <v>21870</v>
      </c>
      <c r="B28644" s="1" t="s">
        <v>11303</v>
      </c>
      <c r="C28644" t="s">
        <v>28</v>
      </c>
      <c r="D28644" t="s">
        <v>18</v>
      </c>
      <c r="E28644" t="s">
        <v>19</v>
      </c>
      <c r="F28644">
        <v>0</v>
      </c>
      <c r="G28644" t="s">
        <v>20</v>
      </c>
      <c r="H28644" t="s">
        <v>21</v>
      </c>
      <c r="I28644" t="s">
        <v>198</v>
      </c>
      <c r="J28644" t="s">
        <v>1924</v>
      </c>
      <c r="K28644" t="s">
        <v>110</v>
      </c>
      <c r="L28644">
        <v>1993</v>
      </c>
      <c r="M28644">
        <v>0</v>
      </c>
      <c r="N28644" t="s">
        <v>41</v>
      </c>
      <c r="O28644">
        <v>81932.06</v>
      </c>
      <c r="P28644">
        <v>200955.13</v>
      </c>
      <c r="Q28644" t="str">
        <f>IF(Table1[[#This Row],[household_income]]&lt;=100000, "Low Income", IF(Table1[[#This Row],[household_income]]&lt;= 180000, "Middle Income", "High Income"))</f>
        <v>High Income</v>
      </c>
    </row>
    <row r="28645" spans="1:17" x14ac:dyDescent="0.3">
      <c r="A28645" t="s">
        <v>25406</v>
      </c>
      <c r="B28645" s="1" t="s">
        <v>53161</v>
      </c>
      <c r="C28645" t="s">
        <v>17</v>
      </c>
      <c r="D28645" t="s">
        <v>18</v>
      </c>
      <c r="E28645" t="s">
        <v>29</v>
      </c>
      <c r="F28645">
        <v>0</v>
      </c>
      <c r="G28645" t="s">
        <v>30</v>
      </c>
      <c r="H28645" t="s">
        <v>31</v>
      </c>
      <c r="I28645" t="s">
        <v>43</v>
      </c>
      <c r="J28645" t="s">
        <v>563</v>
      </c>
      <c r="K28645" t="s">
        <v>161</v>
      </c>
      <c r="L28645">
        <v>2013</v>
      </c>
      <c r="M28645">
        <v>0</v>
      </c>
      <c r="N28645" t="s">
        <v>66</v>
      </c>
      <c r="O28645">
        <v>38684.339999999997</v>
      </c>
      <c r="P28645">
        <v>200955.14</v>
      </c>
      <c r="Q28645" t="str">
        <f>IF(Table1[[#This Row],[household_income]]&lt;=100000, "Low Income", IF(Table1[[#This Row],[household_income]]&lt;= 180000, "Middle Income", "High Income"))</f>
        <v>High Income</v>
      </c>
    </row>
    <row r="28646" spans="1:17" x14ac:dyDescent="0.3">
      <c r="A28646" t="s">
        <v>2697</v>
      </c>
      <c r="B28646" s="1" t="s">
        <v>2698</v>
      </c>
      <c r="C28646" t="s">
        <v>28</v>
      </c>
      <c r="D28646" t="s">
        <v>18</v>
      </c>
      <c r="E28646" t="s">
        <v>29</v>
      </c>
      <c r="F28646">
        <v>1</v>
      </c>
      <c r="G28646" t="s">
        <v>20</v>
      </c>
      <c r="H28646" t="s">
        <v>31</v>
      </c>
      <c r="I28646" t="s">
        <v>100</v>
      </c>
      <c r="J28646" t="s">
        <v>1512</v>
      </c>
      <c r="K28646" t="s">
        <v>123</v>
      </c>
      <c r="L28646">
        <v>2006</v>
      </c>
      <c r="M28646">
        <v>2</v>
      </c>
      <c r="N28646" t="s">
        <v>41</v>
      </c>
      <c r="O28646">
        <v>69249.960000000006</v>
      </c>
      <c r="P28646">
        <v>200959.21</v>
      </c>
      <c r="Q28646" t="str">
        <f>IF(Table1[[#This Row],[household_income]]&lt;=100000, "Low Income", IF(Table1[[#This Row],[household_income]]&lt;= 180000, "Middle Income", "High Income"))</f>
        <v>High Income</v>
      </c>
    </row>
    <row r="28647" spans="1:17" x14ac:dyDescent="0.3">
      <c r="A28647" t="s">
        <v>2905</v>
      </c>
      <c r="B28647" s="1" t="s">
        <v>49197</v>
      </c>
      <c r="C28647" t="s">
        <v>79</v>
      </c>
      <c r="D28647" t="s">
        <v>18</v>
      </c>
      <c r="E28647" t="s">
        <v>29</v>
      </c>
      <c r="F28647">
        <v>0</v>
      </c>
      <c r="G28647" t="s">
        <v>20</v>
      </c>
      <c r="H28647" t="s">
        <v>21</v>
      </c>
      <c r="I28647" t="s">
        <v>1214</v>
      </c>
      <c r="J28647">
        <v>430</v>
      </c>
      <c r="K28647" t="s">
        <v>40</v>
      </c>
      <c r="L28647">
        <v>1989</v>
      </c>
      <c r="M28647">
        <v>0</v>
      </c>
      <c r="N28647" t="s">
        <v>66</v>
      </c>
      <c r="O28647">
        <v>33274.14</v>
      </c>
      <c r="P28647">
        <v>200963.73</v>
      </c>
      <c r="Q28647" t="str">
        <f>IF(Table1[[#This Row],[household_income]]&lt;=100000, "Low Income", IF(Table1[[#This Row],[household_income]]&lt;= 180000, "Middle Income", "High Income"))</f>
        <v>High Income</v>
      </c>
    </row>
    <row r="28648" spans="1:17" x14ac:dyDescent="0.3">
      <c r="A28648" t="s">
        <v>12385</v>
      </c>
      <c r="B28648" s="1" t="s">
        <v>51084</v>
      </c>
      <c r="C28648" t="s">
        <v>37</v>
      </c>
      <c r="D28648" t="s">
        <v>18</v>
      </c>
      <c r="E28648" t="s">
        <v>29</v>
      </c>
      <c r="F28648">
        <v>0</v>
      </c>
      <c r="G28648" t="s">
        <v>30</v>
      </c>
      <c r="H28648" t="s">
        <v>49</v>
      </c>
      <c r="I28648" t="s">
        <v>43</v>
      </c>
      <c r="J28648" t="s">
        <v>563</v>
      </c>
      <c r="K28648" t="s">
        <v>45</v>
      </c>
      <c r="L28648">
        <v>2013</v>
      </c>
      <c r="M28648">
        <v>1</v>
      </c>
      <c r="N28648" t="s">
        <v>66</v>
      </c>
      <c r="O28648">
        <v>36407.96</v>
      </c>
      <c r="P28648">
        <v>200968.18</v>
      </c>
      <c r="Q28648" t="str">
        <f>IF(Table1[[#This Row],[household_income]]&lt;=100000, "Low Income", IF(Table1[[#This Row],[household_income]]&lt;= 180000, "Middle Income", "High Income"))</f>
        <v>High Income</v>
      </c>
    </row>
    <row r="28649" spans="1:17" x14ac:dyDescent="0.3">
      <c r="A28649" t="s">
        <v>20416</v>
      </c>
      <c r="B28649" s="1" t="s">
        <v>51714</v>
      </c>
      <c r="C28649" t="s">
        <v>17</v>
      </c>
      <c r="D28649" t="s">
        <v>48</v>
      </c>
      <c r="E28649" t="s">
        <v>19</v>
      </c>
      <c r="F28649">
        <v>0</v>
      </c>
      <c r="G28649" t="s">
        <v>20</v>
      </c>
      <c r="H28649" t="s">
        <v>21</v>
      </c>
      <c r="I28649" t="s">
        <v>131</v>
      </c>
      <c r="J28649" t="s">
        <v>1565</v>
      </c>
      <c r="K28649" t="s">
        <v>86</v>
      </c>
      <c r="L28649">
        <v>1997</v>
      </c>
      <c r="M28649">
        <v>0</v>
      </c>
      <c r="N28649" t="s">
        <v>66</v>
      </c>
      <c r="O28649">
        <v>2959.27</v>
      </c>
      <c r="P28649">
        <v>200970.78</v>
      </c>
      <c r="Q28649" t="str">
        <f>IF(Table1[[#This Row],[household_income]]&lt;=100000, "Low Income", IF(Table1[[#This Row],[household_income]]&lt;= 180000, "Middle Income", "High Income"))</f>
        <v>High Income</v>
      </c>
    </row>
    <row r="28650" spans="1:17" x14ac:dyDescent="0.3">
      <c r="A28650" t="s">
        <v>23225</v>
      </c>
      <c r="B28650" s="1" t="s">
        <v>2549</v>
      </c>
      <c r="C28650" t="s">
        <v>79</v>
      </c>
      <c r="D28650" t="s">
        <v>48</v>
      </c>
      <c r="E28650" t="s">
        <v>19</v>
      </c>
      <c r="F28650">
        <v>0</v>
      </c>
      <c r="G28650" t="s">
        <v>30</v>
      </c>
      <c r="H28650" t="s">
        <v>21</v>
      </c>
      <c r="I28650" t="s">
        <v>76</v>
      </c>
      <c r="J28650" t="s">
        <v>321</v>
      </c>
      <c r="K28650" t="s">
        <v>69</v>
      </c>
      <c r="L28650">
        <v>2004</v>
      </c>
      <c r="M28650">
        <v>1</v>
      </c>
      <c r="N28650" t="s">
        <v>66</v>
      </c>
      <c r="O28650">
        <v>59715.65</v>
      </c>
      <c r="P28650">
        <v>200977.43</v>
      </c>
      <c r="Q28650" t="str">
        <f>IF(Table1[[#This Row],[household_income]]&lt;=100000, "Low Income", IF(Table1[[#This Row],[household_income]]&lt;= 180000, "Middle Income", "High Income"))</f>
        <v>High Income</v>
      </c>
    </row>
    <row r="28651" spans="1:17" x14ac:dyDescent="0.3">
      <c r="A28651" t="s">
        <v>36970</v>
      </c>
      <c r="B28651" s="1" t="s">
        <v>49776</v>
      </c>
      <c r="C28651" t="s">
        <v>17</v>
      </c>
      <c r="D28651" t="s">
        <v>18</v>
      </c>
      <c r="E28651" t="s">
        <v>29</v>
      </c>
      <c r="F28651">
        <v>0</v>
      </c>
      <c r="G28651" t="s">
        <v>20</v>
      </c>
      <c r="H28651" t="s">
        <v>31</v>
      </c>
      <c r="I28651" t="s">
        <v>367</v>
      </c>
      <c r="J28651" t="s">
        <v>2787</v>
      </c>
      <c r="K28651" t="s">
        <v>55</v>
      </c>
      <c r="L28651">
        <v>1998</v>
      </c>
      <c r="M28651">
        <v>0</v>
      </c>
      <c r="N28651" t="s">
        <v>25</v>
      </c>
      <c r="O28651">
        <v>24402.67</v>
      </c>
      <c r="P28651">
        <v>200977.96</v>
      </c>
      <c r="Q28651" t="str">
        <f>IF(Table1[[#This Row],[household_income]]&lt;=100000, "Low Income", IF(Table1[[#This Row],[household_income]]&lt;= 180000, "Middle Income", "High Income"))</f>
        <v>High Income</v>
      </c>
    </row>
    <row r="28652" spans="1:17" x14ac:dyDescent="0.3">
      <c r="A28652" t="s">
        <v>42092</v>
      </c>
      <c r="B28652" s="1" t="s">
        <v>49678</v>
      </c>
      <c r="C28652" t="s">
        <v>28</v>
      </c>
      <c r="D28652" t="s">
        <v>18</v>
      </c>
      <c r="E28652" t="s">
        <v>19</v>
      </c>
      <c r="F28652">
        <v>0</v>
      </c>
      <c r="G28652" t="s">
        <v>30</v>
      </c>
      <c r="H28652" t="s">
        <v>21</v>
      </c>
      <c r="I28652" t="s">
        <v>797</v>
      </c>
      <c r="J28652" t="s">
        <v>1160</v>
      </c>
      <c r="K28652" t="s">
        <v>40</v>
      </c>
      <c r="L28652">
        <v>2007</v>
      </c>
      <c r="M28652">
        <v>0</v>
      </c>
      <c r="N28652" t="s">
        <v>66</v>
      </c>
      <c r="O28652">
        <v>44361.8</v>
      </c>
      <c r="P28652">
        <v>200978.37</v>
      </c>
      <c r="Q28652" t="str">
        <f>IF(Table1[[#This Row],[household_income]]&lt;=100000, "Low Income", IF(Table1[[#This Row],[household_income]]&lt;= 180000, "Middle Income", "High Income"))</f>
        <v>High Income</v>
      </c>
    </row>
    <row r="28653" spans="1:17" x14ac:dyDescent="0.3">
      <c r="A28653" t="s">
        <v>13589</v>
      </c>
      <c r="B28653" s="1" t="s">
        <v>51305</v>
      </c>
      <c r="C28653" t="s">
        <v>37</v>
      </c>
      <c r="D28653" t="s">
        <v>48</v>
      </c>
      <c r="E28653" t="s">
        <v>19</v>
      </c>
      <c r="F28653">
        <v>0</v>
      </c>
      <c r="G28653" t="s">
        <v>30</v>
      </c>
      <c r="H28653" t="s">
        <v>31</v>
      </c>
      <c r="I28653" t="s">
        <v>58</v>
      </c>
      <c r="J28653" t="s">
        <v>2802</v>
      </c>
      <c r="K28653" t="s">
        <v>45</v>
      </c>
      <c r="L28653">
        <v>2009</v>
      </c>
      <c r="M28653">
        <v>0</v>
      </c>
      <c r="N28653" t="s">
        <v>41</v>
      </c>
      <c r="O28653">
        <v>40123.51</v>
      </c>
      <c r="P28653">
        <v>200984.95</v>
      </c>
      <c r="Q28653" t="str">
        <f>IF(Table1[[#This Row],[household_income]]&lt;=100000, "Low Income", IF(Table1[[#This Row],[household_income]]&lt;= 180000, "Middle Income", "High Income"))</f>
        <v>High Income</v>
      </c>
    </row>
    <row r="28654" spans="1:17" x14ac:dyDescent="0.3">
      <c r="A28654" t="s">
        <v>41987</v>
      </c>
      <c r="B28654" s="1" t="s">
        <v>16402</v>
      </c>
      <c r="C28654" t="s">
        <v>28</v>
      </c>
      <c r="D28654" t="s">
        <v>18</v>
      </c>
      <c r="E28654" t="s">
        <v>29</v>
      </c>
      <c r="F28654">
        <v>0</v>
      </c>
      <c r="G28654" t="s">
        <v>30</v>
      </c>
      <c r="H28654" t="s">
        <v>31</v>
      </c>
      <c r="I28654" t="s">
        <v>38</v>
      </c>
      <c r="J28654" t="s">
        <v>14944</v>
      </c>
      <c r="K28654" t="s">
        <v>60</v>
      </c>
      <c r="L28654">
        <v>2012</v>
      </c>
      <c r="M28654">
        <v>0</v>
      </c>
      <c r="N28654" t="s">
        <v>66</v>
      </c>
      <c r="O28654">
        <v>76104.509999999995</v>
      </c>
      <c r="P28654">
        <v>200986.18</v>
      </c>
      <c r="Q28654" t="str">
        <f>IF(Table1[[#This Row],[household_income]]&lt;=100000, "Low Income", IF(Table1[[#This Row],[household_income]]&lt;= 180000, "Middle Income", "High Income"))</f>
        <v>High Income</v>
      </c>
    </row>
    <row r="28655" spans="1:17" x14ac:dyDescent="0.3">
      <c r="A28655" t="s">
        <v>34124</v>
      </c>
      <c r="B28655" s="1" t="s">
        <v>10392</v>
      </c>
      <c r="C28655" t="s">
        <v>37</v>
      </c>
      <c r="D28655" t="s">
        <v>18</v>
      </c>
      <c r="E28655" t="s">
        <v>19</v>
      </c>
      <c r="F28655">
        <v>0</v>
      </c>
      <c r="G28655" t="s">
        <v>30</v>
      </c>
      <c r="H28655" t="s">
        <v>52</v>
      </c>
      <c r="I28655" t="s">
        <v>43</v>
      </c>
      <c r="J28655" t="s">
        <v>202</v>
      </c>
      <c r="K28655" t="s">
        <v>60</v>
      </c>
      <c r="L28655">
        <v>2002</v>
      </c>
      <c r="M28655">
        <v>1</v>
      </c>
      <c r="N28655" t="s">
        <v>74</v>
      </c>
      <c r="O28655">
        <v>96549.33</v>
      </c>
      <c r="P28655">
        <v>200989.21</v>
      </c>
      <c r="Q28655" t="str">
        <f>IF(Table1[[#This Row],[household_income]]&lt;=100000, "Low Income", IF(Table1[[#This Row],[household_income]]&lt;= 180000, "Middle Income", "High Income"))</f>
        <v>High Income</v>
      </c>
    </row>
    <row r="28656" spans="1:17" x14ac:dyDescent="0.3">
      <c r="A28656" t="s">
        <v>7799</v>
      </c>
      <c r="B28656" s="1" t="s">
        <v>50167</v>
      </c>
      <c r="C28656" t="s">
        <v>37</v>
      </c>
      <c r="D28656" t="s">
        <v>48</v>
      </c>
      <c r="E28656" t="s">
        <v>29</v>
      </c>
      <c r="F28656">
        <v>0</v>
      </c>
      <c r="G28656" t="s">
        <v>30</v>
      </c>
      <c r="H28656" t="s">
        <v>21</v>
      </c>
      <c r="I28656" t="s">
        <v>43</v>
      </c>
      <c r="J28656" t="s">
        <v>323</v>
      </c>
      <c r="K28656" t="s">
        <v>34</v>
      </c>
      <c r="L28656">
        <v>2009</v>
      </c>
      <c r="M28656">
        <v>1</v>
      </c>
      <c r="N28656" t="s">
        <v>41</v>
      </c>
      <c r="O28656">
        <v>99060.160000000003</v>
      </c>
      <c r="P28656">
        <v>200996.65</v>
      </c>
      <c r="Q28656" t="str">
        <f>IF(Table1[[#This Row],[household_income]]&lt;=100000, "Low Income", IF(Table1[[#This Row],[household_income]]&lt;= 180000, "Middle Income", "High Income"))</f>
        <v>High Income</v>
      </c>
    </row>
    <row r="28657" spans="1:17" x14ac:dyDescent="0.3">
      <c r="A28657" t="s">
        <v>14461</v>
      </c>
      <c r="B28657" s="1" t="s">
        <v>14462</v>
      </c>
      <c r="C28657" t="s">
        <v>17</v>
      </c>
      <c r="D28657" t="s">
        <v>18</v>
      </c>
      <c r="E28657" t="s">
        <v>19</v>
      </c>
      <c r="F28657">
        <v>2</v>
      </c>
      <c r="G28657" t="s">
        <v>20</v>
      </c>
      <c r="H28657" t="s">
        <v>21</v>
      </c>
      <c r="I28657" t="s">
        <v>340</v>
      </c>
      <c r="J28657" t="s">
        <v>13100</v>
      </c>
      <c r="K28657" t="s">
        <v>220</v>
      </c>
      <c r="L28657">
        <v>1986</v>
      </c>
      <c r="M28657">
        <v>0</v>
      </c>
      <c r="N28657" t="s">
        <v>74</v>
      </c>
      <c r="O28657">
        <v>59052.41</v>
      </c>
      <c r="P28657">
        <v>201003.93</v>
      </c>
      <c r="Q28657" t="str">
        <f>IF(Table1[[#This Row],[household_income]]&lt;=100000, "Low Income", IF(Table1[[#This Row],[household_income]]&lt;= 180000, "Middle Income", "High Income"))</f>
        <v>High Income</v>
      </c>
    </row>
    <row r="28658" spans="1:17" x14ac:dyDescent="0.3">
      <c r="A28658" t="s">
        <v>16884</v>
      </c>
      <c r="B28658" s="1" t="s">
        <v>51601</v>
      </c>
      <c r="C28658" t="s">
        <v>17</v>
      </c>
      <c r="D28658" t="s">
        <v>18</v>
      </c>
      <c r="E28658" t="s">
        <v>29</v>
      </c>
      <c r="F28658">
        <v>0</v>
      </c>
      <c r="G28658" t="s">
        <v>30</v>
      </c>
      <c r="H28658" t="s">
        <v>31</v>
      </c>
      <c r="I28658" t="s">
        <v>136</v>
      </c>
      <c r="J28658" t="s">
        <v>412</v>
      </c>
      <c r="K28658" t="s">
        <v>110</v>
      </c>
      <c r="L28658">
        <v>2004</v>
      </c>
      <c r="M28658">
        <v>4</v>
      </c>
      <c r="N28658" t="s">
        <v>25</v>
      </c>
      <c r="O28658">
        <v>24177.37</v>
      </c>
      <c r="P28658">
        <v>201006.16</v>
      </c>
      <c r="Q28658" t="str">
        <f>IF(Table1[[#This Row],[household_income]]&lt;=100000, "Low Income", IF(Table1[[#This Row],[household_income]]&lt;= 180000, "Middle Income", "High Income"))</f>
        <v>High Income</v>
      </c>
    </row>
    <row r="28659" spans="1:17" x14ac:dyDescent="0.3">
      <c r="A28659" t="s">
        <v>38128</v>
      </c>
      <c r="B28659" s="1" t="s">
        <v>51958</v>
      </c>
      <c r="C28659" t="s">
        <v>28</v>
      </c>
      <c r="D28659" t="s">
        <v>18</v>
      </c>
      <c r="E28659" t="s">
        <v>29</v>
      </c>
      <c r="F28659">
        <v>0</v>
      </c>
      <c r="G28659" t="s">
        <v>20</v>
      </c>
      <c r="H28659" t="s">
        <v>31</v>
      </c>
      <c r="I28659" t="s">
        <v>193</v>
      </c>
      <c r="J28659" t="s">
        <v>1090</v>
      </c>
      <c r="K28659" t="s">
        <v>123</v>
      </c>
      <c r="L28659">
        <v>2007</v>
      </c>
      <c r="M28659">
        <v>0</v>
      </c>
      <c r="N28659" t="s">
        <v>25</v>
      </c>
      <c r="O28659">
        <v>48122.14</v>
      </c>
      <c r="P28659">
        <v>201008.07</v>
      </c>
      <c r="Q28659" t="str">
        <f>IF(Table1[[#This Row],[household_income]]&lt;=100000, "Low Income", IF(Table1[[#This Row],[household_income]]&lt;= 180000, "Middle Income", "High Income"))</f>
        <v>High Income</v>
      </c>
    </row>
    <row r="28660" spans="1:17" x14ac:dyDescent="0.3">
      <c r="A28660" t="s">
        <v>12778</v>
      </c>
      <c r="B28660" s="1" t="s">
        <v>2610</v>
      </c>
      <c r="C28660" t="s">
        <v>17</v>
      </c>
      <c r="D28660" t="s">
        <v>48</v>
      </c>
      <c r="E28660" t="s">
        <v>29</v>
      </c>
      <c r="F28660">
        <v>1</v>
      </c>
      <c r="G28660" t="s">
        <v>20</v>
      </c>
      <c r="H28660" t="s">
        <v>31</v>
      </c>
      <c r="I28660" t="s">
        <v>43</v>
      </c>
      <c r="J28660" t="s">
        <v>323</v>
      </c>
      <c r="K28660" t="s">
        <v>24</v>
      </c>
      <c r="L28660">
        <v>2008</v>
      </c>
      <c r="M28660">
        <v>0</v>
      </c>
      <c r="N28660" t="s">
        <v>25</v>
      </c>
      <c r="O28660">
        <v>24958.95</v>
      </c>
      <c r="P28660">
        <v>201013.02</v>
      </c>
      <c r="Q28660" t="str">
        <f>IF(Table1[[#This Row],[household_income]]&lt;=100000, "Low Income", IF(Table1[[#This Row],[household_income]]&lt;= 180000, "Middle Income", "High Income"))</f>
        <v>High Income</v>
      </c>
    </row>
    <row r="28661" spans="1:17" x14ac:dyDescent="0.3">
      <c r="A28661" t="s">
        <v>25354</v>
      </c>
      <c r="B28661" s="1" t="s">
        <v>51437</v>
      </c>
      <c r="C28661" t="s">
        <v>28</v>
      </c>
      <c r="D28661" t="s">
        <v>18</v>
      </c>
      <c r="E28661" t="s">
        <v>19</v>
      </c>
      <c r="F28661">
        <v>1</v>
      </c>
      <c r="G28661" t="s">
        <v>20</v>
      </c>
      <c r="H28661" t="s">
        <v>31</v>
      </c>
      <c r="I28661" t="s">
        <v>346</v>
      </c>
      <c r="J28661" t="s">
        <v>3596</v>
      </c>
      <c r="K28661" t="s">
        <v>40</v>
      </c>
      <c r="L28661">
        <v>2010</v>
      </c>
      <c r="M28661">
        <v>0</v>
      </c>
      <c r="N28661" t="s">
        <v>66</v>
      </c>
      <c r="O28661">
        <v>46124.18</v>
      </c>
      <c r="P28661">
        <v>201019.5</v>
      </c>
      <c r="Q28661" t="str">
        <f>IF(Table1[[#This Row],[household_income]]&lt;=100000, "Low Income", IF(Table1[[#This Row],[household_income]]&lt;= 180000, "Middle Income", "High Income"))</f>
        <v>High Income</v>
      </c>
    </row>
    <row r="28662" spans="1:17" x14ac:dyDescent="0.3">
      <c r="A28662" t="s">
        <v>22048</v>
      </c>
      <c r="B28662" s="1" t="s">
        <v>49263</v>
      </c>
      <c r="C28662" t="s">
        <v>37</v>
      </c>
      <c r="D28662" t="s">
        <v>48</v>
      </c>
      <c r="E28662" t="s">
        <v>19</v>
      </c>
      <c r="F28662">
        <v>0</v>
      </c>
      <c r="G28662" t="s">
        <v>30</v>
      </c>
      <c r="H28662" t="s">
        <v>31</v>
      </c>
      <c r="I28662" t="s">
        <v>58</v>
      </c>
      <c r="J28662" t="s">
        <v>1699</v>
      </c>
      <c r="K28662" t="s">
        <v>34</v>
      </c>
      <c r="L28662">
        <v>1998</v>
      </c>
      <c r="M28662">
        <v>0</v>
      </c>
      <c r="N28662" t="s">
        <v>66</v>
      </c>
      <c r="O28662">
        <v>30327.98</v>
      </c>
      <c r="P28662">
        <v>201020.6</v>
      </c>
      <c r="Q28662" t="str">
        <f>IF(Table1[[#This Row],[household_income]]&lt;=100000, "Low Income", IF(Table1[[#This Row],[household_income]]&lt;= 180000, "Middle Income", "High Income"))</f>
        <v>High Income</v>
      </c>
    </row>
    <row r="28663" spans="1:17" x14ac:dyDescent="0.3">
      <c r="A28663" t="s">
        <v>2797</v>
      </c>
      <c r="B28663" s="1" t="s">
        <v>146</v>
      </c>
      <c r="C28663" t="s">
        <v>28</v>
      </c>
      <c r="D28663" t="s">
        <v>18</v>
      </c>
      <c r="E28663" t="s">
        <v>19</v>
      </c>
      <c r="F28663">
        <v>0</v>
      </c>
      <c r="G28663" t="s">
        <v>20</v>
      </c>
      <c r="H28663" t="s">
        <v>49</v>
      </c>
      <c r="I28663" t="s">
        <v>100</v>
      </c>
      <c r="J28663" t="s">
        <v>406</v>
      </c>
      <c r="K28663" t="s">
        <v>60</v>
      </c>
      <c r="L28663">
        <v>2006</v>
      </c>
      <c r="M28663">
        <v>0</v>
      </c>
      <c r="N28663" t="s">
        <v>35</v>
      </c>
      <c r="O28663">
        <v>13861.61</v>
      </c>
      <c r="P28663">
        <v>201023.03</v>
      </c>
      <c r="Q28663" t="str">
        <f>IF(Table1[[#This Row],[household_income]]&lt;=100000, "Low Income", IF(Table1[[#This Row],[household_income]]&lt;= 180000, "Middle Income", "High Income"))</f>
        <v>High Income</v>
      </c>
    </row>
    <row r="28664" spans="1:17" x14ac:dyDescent="0.3">
      <c r="A28664" t="s">
        <v>21263</v>
      </c>
      <c r="B28664" s="1" t="s">
        <v>52600</v>
      </c>
      <c r="C28664" t="s">
        <v>37</v>
      </c>
      <c r="D28664" t="s">
        <v>18</v>
      </c>
      <c r="E28664" t="s">
        <v>19</v>
      </c>
      <c r="F28664">
        <v>0</v>
      </c>
      <c r="G28664" t="s">
        <v>20</v>
      </c>
      <c r="H28664" t="s">
        <v>49</v>
      </c>
      <c r="I28664" t="s">
        <v>180</v>
      </c>
      <c r="J28664" t="s">
        <v>20620</v>
      </c>
      <c r="K28664" t="s">
        <v>123</v>
      </c>
      <c r="L28664">
        <v>2012</v>
      </c>
      <c r="M28664">
        <v>0</v>
      </c>
      <c r="N28664" t="s">
        <v>66</v>
      </c>
      <c r="O28664">
        <v>27152.28</v>
      </c>
      <c r="P28664">
        <v>201025.32</v>
      </c>
      <c r="Q28664" t="str">
        <f>IF(Table1[[#This Row],[household_income]]&lt;=100000, "Low Income", IF(Table1[[#This Row],[household_income]]&lt;= 180000, "Middle Income", "High Income"))</f>
        <v>High Income</v>
      </c>
    </row>
    <row r="28665" spans="1:17" x14ac:dyDescent="0.3">
      <c r="A28665" t="s">
        <v>13247</v>
      </c>
      <c r="B28665" s="1" t="s">
        <v>51242</v>
      </c>
      <c r="C28665" t="s">
        <v>28</v>
      </c>
      <c r="D28665" t="s">
        <v>18</v>
      </c>
      <c r="E28665" t="s">
        <v>19</v>
      </c>
      <c r="F28665">
        <v>0</v>
      </c>
      <c r="G28665" t="s">
        <v>20</v>
      </c>
      <c r="H28665" t="s">
        <v>49</v>
      </c>
      <c r="I28665" t="s">
        <v>43</v>
      </c>
      <c r="J28665" t="s">
        <v>988</v>
      </c>
      <c r="K28665" t="s">
        <v>208</v>
      </c>
      <c r="L28665">
        <v>1989</v>
      </c>
      <c r="M28665">
        <v>1</v>
      </c>
      <c r="N28665" t="s">
        <v>74</v>
      </c>
      <c r="O28665">
        <v>43689.69</v>
      </c>
      <c r="P28665">
        <v>201026.86</v>
      </c>
      <c r="Q28665" t="str">
        <f>IF(Table1[[#This Row],[household_income]]&lt;=100000, "Low Income", IF(Table1[[#This Row],[household_income]]&lt;= 180000, "Middle Income", "High Income"))</f>
        <v>High Income</v>
      </c>
    </row>
    <row r="28666" spans="1:17" x14ac:dyDescent="0.3">
      <c r="A28666" t="s">
        <v>4575</v>
      </c>
      <c r="B28666" s="1" t="s">
        <v>49525</v>
      </c>
      <c r="C28666" t="s">
        <v>17</v>
      </c>
      <c r="D28666" t="s">
        <v>18</v>
      </c>
      <c r="E28666" t="s">
        <v>29</v>
      </c>
      <c r="F28666">
        <v>0</v>
      </c>
      <c r="G28666" t="s">
        <v>20</v>
      </c>
      <c r="H28666" t="s">
        <v>21</v>
      </c>
      <c r="I28666" t="s">
        <v>43</v>
      </c>
      <c r="J28666" t="s">
        <v>1203</v>
      </c>
      <c r="K28666" t="s">
        <v>123</v>
      </c>
      <c r="L28666">
        <v>2000</v>
      </c>
      <c r="M28666">
        <v>3</v>
      </c>
      <c r="N28666" t="s">
        <v>66</v>
      </c>
      <c r="O28666">
        <v>44511.08</v>
      </c>
      <c r="P28666">
        <v>201027.20000000001</v>
      </c>
      <c r="Q28666" t="str">
        <f>IF(Table1[[#This Row],[household_income]]&lt;=100000, "Low Income", IF(Table1[[#This Row],[household_income]]&lt;= 180000, "Middle Income", "High Income"))</f>
        <v>High Income</v>
      </c>
    </row>
    <row r="28667" spans="1:17" x14ac:dyDescent="0.3">
      <c r="A28667" t="s">
        <v>818</v>
      </c>
      <c r="B28667" s="1" t="s">
        <v>819</v>
      </c>
      <c r="C28667" t="s">
        <v>28</v>
      </c>
      <c r="D28667" t="s">
        <v>48</v>
      </c>
      <c r="E28667" t="s">
        <v>19</v>
      </c>
      <c r="F28667">
        <v>2</v>
      </c>
      <c r="G28667" t="s">
        <v>20</v>
      </c>
      <c r="H28667" t="s">
        <v>49</v>
      </c>
      <c r="I28667" t="s">
        <v>147</v>
      </c>
      <c r="J28667" t="s">
        <v>820</v>
      </c>
      <c r="K28667" t="s">
        <v>220</v>
      </c>
      <c r="L28667">
        <v>1992</v>
      </c>
      <c r="M28667">
        <v>3</v>
      </c>
      <c r="N28667" t="s">
        <v>25</v>
      </c>
      <c r="O28667">
        <v>77545.899999999994</v>
      </c>
      <c r="P28667">
        <v>201027.4</v>
      </c>
      <c r="Q28667" t="str">
        <f>IF(Table1[[#This Row],[household_income]]&lt;=100000, "Low Income", IF(Table1[[#This Row],[household_income]]&lt;= 180000, "Middle Income", "High Income"))</f>
        <v>High Income</v>
      </c>
    </row>
    <row r="28668" spans="1:17" x14ac:dyDescent="0.3">
      <c r="A28668" t="s">
        <v>4236</v>
      </c>
      <c r="B28668" s="1" t="s">
        <v>4237</v>
      </c>
      <c r="C28668" t="s">
        <v>28</v>
      </c>
      <c r="D28668" t="s">
        <v>18</v>
      </c>
      <c r="E28668" t="s">
        <v>19</v>
      </c>
      <c r="F28668">
        <v>2</v>
      </c>
      <c r="G28668" t="s">
        <v>20</v>
      </c>
      <c r="H28668" t="s">
        <v>31</v>
      </c>
      <c r="I28668" t="s">
        <v>126</v>
      </c>
      <c r="J28668" t="s">
        <v>1887</v>
      </c>
      <c r="K28668" t="s">
        <v>45</v>
      </c>
      <c r="L28668">
        <v>2002</v>
      </c>
      <c r="M28668">
        <v>0</v>
      </c>
      <c r="N28668" t="s">
        <v>74</v>
      </c>
      <c r="O28668">
        <v>2802.66</v>
      </c>
      <c r="P28668">
        <v>201031.32</v>
      </c>
      <c r="Q28668" t="str">
        <f>IF(Table1[[#This Row],[household_income]]&lt;=100000, "Low Income", IF(Table1[[#This Row],[household_income]]&lt;= 180000, "Middle Income", "High Income"))</f>
        <v>High Income</v>
      </c>
    </row>
    <row r="28669" spans="1:17" x14ac:dyDescent="0.3">
      <c r="A28669" t="s">
        <v>31206</v>
      </c>
      <c r="B28669" s="1" t="s">
        <v>31207</v>
      </c>
      <c r="C28669" t="s">
        <v>28</v>
      </c>
      <c r="D28669" t="s">
        <v>18</v>
      </c>
      <c r="E28669" t="s">
        <v>29</v>
      </c>
      <c r="F28669">
        <v>2</v>
      </c>
      <c r="G28669" t="s">
        <v>20</v>
      </c>
      <c r="H28669" t="s">
        <v>31</v>
      </c>
      <c r="I28669" t="s">
        <v>58</v>
      </c>
      <c r="J28669" t="s">
        <v>1839</v>
      </c>
      <c r="K28669" t="s">
        <v>133</v>
      </c>
      <c r="L28669">
        <v>1993</v>
      </c>
      <c r="M28669">
        <v>0</v>
      </c>
      <c r="N28669" t="s">
        <v>41</v>
      </c>
      <c r="O28669">
        <v>78262.44</v>
      </c>
      <c r="P28669">
        <v>201036.57</v>
      </c>
      <c r="Q28669" t="str">
        <f>IF(Table1[[#This Row],[household_income]]&lt;=100000, "Low Income", IF(Table1[[#This Row],[household_income]]&lt;= 180000, "Middle Income", "High Income"))</f>
        <v>High Income</v>
      </c>
    </row>
    <row r="28670" spans="1:17" x14ac:dyDescent="0.3">
      <c r="A28670" t="s">
        <v>29322</v>
      </c>
      <c r="B28670" s="1" t="s">
        <v>27759</v>
      </c>
      <c r="C28670" t="s">
        <v>17</v>
      </c>
      <c r="D28670" t="s">
        <v>18</v>
      </c>
      <c r="E28670" t="s">
        <v>19</v>
      </c>
      <c r="F28670">
        <v>0</v>
      </c>
      <c r="G28670" t="s">
        <v>30</v>
      </c>
      <c r="H28670" t="s">
        <v>21</v>
      </c>
      <c r="I28670" t="s">
        <v>38</v>
      </c>
      <c r="J28670" t="s">
        <v>856</v>
      </c>
      <c r="K28670" t="s">
        <v>161</v>
      </c>
      <c r="L28670">
        <v>2001</v>
      </c>
      <c r="M28670">
        <v>0</v>
      </c>
      <c r="N28670" t="s">
        <v>41</v>
      </c>
      <c r="O28670">
        <v>63983.68</v>
      </c>
      <c r="P28670">
        <v>201041.1</v>
      </c>
      <c r="Q28670" t="str">
        <f>IF(Table1[[#This Row],[household_income]]&lt;=100000, "Low Income", IF(Table1[[#This Row],[household_income]]&lt;= 180000, "Middle Income", "High Income"))</f>
        <v>High Income</v>
      </c>
    </row>
    <row r="28671" spans="1:17" x14ac:dyDescent="0.3">
      <c r="A28671" t="s">
        <v>11808</v>
      </c>
      <c r="B28671" s="1" t="s">
        <v>11809</v>
      </c>
      <c r="C28671" t="s">
        <v>17</v>
      </c>
      <c r="D28671" t="s">
        <v>18</v>
      </c>
      <c r="E28671" t="s">
        <v>29</v>
      </c>
      <c r="F28671">
        <v>0</v>
      </c>
      <c r="G28671" t="s">
        <v>30</v>
      </c>
      <c r="H28671" t="s">
        <v>21</v>
      </c>
      <c r="I28671" t="s">
        <v>455</v>
      </c>
      <c r="J28671" t="s">
        <v>2467</v>
      </c>
      <c r="K28671" t="s">
        <v>161</v>
      </c>
      <c r="L28671">
        <v>2012</v>
      </c>
      <c r="M28671">
        <v>3</v>
      </c>
      <c r="N28671" t="s">
        <v>66</v>
      </c>
      <c r="O28671">
        <v>9634.01</v>
      </c>
      <c r="P28671">
        <v>201041.73</v>
      </c>
      <c r="Q28671" t="str">
        <f>IF(Table1[[#This Row],[household_income]]&lt;=100000, "Low Income", IF(Table1[[#This Row],[household_income]]&lt;= 180000, "Middle Income", "High Income"))</f>
        <v>High Income</v>
      </c>
    </row>
    <row r="28672" spans="1:17" x14ac:dyDescent="0.3">
      <c r="A28672" t="s">
        <v>27003</v>
      </c>
      <c r="B28672" s="1" t="s">
        <v>49397</v>
      </c>
      <c r="C28672" t="s">
        <v>28</v>
      </c>
      <c r="D28672" t="s">
        <v>18</v>
      </c>
      <c r="E28672" t="s">
        <v>19</v>
      </c>
      <c r="F28672">
        <v>1</v>
      </c>
      <c r="G28672" t="s">
        <v>20</v>
      </c>
      <c r="H28672" t="s">
        <v>31</v>
      </c>
      <c r="I28672" t="s">
        <v>247</v>
      </c>
      <c r="J28672" t="s">
        <v>539</v>
      </c>
      <c r="K28672" t="s">
        <v>133</v>
      </c>
      <c r="L28672">
        <v>2009</v>
      </c>
      <c r="M28672">
        <v>0</v>
      </c>
      <c r="N28672" t="s">
        <v>74</v>
      </c>
      <c r="O28672">
        <v>97028.47</v>
      </c>
      <c r="P28672">
        <v>201047.25</v>
      </c>
      <c r="Q28672" t="str">
        <f>IF(Table1[[#This Row],[household_income]]&lt;=100000, "Low Income", IF(Table1[[#This Row],[household_income]]&lt;= 180000, "Middle Income", "High Income"))</f>
        <v>High Income</v>
      </c>
    </row>
    <row r="28673" spans="1:17" x14ac:dyDescent="0.3">
      <c r="A28673" t="s">
        <v>37471</v>
      </c>
      <c r="B28673" s="1" t="s">
        <v>603</v>
      </c>
      <c r="C28673" t="s">
        <v>28</v>
      </c>
      <c r="D28673" t="s">
        <v>48</v>
      </c>
      <c r="E28673" t="s">
        <v>29</v>
      </c>
      <c r="F28673">
        <v>0</v>
      </c>
      <c r="G28673" t="s">
        <v>30</v>
      </c>
      <c r="H28673" t="s">
        <v>31</v>
      </c>
      <c r="I28673" t="s">
        <v>43</v>
      </c>
      <c r="J28673" t="s">
        <v>264</v>
      </c>
      <c r="K28673" t="s">
        <v>161</v>
      </c>
      <c r="L28673">
        <v>2007</v>
      </c>
      <c r="M28673">
        <v>0</v>
      </c>
      <c r="N28673" t="s">
        <v>41</v>
      </c>
      <c r="O28673">
        <v>61793.599999999999</v>
      </c>
      <c r="P28673">
        <v>201049.11</v>
      </c>
      <c r="Q28673" t="str">
        <f>IF(Table1[[#This Row],[household_income]]&lt;=100000, "Low Income", IF(Table1[[#This Row],[household_income]]&lt;= 180000, "Middle Income", "High Income"))</f>
        <v>High Income</v>
      </c>
    </row>
    <row r="28674" spans="1:17" x14ac:dyDescent="0.3">
      <c r="A28674" t="s">
        <v>31664</v>
      </c>
      <c r="B28674" s="1" t="s">
        <v>10779</v>
      </c>
      <c r="C28674" t="s">
        <v>17</v>
      </c>
      <c r="D28674" t="s">
        <v>18</v>
      </c>
      <c r="E28674" t="s">
        <v>19</v>
      </c>
      <c r="F28674">
        <v>0</v>
      </c>
      <c r="G28674" t="s">
        <v>30</v>
      </c>
      <c r="H28674" t="s">
        <v>21</v>
      </c>
      <c r="I28674" t="s">
        <v>142</v>
      </c>
      <c r="J28674" t="s">
        <v>2393</v>
      </c>
      <c r="K28674" t="s">
        <v>110</v>
      </c>
      <c r="L28674">
        <v>2006</v>
      </c>
      <c r="M28674">
        <v>3</v>
      </c>
      <c r="N28674" t="s">
        <v>74</v>
      </c>
      <c r="O28674">
        <v>66497.78</v>
      </c>
      <c r="P28674">
        <v>201054.77</v>
      </c>
      <c r="Q28674" t="str">
        <f>IF(Table1[[#This Row],[household_income]]&lt;=100000, "Low Income", IF(Table1[[#This Row],[household_income]]&lt;= 180000, "Middle Income", "High Income"))</f>
        <v>High Income</v>
      </c>
    </row>
    <row r="28675" spans="1:17" x14ac:dyDescent="0.3">
      <c r="A28675" t="s">
        <v>35954</v>
      </c>
      <c r="B28675" s="1" t="s">
        <v>53983</v>
      </c>
      <c r="C28675" t="s">
        <v>28</v>
      </c>
      <c r="D28675" t="s">
        <v>18</v>
      </c>
      <c r="E28675" t="s">
        <v>19</v>
      </c>
      <c r="F28675">
        <v>0</v>
      </c>
      <c r="G28675" t="s">
        <v>30</v>
      </c>
      <c r="H28675" t="s">
        <v>21</v>
      </c>
      <c r="I28675" t="s">
        <v>231</v>
      </c>
      <c r="J28675">
        <v>45055</v>
      </c>
      <c r="K28675" t="s">
        <v>34</v>
      </c>
      <c r="L28675">
        <v>2001</v>
      </c>
      <c r="M28675">
        <v>0</v>
      </c>
      <c r="N28675" t="s">
        <v>25</v>
      </c>
      <c r="O28675">
        <v>49296.74</v>
      </c>
      <c r="P28675">
        <v>201058.12</v>
      </c>
      <c r="Q28675" t="str">
        <f>IF(Table1[[#This Row],[household_income]]&lt;=100000, "Low Income", IF(Table1[[#This Row],[household_income]]&lt;= 180000, "Middle Income", "High Income"))</f>
        <v>High Income</v>
      </c>
    </row>
    <row r="28676" spans="1:17" x14ac:dyDescent="0.3">
      <c r="A28676" t="s">
        <v>48174</v>
      </c>
      <c r="B28676" s="1" t="s">
        <v>5297</v>
      </c>
      <c r="C28676" t="s">
        <v>28</v>
      </c>
      <c r="D28676" t="s">
        <v>18</v>
      </c>
      <c r="E28676" t="s">
        <v>29</v>
      </c>
      <c r="F28676">
        <v>2</v>
      </c>
      <c r="G28676" t="s">
        <v>20</v>
      </c>
      <c r="H28676" t="s">
        <v>31</v>
      </c>
      <c r="I28676" t="s">
        <v>147</v>
      </c>
      <c r="J28676" t="s">
        <v>3568</v>
      </c>
      <c r="K28676" t="s">
        <v>128</v>
      </c>
      <c r="L28676">
        <v>1994</v>
      </c>
      <c r="M28676">
        <v>0</v>
      </c>
      <c r="N28676" t="s">
        <v>25</v>
      </c>
      <c r="O28676">
        <v>49579.95</v>
      </c>
      <c r="P28676">
        <v>201066.54</v>
      </c>
      <c r="Q28676" t="str">
        <f>IF(Table1[[#This Row],[household_income]]&lt;=100000, "Low Income", IF(Table1[[#This Row],[household_income]]&lt;= 180000, "Middle Income", "High Income"))</f>
        <v>High Income</v>
      </c>
    </row>
    <row r="28677" spans="1:17" x14ac:dyDescent="0.3">
      <c r="A28677" t="s">
        <v>44998</v>
      </c>
      <c r="B28677" s="1" t="s">
        <v>50498</v>
      </c>
      <c r="C28677" t="s">
        <v>28</v>
      </c>
      <c r="D28677" t="s">
        <v>18</v>
      </c>
      <c r="E28677" t="s">
        <v>19</v>
      </c>
      <c r="F28677">
        <v>0</v>
      </c>
      <c r="G28677" t="s">
        <v>30</v>
      </c>
      <c r="H28677" t="s">
        <v>31</v>
      </c>
      <c r="I28677" t="s">
        <v>294</v>
      </c>
      <c r="J28677" t="s">
        <v>2028</v>
      </c>
      <c r="K28677" t="s">
        <v>40</v>
      </c>
      <c r="L28677">
        <v>2008</v>
      </c>
      <c r="M28677">
        <v>0</v>
      </c>
      <c r="N28677" t="s">
        <v>35</v>
      </c>
      <c r="O28677">
        <v>47095.1</v>
      </c>
      <c r="P28677">
        <v>201073.6</v>
      </c>
      <c r="Q28677" t="str">
        <f>IF(Table1[[#This Row],[household_income]]&lt;=100000, "Low Income", IF(Table1[[#This Row],[household_income]]&lt;= 180000, "Middle Income", "High Income"))</f>
        <v>High Income</v>
      </c>
    </row>
    <row r="28678" spans="1:17" x14ac:dyDescent="0.3">
      <c r="A28678" t="s">
        <v>44637</v>
      </c>
      <c r="B28678" s="1" t="s">
        <v>44638</v>
      </c>
      <c r="C28678" t="s">
        <v>37</v>
      </c>
      <c r="D28678" t="s">
        <v>48</v>
      </c>
      <c r="E28678" t="s">
        <v>29</v>
      </c>
      <c r="F28678">
        <v>0</v>
      </c>
      <c r="G28678" t="s">
        <v>30</v>
      </c>
      <c r="H28678" t="s">
        <v>31</v>
      </c>
      <c r="I28678" t="s">
        <v>126</v>
      </c>
      <c r="J28678" t="s">
        <v>1497</v>
      </c>
      <c r="K28678" t="s">
        <v>65</v>
      </c>
      <c r="L28678">
        <v>2004</v>
      </c>
      <c r="M28678">
        <v>0</v>
      </c>
      <c r="N28678" t="s">
        <v>35</v>
      </c>
      <c r="O28678">
        <v>9197.2800000000007</v>
      </c>
      <c r="P28678">
        <v>201076.03</v>
      </c>
      <c r="Q28678" t="str">
        <f>IF(Table1[[#This Row],[household_income]]&lt;=100000, "Low Income", IF(Table1[[#This Row],[household_income]]&lt;= 180000, "Middle Income", "High Income"))</f>
        <v>High Income</v>
      </c>
    </row>
    <row r="28679" spans="1:17" x14ac:dyDescent="0.3">
      <c r="A28679" t="s">
        <v>13532</v>
      </c>
      <c r="B28679" s="1" t="s">
        <v>48694</v>
      </c>
      <c r="C28679" t="s">
        <v>37</v>
      </c>
      <c r="D28679" t="s">
        <v>18</v>
      </c>
      <c r="E28679" t="s">
        <v>19</v>
      </c>
      <c r="F28679">
        <v>0</v>
      </c>
      <c r="G28679" t="s">
        <v>30</v>
      </c>
      <c r="H28679" t="s">
        <v>21</v>
      </c>
      <c r="I28679" t="s">
        <v>131</v>
      </c>
      <c r="J28679" t="s">
        <v>750</v>
      </c>
      <c r="K28679" t="s">
        <v>40</v>
      </c>
      <c r="L28679">
        <v>1992</v>
      </c>
      <c r="M28679">
        <v>0</v>
      </c>
      <c r="N28679" t="s">
        <v>66</v>
      </c>
      <c r="O28679">
        <v>81715.92</v>
      </c>
      <c r="P28679">
        <v>201078.19</v>
      </c>
      <c r="Q28679" t="str">
        <f>IF(Table1[[#This Row],[household_income]]&lt;=100000, "Low Income", IF(Table1[[#This Row],[household_income]]&lt;= 180000, "Middle Income", "High Income"))</f>
        <v>High Income</v>
      </c>
    </row>
    <row r="28680" spans="1:17" x14ac:dyDescent="0.3">
      <c r="A28680" t="s">
        <v>35684</v>
      </c>
      <c r="B28680" s="1" t="s">
        <v>54250</v>
      </c>
      <c r="C28680" t="s">
        <v>79</v>
      </c>
      <c r="D28680" t="s">
        <v>18</v>
      </c>
      <c r="E28680" t="s">
        <v>29</v>
      </c>
      <c r="F28680">
        <v>0</v>
      </c>
      <c r="G28680" t="s">
        <v>30</v>
      </c>
      <c r="H28680" t="s">
        <v>49</v>
      </c>
      <c r="I28680" t="s">
        <v>58</v>
      </c>
      <c r="J28680" t="s">
        <v>619</v>
      </c>
      <c r="K28680" t="s">
        <v>220</v>
      </c>
      <c r="L28680">
        <v>2004</v>
      </c>
      <c r="M28680">
        <v>0</v>
      </c>
      <c r="N28680" t="s">
        <v>66</v>
      </c>
      <c r="O28680">
        <v>47748.86</v>
      </c>
      <c r="P28680">
        <v>201081.89</v>
      </c>
      <c r="Q28680" t="str">
        <f>IF(Table1[[#This Row],[household_income]]&lt;=100000, "Low Income", IF(Table1[[#This Row],[household_income]]&lt;= 180000, "Middle Income", "High Income"))</f>
        <v>High Income</v>
      </c>
    </row>
    <row r="28681" spans="1:17" x14ac:dyDescent="0.3">
      <c r="A28681" t="s">
        <v>3218</v>
      </c>
      <c r="B28681" s="1" t="s">
        <v>3219</v>
      </c>
      <c r="C28681" t="s">
        <v>17</v>
      </c>
      <c r="D28681" t="s">
        <v>18</v>
      </c>
      <c r="E28681" t="s">
        <v>19</v>
      </c>
      <c r="F28681">
        <v>1</v>
      </c>
      <c r="G28681" t="s">
        <v>20</v>
      </c>
      <c r="H28681" t="s">
        <v>21</v>
      </c>
      <c r="I28681" t="s">
        <v>58</v>
      </c>
      <c r="J28681" t="s">
        <v>1258</v>
      </c>
      <c r="K28681" t="s">
        <v>110</v>
      </c>
      <c r="L28681">
        <v>2009</v>
      </c>
      <c r="M28681">
        <v>3</v>
      </c>
      <c r="N28681" t="s">
        <v>35</v>
      </c>
      <c r="O28681">
        <v>94110.57</v>
      </c>
      <c r="P28681">
        <v>201102.41</v>
      </c>
      <c r="Q28681" t="str">
        <f>IF(Table1[[#This Row],[household_income]]&lt;=100000, "Low Income", IF(Table1[[#This Row],[household_income]]&lt;= 180000, "Middle Income", "High Income"))</f>
        <v>High Income</v>
      </c>
    </row>
    <row r="28682" spans="1:17" x14ac:dyDescent="0.3">
      <c r="A28682" t="s">
        <v>34350</v>
      </c>
      <c r="B28682" s="1" t="s">
        <v>24520</v>
      </c>
      <c r="C28682" t="s">
        <v>37</v>
      </c>
      <c r="D28682" t="s">
        <v>18</v>
      </c>
      <c r="E28682" t="s">
        <v>19</v>
      </c>
      <c r="F28682">
        <v>0</v>
      </c>
      <c r="G28682" t="s">
        <v>20</v>
      </c>
      <c r="H28682" t="s">
        <v>31</v>
      </c>
      <c r="I28682" t="s">
        <v>340</v>
      </c>
      <c r="J28682" t="s">
        <v>2461</v>
      </c>
      <c r="K28682" t="s">
        <v>24</v>
      </c>
      <c r="L28682">
        <v>2004</v>
      </c>
      <c r="M28682">
        <v>0</v>
      </c>
      <c r="N28682" t="s">
        <v>41</v>
      </c>
      <c r="O28682">
        <v>93359.71</v>
      </c>
      <c r="P28682">
        <v>201109.15</v>
      </c>
      <c r="Q28682" t="str">
        <f>IF(Table1[[#This Row],[household_income]]&lt;=100000, "Low Income", IF(Table1[[#This Row],[household_income]]&lt;= 180000, "Middle Income", "High Income"))</f>
        <v>High Income</v>
      </c>
    </row>
    <row r="28683" spans="1:17" x14ac:dyDescent="0.3">
      <c r="A28683" t="s">
        <v>8892</v>
      </c>
      <c r="B28683" s="1" t="s">
        <v>8893</v>
      </c>
      <c r="C28683" t="s">
        <v>37</v>
      </c>
      <c r="D28683" t="s">
        <v>18</v>
      </c>
      <c r="E28683" t="s">
        <v>19</v>
      </c>
      <c r="F28683">
        <v>0</v>
      </c>
      <c r="G28683" t="s">
        <v>30</v>
      </c>
      <c r="H28683" t="s">
        <v>31</v>
      </c>
      <c r="I28683" t="s">
        <v>340</v>
      </c>
      <c r="J28683" t="s">
        <v>2170</v>
      </c>
      <c r="K28683" t="s">
        <v>60</v>
      </c>
      <c r="L28683">
        <v>2000</v>
      </c>
      <c r="M28683">
        <v>0</v>
      </c>
      <c r="N28683" t="s">
        <v>66</v>
      </c>
      <c r="O28683">
        <v>7942.37</v>
      </c>
      <c r="P28683">
        <v>201112.26</v>
      </c>
      <c r="Q28683" t="str">
        <f>IF(Table1[[#This Row],[household_income]]&lt;=100000, "Low Income", IF(Table1[[#This Row],[household_income]]&lt;= 180000, "Middle Income", "High Income"))</f>
        <v>High Income</v>
      </c>
    </row>
    <row r="28684" spans="1:17" x14ac:dyDescent="0.3">
      <c r="A28684" t="s">
        <v>33828</v>
      </c>
      <c r="B28684" s="1" t="s">
        <v>4636</v>
      </c>
      <c r="C28684" t="s">
        <v>79</v>
      </c>
      <c r="D28684" t="s">
        <v>18</v>
      </c>
      <c r="E28684" t="s">
        <v>29</v>
      </c>
      <c r="F28684">
        <v>1</v>
      </c>
      <c r="G28684" t="s">
        <v>20</v>
      </c>
      <c r="H28684" t="s">
        <v>31</v>
      </c>
      <c r="I28684" t="s">
        <v>294</v>
      </c>
      <c r="J28684" t="s">
        <v>1757</v>
      </c>
      <c r="K28684" t="s">
        <v>220</v>
      </c>
      <c r="L28684">
        <v>1988</v>
      </c>
      <c r="M28684">
        <v>4</v>
      </c>
      <c r="N28684" t="s">
        <v>25</v>
      </c>
      <c r="O28684">
        <v>33521.65</v>
      </c>
      <c r="P28684">
        <v>201134.65</v>
      </c>
      <c r="Q28684" t="str">
        <f>IF(Table1[[#This Row],[household_income]]&lt;=100000, "Low Income", IF(Table1[[#This Row],[household_income]]&lt;= 180000, "Middle Income", "High Income"))</f>
        <v>High Income</v>
      </c>
    </row>
    <row r="28685" spans="1:17" x14ac:dyDescent="0.3">
      <c r="A28685" t="s">
        <v>4382</v>
      </c>
      <c r="B28685" s="1" t="s">
        <v>49492</v>
      </c>
      <c r="C28685" t="s">
        <v>17</v>
      </c>
      <c r="D28685" t="s">
        <v>48</v>
      </c>
      <c r="E28685" t="s">
        <v>19</v>
      </c>
      <c r="F28685">
        <v>0</v>
      </c>
      <c r="G28685" t="s">
        <v>20</v>
      </c>
      <c r="H28685" t="s">
        <v>49</v>
      </c>
      <c r="I28685" t="s">
        <v>43</v>
      </c>
      <c r="J28685" t="s">
        <v>2055</v>
      </c>
      <c r="K28685" t="s">
        <v>73</v>
      </c>
      <c r="L28685">
        <v>2006</v>
      </c>
      <c r="M28685">
        <v>0</v>
      </c>
      <c r="N28685" t="s">
        <v>35</v>
      </c>
      <c r="O28685">
        <v>48843.53</v>
      </c>
      <c r="P28685">
        <v>201135.21</v>
      </c>
      <c r="Q28685" t="str">
        <f>IF(Table1[[#This Row],[household_income]]&lt;=100000, "Low Income", IF(Table1[[#This Row],[household_income]]&lt;= 180000, "Middle Income", "High Income"))</f>
        <v>High Income</v>
      </c>
    </row>
    <row r="28686" spans="1:17" x14ac:dyDescent="0.3">
      <c r="A28686" t="s">
        <v>45414</v>
      </c>
      <c r="B28686" s="1" t="s">
        <v>8474</v>
      </c>
      <c r="C28686" t="s">
        <v>28</v>
      </c>
      <c r="D28686" t="s">
        <v>18</v>
      </c>
      <c r="E28686" t="s">
        <v>29</v>
      </c>
      <c r="F28686">
        <v>0</v>
      </c>
      <c r="G28686" t="s">
        <v>20</v>
      </c>
      <c r="H28686" t="s">
        <v>52</v>
      </c>
      <c r="I28686" t="s">
        <v>193</v>
      </c>
      <c r="J28686" t="s">
        <v>1020</v>
      </c>
      <c r="K28686" t="s">
        <v>220</v>
      </c>
      <c r="L28686">
        <v>1994</v>
      </c>
      <c r="M28686">
        <v>0</v>
      </c>
      <c r="N28686" t="s">
        <v>41</v>
      </c>
      <c r="O28686">
        <v>71697.759999999995</v>
      </c>
      <c r="P28686">
        <v>201138.68</v>
      </c>
      <c r="Q28686" t="str">
        <f>IF(Table1[[#This Row],[household_income]]&lt;=100000, "Low Income", IF(Table1[[#This Row],[household_income]]&lt;= 180000, "Middle Income", "High Income"))</f>
        <v>High Income</v>
      </c>
    </row>
    <row r="28687" spans="1:17" x14ac:dyDescent="0.3">
      <c r="A28687" t="s">
        <v>32745</v>
      </c>
      <c r="B28687" s="1" t="s">
        <v>53171</v>
      </c>
      <c r="C28687" t="s">
        <v>79</v>
      </c>
      <c r="D28687" t="s">
        <v>48</v>
      </c>
      <c r="E28687" t="s">
        <v>29</v>
      </c>
      <c r="F28687">
        <v>0</v>
      </c>
      <c r="G28687" t="s">
        <v>20</v>
      </c>
      <c r="H28687" t="s">
        <v>31</v>
      </c>
      <c r="I28687" t="s">
        <v>76</v>
      </c>
      <c r="J28687" t="s">
        <v>669</v>
      </c>
      <c r="K28687" t="s">
        <v>144</v>
      </c>
      <c r="L28687">
        <v>2013</v>
      </c>
      <c r="M28687">
        <v>0</v>
      </c>
      <c r="N28687" t="s">
        <v>25</v>
      </c>
      <c r="O28687">
        <v>39676.68</v>
      </c>
      <c r="P28687">
        <v>201139.4</v>
      </c>
      <c r="Q28687" t="str">
        <f>IF(Table1[[#This Row],[household_income]]&lt;=100000, "Low Income", IF(Table1[[#This Row],[household_income]]&lt;= 180000, "Middle Income", "High Income"))</f>
        <v>High Income</v>
      </c>
    </row>
    <row r="28688" spans="1:17" x14ac:dyDescent="0.3">
      <c r="A28688" t="s">
        <v>30949</v>
      </c>
      <c r="B28688" s="1" t="s">
        <v>18837</v>
      </c>
      <c r="C28688" t="s">
        <v>79</v>
      </c>
      <c r="D28688" t="s">
        <v>18</v>
      </c>
      <c r="E28688" t="s">
        <v>29</v>
      </c>
      <c r="F28688">
        <v>0</v>
      </c>
      <c r="G28688" t="s">
        <v>30</v>
      </c>
      <c r="H28688" t="s">
        <v>31</v>
      </c>
      <c r="I28688" t="s">
        <v>100</v>
      </c>
      <c r="J28688" t="s">
        <v>2589</v>
      </c>
      <c r="K28688" t="s">
        <v>161</v>
      </c>
      <c r="L28688">
        <v>2009</v>
      </c>
      <c r="M28688">
        <v>0</v>
      </c>
      <c r="N28688" t="s">
        <v>41</v>
      </c>
      <c r="O28688">
        <v>44349.49</v>
      </c>
      <c r="P28688">
        <v>201150.04</v>
      </c>
      <c r="Q28688" t="str">
        <f>IF(Table1[[#This Row],[household_income]]&lt;=100000, "Low Income", IF(Table1[[#This Row],[household_income]]&lt;= 180000, "Middle Income", "High Income"))</f>
        <v>High Income</v>
      </c>
    </row>
    <row r="28689" spans="1:17" x14ac:dyDescent="0.3">
      <c r="A28689" t="s">
        <v>6566</v>
      </c>
      <c r="B28689" s="1" t="s">
        <v>49926</v>
      </c>
      <c r="C28689" t="s">
        <v>37</v>
      </c>
      <c r="D28689" t="s">
        <v>18</v>
      </c>
      <c r="E28689" t="s">
        <v>29</v>
      </c>
      <c r="F28689">
        <v>0</v>
      </c>
      <c r="G28689" t="s">
        <v>30</v>
      </c>
      <c r="H28689" t="s">
        <v>31</v>
      </c>
      <c r="I28689" t="s">
        <v>43</v>
      </c>
      <c r="J28689" t="s">
        <v>234</v>
      </c>
      <c r="K28689" t="s">
        <v>155</v>
      </c>
      <c r="L28689">
        <v>1991</v>
      </c>
      <c r="M28689">
        <v>0</v>
      </c>
      <c r="N28689" t="s">
        <v>41</v>
      </c>
      <c r="O28689">
        <v>64458.95</v>
      </c>
      <c r="P28689">
        <v>201155.49</v>
      </c>
      <c r="Q28689" t="str">
        <f>IF(Table1[[#This Row],[household_income]]&lt;=100000, "Low Income", IF(Table1[[#This Row],[household_income]]&lt;= 180000, "Middle Income", "High Income"))</f>
        <v>High Income</v>
      </c>
    </row>
    <row r="28690" spans="1:17" x14ac:dyDescent="0.3">
      <c r="A28690" t="s">
        <v>44425</v>
      </c>
      <c r="B28690" s="1" t="s">
        <v>54924</v>
      </c>
      <c r="C28690" t="s">
        <v>17</v>
      </c>
      <c r="D28690" t="s">
        <v>48</v>
      </c>
      <c r="E28690" t="s">
        <v>19</v>
      </c>
      <c r="F28690">
        <v>2</v>
      </c>
      <c r="G28690" t="s">
        <v>20</v>
      </c>
      <c r="H28690" t="s">
        <v>31</v>
      </c>
      <c r="I28690" t="s">
        <v>76</v>
      </c>
      <c r="J28690" t="s">
        <v>628</v>
      </c>
      <c r="K28690" t="s">
        <v>34</v>
      </c>
      <c r="L28690">
        <v>2003</v>
      </c>
      <c r="M28690">
        <v>1</v>
      </c>
      <c r="N28690" t="s">
        <v>25</v>
      </c>
      <c r="O28690">
        <v>18613.21</v>
      </c>
      <c r="P28690">
        <v>201166.55</v>
      </c>
      <c r="Q28690" t="str">
        <f>IF(Table1[[#This Row],[household_income]]&lt;=100000, "Low Income", IF(Table1[[#This Row],[household_income]]&lt;= 180000, "Middle Income", "High Income"))</f>
        <v>High Income</v>
      </c>
    </row>
    <row r="28691" spans="1:17" x14ac:dyDescent="0.3">
      <c r="A28691" t="s">
        <v>39344</v>
      </c>
      <c r="B28691" s="1" t="s">
        <v>53275</v>
      </c>
      <c r="C28691" t="s">
        <v>17</v>
      </c>
      <c r="D28691" t="s">
        <v>18</v>
      </c>
      <c r="E28691" t="s">
        <v>29</v>
      </c>
      <c r="F28691">
        <v>0</v>
      </c>
      <c r="G28691" t="s">
        <v>30</v>
      </c>
      <c r="H28691" t="s">
        <v>49</v>
      </c>
      <c r="I28691" t="s">
        <v>198</v>
      </c>
      <c r="J28691" t="s">
        <v>6150</v>
      </c>
      <c r="K28691" t="s">
        <v>155</v>
      </c>
      <c r="L28691">
        <v>2007</v>
      </c>
      <c r="M28691">
        <v>1</v>
      </c>
      <c r="N28691" t="s">
        <v>41</v>
      </c>
      <c r="O28691">
        <v>8491.26</v>
      </c>
      <c r="P28691">
        <v>201176.93</v>
      </c>
      <c r="Q28691" t="str">
        <f>IF(Table1[[#This Row],[household_income]]&lt;=100000, "Low Income", IF(Table1[[#This Row],[household_income]]&lt;= 180000, "Middle Income", "High Income"))</f>
        <v>High Income</v>
      </c>
    </row>
    <row r="28692" spans="1:17" x14ac:dyDescent="0.3">
      <c r="A28692" t="s">
        <v>17176</v>
      </c>
      <c r="B28692" s="1" t="s">
        <v>51094</v>
      </c>
      <c r="C28692" t="s">
        <v>28</v>
      </c>
      <c r="D28692" t="s">
        <v>18</v>
      </c>
      <c r="E28692" t="s">
        <v>29</v>
      </c>
      <c r="F28692">
        <v>0</v>
      </c>
      <c r="G28692" t="s">
        <v>30</v>
      </c>
      <c r="H28692" t="s">
        <v>21</v>
      </c>
      <c r="I28692" t="s">
        <v>131</v>
      </c>
      <c r="J28692" t="s">
        <v>7593</v>
      </c>
      <c r="K28692" t="s">
        <v>128</v>
      </c>
      <c r="L28692">
        <v>1994</v>
      </c>
      <c r="M28692">
        <v>0</v>
      </c>
      <c r="N28692" t="s">
        <v>35</v>
      </c>
      <c r="O28692">
        <v>70616.86</v>
      </c>
      <c r="P28692">
        <v>201205.23</v>
      </c>
      <c r="Q28692" t="str">
        <f>IF(Table1[[#This Row],[household_income]]&lt;=100000, "Low Income", IF(Table1[[#This Row],[household_income]]&lt;= 180000, "Middle Income", "High Income"))</f>
        <v>High Income</v>
      </c>
    </row>
    <row r="28693" spans="1:17" x14ac:dyDescent="0.3">
      <c r="A28693" t="s">
        <v>45728</v>
      </c>
      <c r="B28693" s="1" t="s">
        <v>45729</v>
      </c>
      <c r="C28693" t="s">
        <v>17</v>
      </c>
      <c r="D28693" t="s">
        <v>18</v>
      </c>
      <c r="E28693" t="s">
        <v>29</v>
      </c>
      <c r="F28693">
        <v>0</v>
      </c>
      <c r="G28693" t="s">
        <v>30</v>
      </c>
      <c r="H28693" t="s">
        <v>31</v>
      </c>
      <c r="I28693" t="s">
        <v>22</v>
      </c>
      <c r="J28693" t="s">
        <v>2006</v>
      </c>
      <c r="K28693" t="s">
        <v>208</v>
      </c>
      <c r="L28693">
        <v>2008</v>
      </c>
      <c r="M28693">
        <v>0</v>
      </c>
      <c r="N28693" t="s">
        <v>74</v>
      </c>
      <c r="O28693">
        <v>45368.22</v>
      </c>
      <c r="P28693">
        <v>201208.9</v>
      </c>
      <c r="Q28693" t="str">
        <f>IF(Table1[[#This Row],[household_income]]&lt;=100000, "Low Income", IF(Table1[[#This Row],[household_income]]&lt;= 180000, "Middle Income", "High Income"))</f>
        <v>High Income</v>
      </c>
    </row>
    <row r="28694" spans="1:17" x14ac:dyDescent="0.3">
      <c r="A28694" t="s">
        <v>4571</v>
      </c>
      <c r="B28694" s="1" t="s">
        <v>49524</v>
      </c>
      <c r="C28694" t="s">
        <v>28</v>
      </c>
      <c r="D28694" t="s">
        <v>18</v>
      </c>
      <c r="E28694" t="s">
        <v>29</v>
      </c>
      <c r="F28694">
        <v>1</v>
      </c>
      <c r="G28694" t="s">
        <v>20</v>
      </c>
      <c r="H28694" t="s">
        <v>49</v>
      </c>
      <c r="I28694" t="s">
        <v>84</v>
      </c>
      <c r="J28694" t="s">
        <v>512</v>
      </c>
      <c r="K28694" t="s">
        <v>45</v>
      </c>
      <c r="L28694">
        <v>1997</v>
      </c>
      <c r="M28694">
        <v>0</v>
      </c>
      <c r="N28694" t="s">
        <v>66</v>
      </c>
      <c r="O28694">
        <v>5916.65</v>
      </c>
      <c r="P28694">
        <v>201217.03</v>
      </c>
      <c r="Q28694" t="str">
        <f>IF(Table1[[#This Row],[household_income]]&lt;=100000, "Low Income", IF(Table1[[#This Row],[household_income]]&lt;= 180000, "Middle Income", "High Income"))</f>
        <v>High Income</v>
      </c>
    </row>
    <row r="28695" spans="1:17" x14ac:dyDescent="0.3">
      <c r="A28695" t="s">
        <v>7215</v>
      </c>
      <c r="B28695" s="1" t="s">
        <v>740</v>
      </c>
      <c r="C28695" t="s">
        <v>37</v>
      </c>
      <c r="D28695" t="s">
        <v>18</v>
      </c>
      <c r="E28695" t="s">
        <v>19</v>
      </c>
      <c r="F28695">
        <v>0</v>
      </c>
      <c r="G28695" t="s">
        <v>20</v>
      </c>
      <c r="H28695" t="s">
        <v>21</v>
      </c>
      <c r="I28695" t="s">
        <v>2442</v>
      </c>
      <c r="J28695">
        <v>62</v>
      </c>
      <c r="K28695" t="s">
        <v>155</v>
      </c>
      <c r="L28695">
        <v>2011</v>
      </c>
      <c r="M28695">
        <v>0</v>
      </c>
      <c r="N28695" t="s">
        <v>66</v>
      </c>
      <c r="O28695">
        <v>40018.129999999997</v>
      </c>
      <c r="P28695">
        <v>201219.16</v>
      </c>
      <c r="Q28695" t="str">
        <f>IF(Table1[[#This Row],[household_income]]&lt;=100000, "Low Income", IF(Table1[[#This Row],[household_income]]&lt;= 180000, "Middle Income", "High Income"))</f>
        <v>High Income</v>
      </c>
    </row>
    <row r="28696" spans="1:17" x14ac:dyDescent="0.3">
      <c r="A28696" t="s">
        <v>43359</v>
      </c>
      <c r="B28696" s="1" t="s">
        <v>52644</v>
      </c>
      <c r="C28696" t="s">
        <v>28</v>
      </c>
      <c r="D28696" t="s">
        <v>18</v>
      </c>
      <c r="E28696" t="s">
        <v>29</v>
      </c>
      <c r="F28696">
        <v>0</v>
      </c>
      <c r="G28696" t="s">
        <v>30</v>
      </c>
      <c r="H28696" t="s">
        <v>21</v>
      </c>
      <c r="I28696" t="s">
        <v>76</v>
      </c>
      <c r="J28696">
        <v>2500</v>
      </c>
      <c r="K28696" t="s">
        <v>161</v>
      </c>
      <c r="L28696">
        <v>1993</v>
      </c>
      <c r="M28696">
        <v>0</v>
      </c>
      <c r="N28696" t="s">
        <v>25</v>
      </c>
      <c r="O28696">
        <v>55799.87</v>
      </c>
      <c r="P28696">
        <v>201237.59</v>
      </c>
      <c r="Q28696" t="str">
        <f>IF(Table1[[#This Row],[household_income]]&lt;=100000, "Low Income", IF(Table1[[#This Row],[household_income]]&lt;= 180000, "Middle Income", "High Income"))</f>
        <v>High Income</v>
      </c>
    </row>
    <row r="28697" spans="1:17" x14ac:dyDescent="0.3">
      <c r="A28697" t="s">
        <v>27690</v>
      </c>
      <c r="B28697" s="1" t="s">
        <v>27691</v>
      </c>
      <c r="C28697" t="s">
        <v>28</v>
      </c>
      <c r="D28697" t="s">
        <v>18</v>
      </c>
      <c r="E28697" t="s">
        <v>29</v>
      </c>
      <c r="F28697">
        <v>2</v>
      </c>
      <c r="G28697" t="s">
        <v>20</v>
      </c>
      <c r="H28697" t="s">
        <v>49</v>
      </c>
      <c r="I28697" t="s">
        <v>359</v>
      </c>
      <c r="J28697" t="s">
        <v>1062</v>
      </c>
      <c r="K28697" t="s">
        <v>86</v>
      </c>
      <c r="L28697">
        <v>2005</v>
      </c>
      <c r="M28697">
        <v>0</v>
      </c>
      <c r="N28697" t="s">
        <v>35</v>
      </c>
      <c r="O28697">
        <v>6286.62</v>
      </c>
      <c r="P28697">
        <v>201244.22</v>
      </c>
      <c r="Q28697" t="str">
        <f>IF(Table1[[#This Row],[household_income]]&lt;=100000, "Low Income", IF(Table1[[#This Row],[household_income]]&lt;= 180000, "Middle Income", "High Income"))</f>
        <v>High Income</v>
      </c>
    </row>
    <row r="28698" spans="1:17" x14ac:dyDescent="0.3">
      <c r="A28698" t="s">
        <v>16606</v>
      </c>
      <c r="B28698" s="1" t="s">
        <v>51790</v>
      </c>
      <c r="C28698" t="s">
        <v>79</v>
      </c>
      <c r="D28698" t="s">
        <v>18</v>
      </c>
      <c r="E28698" t="s">
        <v>19</v>
      </c>
      <c r="F28698">
        <v>0</v>
      </c>
      <c r="G28698" t="s">
        <v>30</v>
      </c>
      <c r="H28698" t="s">
        <v>21</v>
      </c>
      <c r="I28698" t="s">
        <v>136</v>
      </c>
      <c r="J28698" t="s">
        <v>1085</v>
      </c>
      <c r="K28698" t="s">
        <v>86</v>
      </c>
      <c r="L28698">
        <v>2012</v>
      </c>
      <c r="M28698">
        <v>1</v>
      </c>
      <c r="N28698" t="s">
        <v>66</v>
      </c>
      <c r="O28698">
        <v>14540.92</v>
      </c>
      <c r="P28698">
        <v>201248.45</v>
      </c>
      <c r="Q28698" t="str">
        <f>IF(Table1[[#This Row],[household_income]]&lt;=100000, "Low Income", IF(Table1[[#This Row],[household_income]]&lt;= 180000, "Middle Income", "High Income"))</f>
        <v>High Income</v>
      </c>
    </row>
    <row r="28699" spans="1:17" x14ac:dyDescent="0.3">
      <c r="A28699" t="s">
        <v>20109</v>
      </c>
      <c r="B28699" s="1" t="s">
        <v>2563</v>
      </c>
      <c r="C28699" t="s">
        <v>17</v>
      </c>
      <c r="D28699" t="s">
        <v>18</v>
      </c>
      <c r="E28699" t="s">
        <v>19</v>
      </c>
      <c r="F28699">
        <v>0</v>
      </c>
      <c r="G28699" t="s">
        <v>20</v>
      </c>
      <c r="H28699" t="s">
        <v>31</v>
      </c>
      <c r="I28699" t="s">
        <v>359</v>
      </c>
      <c r="J28699" t="s">
        <v>3211</v>
      </c>
      <c r="K28699" t="s">
        <v>69</v>
      </c>
      <c r="L28699">
        <v>1993</v>
      </c>
      <c r="M28699">
        <v>0</v>
      </c>
      <c r="N28699" t="s">
        <v>41</v>
      </c>
      <c r="O28699">
        <v>10740.19</v>
      </c>
      <c r="P28699">
        <v>201250.1</v>
      </c>
      <c r="Q28699" t="str">
        <f>IF(Table1[[#This Row],[household_income]]&lt;=100000, "Low Income", IF(Table1[[#This Row],[household_income]]&lt;= 180000, "Middle Income", "High Income"))</f>
        <v>High Income</v>
      </c>
    </row>
    <row r="28700" spans="1:17" x14ac:dyDescent="0.3">
      <c r="A28700" t="s">
        <v>2521</v>
      </c>
      <c r="B28700" s="1" t="s">
        <v>49125</v>
      </c>
      <c r="C28700" t="s">
        <v>17</v>
      </c>
      <c r="D28700" t="s">
        <v>18</v>
      </c>
      <c r="E28700" t="s">
        <v>19</v>
      </c>
      <c r="F28700">
        <v>0</v>
      </c>
      <c r="G28700" t="s">
        <v>30</v>
      </c>
      <c r="H28700" t="s">
        <v>52</v>
      </c>
      <c r="I28700" t="s">
        <v>76</v>
      </c>
      <c r="J28700" t="s">
        <v>2522</v>
      </c>
      <c r="K28700" t="s">
        <v>155</v>
      </c>
      <c r="L28700">
        <v>2009</v>
      </c>
      <c r="M28700">
        <v>0</v>
      </c>
      <c r="N28700" t="s">
        <v>66</v>
      </c>
      <c r="O28700">
        <v>51566.99</v>
      </c>
      <c r="P28700">
        <v>201250.2</v>
      </c>
      <c r="Q28700" t="str">
        <f>IF(Table1[[#This Row],[household_income]]&lt;=100000, "Low Income", IF(Table1[[#This Row],[household_income]]&lt;= 180000, "Middle Income", "High Income"))</f>
        <v>High Income</v>
      </c>
    </row>
    <row r="28701" spans="1:17" x14ac:dyDescent="0.3">
      <c r="A28701" t="s">
        <v>39727</v>
      </c>
      <c r="B28701" s="1" t="s">
        <v>39728</v>
      </c>
      <c r="C28701" t="s">
        <v>17</v>
      </c>
      <c r="D28701" t="s">
        <v>18</v>
      </c>
      <c r="E28701" t="s">
        <v>29</v>
      </c>
      <c r="F28701">
        <v>1</v>
      </c>
      <c r="G28701" t="s">
        <v>20</v>
      </c>
      <c r="H28701" t="s">
        <v>52</v>
      </c>
      <c r="I28701" t="s">
        <v>169</v>
      </c>
      <c r="J28701" t="s">
        <v>213</v>
      </c>
      <c r="K28701" t="s">
        <v>86</v>
      </c>
      <c r="L28701">
        <v>1998</v>
      </c>
      <c r="M28701">
        <v>0</v>
      </c>
      <c r="N28701" t="s">
        <v>35</v>
      </c>
      <c r="O28701">
        <v>73658.149999999994</v>
      </c>
      <c r="P28701">
        <v>201250.63</v>
      </c>
      <c r="Q28701" t="str">
        <f>IF(Table1[[#This Row],[household_income]]&lt;=100000, "Low Income", IF(Table1[[#This Row],[household_income]]&lt;= 180000, "Middle Income", "High Income"))</f>
        <v>High Income</v>
      </c>
    </row>
    <row r="28702" spans="1:17" x14ac:dyDescent="0.3">
      <c r="A28702" t="s">
        <v>9726</v>
      </c>
      <c r="B28702" s="1" t="s">
        <v>9727</v>
      </c>
      <c r="C28702" t="s">
        <v>28</v>
      </c>
      <c r="D28702" t="s">
        <v>18</v>
      </c>
      <c r="E28702" t="s">
        <v>29</v>
      </c>
      <c r="F28702">
        <v>0</v>
      </c>
      <c r="G28702" t="s">
        <v>30</v>
      </c>
      <c r="H28702" t="s">
        <v>31</v>
      </c>
      <c r="I28702" t="s">
        <v>247</v>
      </c>
      <c r="J28702" t="s">
        <v>465</v>
      </c>
      <c r="K28702" t="s">
        <v>45</v>
      </c>
      <c r="L28702">
        <v>2011</v>
      </c>
      <c r="M28702">
        <v>0</v>
      </c>
      <c r="N28702" t="s">
        <v>74</v>
      </c>
      <c r="O28702">
        <v>47409.96</v>
      </c>
      <c r="P28702">
        <v>201254.68</v>
      </c>
      <c r="Q28702" t="str">
        <f>IF(Table1[[#This Row],[household_income]]&lt;=100000, "Low Income", IF(Table1[[#This Row],[household_income]]&lt;= 180000, "Middle Income", "High Income"))</f>
        <v>High Income</v>
      </c>
    </row>
    <row r="28703" spans="1:17" x14ac:dyDescent="0.3">
      <c r="A28703" t="s">
        <v>27367</v>
      </c>
      <c r="B28703" s="1" t="s">
        <v>18835</v>
      </c>
      <c r="C28703" t="s">
        <v>37</v>
      </c>
      <c r="D28703" t="s">
        <v>18</v>
      </c>
      <c r="E28703" t="s">
        <v>19</v>
      </c>
      <c r="F28703">
        <v>0</v>
      </c>
      <c r="G28703" t="s">
        <v>30</v>
      </c>
      <c r="H28703" t="s">
        <v>31</v>
      </c>
      <c r="I28703" t="s">
        <v>147</v>
      </c>
      <c r="J28703" t="s">
        <v>820</v>
      </c>
      <c r="K28703" t="s">
        <v>133</v>
      </c>
      <c r="L28703">
        <v>1997</v>
      </c>
      <c r="M28703">
        <v>0</v>
      </c>
      <c r="N28703" t="s">
        <v>66</v>
      </c>
      <c r="O28703">
        <v>74944.78</v>
      </c>
      <c r="P28703">
        <v>201257.1</v>
      </c>
      <c r="Q28703" t="str">
        <f>IF(Table1[[#This Row],[household_income]]&lt;=100000, "Low Income", IF(Table1[[#This Row],[household_income]]&lt;= 180000, "Middle Income", "High Income"))</f>
        <v>High Income</v>
      </c>
    </row>
    <row r="28704" spans="1:17" x14ac:dyDescent="0.3">
      <c r="A28704" t="s">
        <v>47731</v>
      </c>
      <c r="B28704" s="1" t="s">
        <v>53509</v>
      </c>
      <c r="C28704" t="s">
        <v>17</v>
      </c>
      <c r="D28704" t="s">
        <v>48</v>
      </c>
      <c r="E28704" t="s">
        <v>19</v>
      </c>
      <c r="F28704">
        <v>0</v>
      </c>
      <c r="G28704" t="s">
        <v>20</v>
      </c>
      <c r="H28704" t="s">
        <v>31</v>
      </c>
      <c r="I28704" t="s">
        <v>76</v>
      </c>
      <c r="J28704" t="s">
        <v>3750</v>
      </c>
      <c r="K28704" t="s">
        <v>34</v>
      </c>
      <c r="L28704">
        <v>2011</v>
      </c>
      <c r="M28704">
        <v>0</v>
      </c>
      <c r="N28704" t="s">
        <v>41</v>
      </c>
      <c r="O28704">
        <v>36146.97</v>
      </c>
      <c r="P28704">
        <v>201259.65</v>
      </c>
      <c r="Q28704" t="str">
        <f>IF(Table1[[#This Row],[household_income]]&lt;=100000, "Low Income", IF(Table1[[#This Row],[household_income]]&lt;= 180000, "Middle Income", "High Income"))</f>
        <v>High Income</v>
      </c>
    </row>
    <row r="28705" spans="1:17" x14ac:dyDescent="0.3">
      <c r="A28705" t="s">
        <v>14828</v>
      </c>
      <c r="B28705" s="1" t="s">
        <v>51530</v>
      </c>
      <c r="C28705" t="s">
        <v>17</v>
      </c>
      <c r="D28705" t="s">
        <v>18</v>
      </c>
      <c r="E28705" t="s">
        <v>19</v>
      </c>
      <c r="F28705">
        <v>0</v>
      </c>
      <c r="G28705" t="s">
        <v>30</v>
      </c>
      <c r="H28705" t="s">
        <v>21</v>
      </c>
      <c r="I28705" t="s">
        <v>22</v>
      </c>
      <c r="J28705" t="s">
        <v>370</v>
      </c>
      <c r="K28705" t="s">
        <v>133</v>
      </c>
      <c r="L28705">
        <v>2005</v>
      </c>
      <c r="M28705">
        <v>0</v>
      </c>
      <c r="N28705" t="s">
        <v>41</v>
      </c>
      <c r="O28705">
        <v>52083.58</v>
      </c>
      <c r="P28705">
        <v>201260.31</v>
      </c>
      <c r="Q28705" t="str">
        <f>IF(Table1[[#This Row],[household_income]]&lt;=100000, "Low Income", IF(Table1[[#This Row],[household_income]]&lt;= 180000, "Middle Income", "High Income"))</f>
        <v>High Income</v>
      </c>
    </row>
    <row r="28706" spans="1:17" x14ac:dyDescent="0.3">
      <c r="A28706" t="s">
        <v>27628</v>
      </c>
      <c r="B28706" s="1" t="s">
        <v>7715</v>
      </c>
      <c r="C28706" t="s">
        <v>17</v>
      </c>
      <c r="D28706" t="s">
        <v>18</v>
      </c>
      <c r="E28706" t="s">
        <v>29</v>
      </c>
      <c r="F28706">
        <v>0</v>
      </c>
      <c r="G28706" t="s">
        <v>20</v>
      </c>
      <c r="H28706" t="s">
        <v>31</v>
      </c>
      <c r="I28706" t="s">
        <v>108</v>
      </c>
      <c r="J28706">
        <v>928</v>
      </c>
      <c r="K28706" t="s">
        <v>60</v>
      </c>
      <c r="L28706">
        <v>1993</v>
      </c>
      <c r="M28706">
        <v>0</v>
      </c>
      <c r="N28706" t="s">
        <v>25</v>
      </c>
      <c r="O28706">
        <v>60302.93</v>
      </c>
      <c r="P28706">
        <v>201263.61</v>
      </c>
      <c r="Q28706" t="str">
        <f>IF(Table1[[#This Row],[household_income]]&lt;=100000, "Low Income", IF(Table1[[#This Row],[household_income]]&lt;= 180000, "Middle Income", "High Income"))</f>
        <v>High Income</v>
      </c>
    </row>
    <row r="28707" spans="1:17" x14ac:dyDescent="0.3">
      <c r="A28707" t="s">
        <v>12390</v>
      </c>
      <c r="B28707" s="1" t="s">
        <v>51085</v>
      </c>
      <c r="C28707" t="s">
        <v>17</v>
      </c>
      <c r="D28707" t="s">
        <v>18</v>
      </c>
      <c r="E28707" t="s">
        <v>19</v>
      </c>
      <c r="F28707">
        <v>0</v>
      </c>
      <c r="G28707" t="s">
        <v>30</v>
      </c>
      <c r="H28707" t="s">
        <v>31</v>
      </c>
      <c r="I28707" t="s">
        <v>193</v>
      </c>
      <c r="J28707" t="s">
        <v>1863</v>
      </c>
      <c r="K28707" t="s">
        <v>128</v>
      </c>
      <c r="L28707">
        <v>1996</v>
      </c>
      <c r="M28707">
        <v>1</v>
      </c>
      <c r="N28707" t="s">
        <v>66</v>
      </c>
      <c r="O28707">
        <v>28330.75</v>
      </c>
      <c r="P28707">
        <v>201264.14</v>
      </c>
      <c r="Q28707" t="str">
        <f>IF(Table1[[#This Row],[household_income]]&lt;=100000, "Low Income", IF(Table1[[#This Row],[household_income]]&lt;= 180000, "Middle Income", "High Income"))</f>
        <v>High Income</v>
      </c>
    </row>
    <row r="28708" spans="1:17" x14ac:dyDescent="0.3">
      <c r="A28708" t="s">
        <v>19278</v>
      </c>
      <c r="B28708" s="1" t="s">
        <v>19279</v>
      </c>
      <c r="C28708" t="s">
        <v>28</v>
      </c>
      <c r="D28708" t="s">
        <v>18</v>
      </c>
      <c r="E28708" t="s">
        <v>19</v>
      </c>
      <c r="F28708">
        <v>2</v>
      </c>
      <c r="G28708" t="s">
        <v>20</v>
      </c>
      <c r="H28708" t="s">
        <v>21</v>
      </c>
      <c r="I28708" t="s">
        <v>76</v>
      </c>
      <c r="J28708" t="s">
        <v>477</v>
      </c>
      <c r="K28708" t="s">
        <v>40</v>
      </c>
      <c r="L28708">
        <v>2001</v>
      </c>
      <c r="M28708">
        <v>1</v>
      </c>
      <c r="N28708" t="s">
        <v>35</v>
      </c>
      <c r="O28708">
        <v>78953.070000000007</v>
      </c>
      <c r="P28708">
        <v>201264.31</v>
      </c>
      <c r="Q28708" t="str">
        <f>IF(Table1[[#This Row],[household_income]]&lt;=100000, "Low Income", IF(Table1[[#This Row],[household_income]]&lt;= 180000, "Middle Income", "High Income"))</f>
        <v>High Income</v>
      </c>
    </row>
    <row r="28709" spans="1:17" x14ac:dyDescent="0.3">
      <c r="A28709" t="s">
        <v>46669</v>
      </c>
      <c r="B28709" s="1" t="s">
        <v>4920</v>
      </c>
      <c r="C28709" t="s">
        <v>17</v>
      </c>
      <c r="D28709" t="s">
        <v>18</v>
      </c>
      <c r="E28709" t="s">
        <v>19</v>
      </c>
      <c r="F28709">
        <v>0</v>
      </c>
      <c r="G28709" t="s">
        <v>30</v>
      </c>
      <c r="H28709" t="s">
        <v>31</v>
      </c>
      <c r="I28709" t="s">
        <v>76</v>
      </c>
      <c r="J28709" t="s">
        <v>1565</v>
      </c>
      <c r="K28709" t="s">
        <v>155</v>
      </c>
      <c r="L28709">
        <v>1997</v>
      </c>
      <c r="M28709">
        <v>0</v>
      </c>
      <c r="N28709" t="s">
        <v>74</v>
      </c>
      <c r="O28709">
        <v>21665.82</v>
      </c>
      <c r="P28709">
        <v>201267.11</v>
      </c>
      <c r="Q28709" t="str">
        <f>IF(Table1[[#This Row],[household_income]]&lt;=100000, "Low Income", IF(Table1[[#This Row],[household_income]]&lt;= 180000, "Middle Income", "High Income"))</f>
        <v>High Income</v>
      </c>
    </row>
    <row r="28710" spans="1:17" x14ac:dyDescent="0.3">
      <c r="A28710" t="s">
        <v>2946</v>
      </c>
      <c r="B28710" s="1" t="s">
        <v>780</v>
      </c>
      <c r="C28710" t="s">
        <v>28</v>
      </c>
      <c r="D28710" t="s">
        <v>18</v>
      </c>
      <c r="E28710" t="s">
        <v>29</v>
      </c>
      <c r="F28710">
        <v>0</v>
      </c>
      <c r="G28710" t="s">
        <v>30</v>
      </c>
      <c r="H28710" t="s">
        <v>52</v>
      </c>
      <c r="I28710" t="s">
        <v>193</v>
      </c>
      <c r="J28710" t="s">
        <v>971</v>
      </c>
      <c r="K28710" t="s">
        <v>60</v>
      </c>
      <c r="L28710">
        <v>2009</v>
      </c>
      <c r="M28710">
        <v>0</v>
      </c>
      <c r="N28710" t="s">
        <v>25</v>
      </c>
      <c r="O28710">
        <v>68320.78</v>
      </c>
      <c r="P28710">
        <v>201267.41</v>
      </c>
      <c r="Q28710" t="str">
        <f>IF(Table1[[#This Row],[household_income]]&lt;=100000, "Low Income", IF(Table1[[#This Row],[household_income]]&lt;= 180000, "Middle Income", "High Income"))</f>
        <v>High Income</v>
      </c>
    </row>
    <row r="28711" spans="1:17" x14ac:dyDescent="0.3">
      <c r="A28711" t="s">
        <v>33795</v>
      </c>
      <c r="B28711" s="1" t="s">
        <v>49547</v>
      </c>
      <c r="C28711" t="s">
        <v>28</v>
      </c>
      <c r="D28711" t="s">
        <v>18</v>
      </c>
      <c r="E28711" t="s">
        <v>29</v>
      </c>
      <c r="F28711">
        <v>0</v>
      </c>
      <c r="G28711" t="s">
        <v>30</v>
      </c>
      <c r="H28711" t="s">
        <v>31</v>
      </c>
      <c r="I28711" t="s">
        <v>22</v>
      </c>
      <c r="J28711" t="s">
        <v>1369</v>
      </c>
      <c r="K28711" t="s">
        <v>55</v>
      </c>
      <c r="L28711">
        <v>1992</v>
      </c>
      <c r="M28711">
        <v>1</v>
      </c>
      <c r="N28711" t="s">
        <v>41</v>
      </c>
      <c r="O28711">
        <v>16857.96</v>
      </c>
      <c r="P28711">
        <v>201269.65</v>
      </c>
      <c r="Q28711" t="str">
        <f>IF(Table1[[#This Row],[household_income]]&lt;=100000, "Low Income", IF(Table1[[#This Row],[household_income]]&lt;= 180000, "Middle Income", "High Income"))</f>
        <v>High Income</v>
      </c>
    </row>
    <row r="28712" spans="1:17" x14ac:dyDescent="0.3">
      <c r="A28712" t="s">
        <v>8329</v>
      </c>
      <c r="B28712" s="1" t="s">
        <v>8330</v>
      </c>
      <c r="C28712" t="s">
        <v>28</v>
      </c>
      <c r="D28712" t="s">
        <v>18</v>
      </c>
      <c r="E28712" t="s">
        <v>29</v>
      </c>
      <c r="F28712">
        <v>1</v>
      </c>
      <c r="G28712" t="s">
        <v>20</v>
      </c>
      <c r="H28712" t="s">
        <v>21</v>
      </c>
      <c r="I28712" t="s">
        <v>247</v>
      </c>
      <c r="J28712" t="s">
        <v>465</v>
      </c>
      <c r="K28712" t="s">
        <v>69</v>
      </c>
      <c r="L28712">
        <v>2011</v>
      </c>
      <c r="M28712">
        <v>3</v>
      </c>
      <c r="N28712" t="s">
        <v>66</v>
      </c>
      <c r="O28712">
        <v>33603.03</v>
      </c>
      <c r="P28712">
        <v>201289.88</v>
      </c>
      <c r="Q28712" t="str">
        <f>IF(Table1[[#This Row],[household_income]]&lt;=100000, "Low Income", IF(Table1[[#This Row],[household_income]]&lt;= 180000, "Middle Income", "High Income"))</f>
        <v>High Income</v>
      </c>
    </row>
    <row r="28713" spans="1:17" x14ac:dyDescent="0.3">
      <c r="A28713" t="s">
        <v>14069</v>
      </c>
      <c r="B28713" s="1" t="s">
        <v>48791</v>
      </c>
      <c r="C28713" t="s">
        <v>17</v>
      </c>
      <c r="D28713" t="s">
        <v>18</v>
      </c>
      <c r="E28713" t="s">
        <v>19</v>
      </c>
      <c r="F28713">
        <v>0</v>
      </c>
      <c r="G28713" t="s">
        <v>30</v>
      </c>
      <c r="H28713" t="s">
        <v>31</v>
      </c>
      <c r="I28713" t="s">
        <v>231</v>
      </c>
      <c r="J28713">
        <v>44994</v>
      </c>
      <c r="K28713" t="s">
        <v>208</v>
      </c>
      <c r="L28713">
        <v>2003</v>
      </c>
      <c r="M28713">
        <v>0</v>
      </c>
      <c r="N28713" t="s">
        <v>25</v>
      </c>
      <c r="O28713">
        <v>58974.73</v>
      </c>
      <c r="P28713">
        <v>201297.2</v>
      </c>
      <c r="Q28713" t="str">
        <f>IF(Table1[[#This Row],[household_income]]&lt;=100000, "Low Income", IF(Table1[[#This Row],[household_income]]&lt;= 180000, "Middle Income", "High Income"))</f>
        <v>High Income</v>
      </c>
    </row>
    <row r="28714" spans="1:17" x14ac:dyDescent="0.3">
      <c r="A28714" t="s">
        <v>33039</v>
      </c>
      <c r="B28714" s="1" t="s">
        <v>50620</v>
      </c>
      <c r="C28714" t="s">
        <v>37</v>
      </c>
      <c r="D28714" t="s">
        <v>48</v>
      </c>
      <c r="E28714" t="s">
        <v>29</v>
      </c>
      <c r="F28714">
        <v>0</v>
      </c>
      <c r="G28714" t="s">
        <v>30</v>
      </c>
      <c r="H28714" t="s">
        <v>52</v>
      </c>
      <c r="I28714" t="s">
        <v>147</v>
      </c>
      <c r="J28714" t="s">
        <v>6103</v>
      </c>
      <c r="K28714" t="s">
        <v>34</v>
      </c>
      <c r="L28714">
        <v>2011</v>
      </c>
      <c r="M28714">
        <v>2</v>
      </c>
      <c r="N28714" t="s">
        <v>66</v>
      </c>
      <c r="O28714">
        <v>36262.76</v>
      </c>
      <c r="P28714">
        <v>201297.5</v>
      </c>
      <c r="Q28714" t="str">
        <f>IF(Table1[[#This Row],[household_income]]&lt;=100000, "Low Income", IF(Table1[[#This Row],[household_income]]&lt;= 180000, "Middle Income", "High Income"))</f>
        <v>High Income</v>
      </c>
    </row>
    <row r="28715" spans="1:17" x14ac:dyDescent="0.3">
      <c r="A28715" t="s">
        <v>1375</v>
      </c>
      <c r="B28715" s="1" t="s">
        <v>48874</v>
      </c>
      <c r="C28715" t="s">
        <v>17</v>
      </c>
      <c r="D28715" t="s">
        <v>18</v>
      </c>
      <c r="E28715" t="s">
        <v>19</v>
      </c>
      <c r="F28715">
        <v>0</v>
      </c>
      <c r="G28715" t="s">
        <v>20</v>
      </c>
      <c r="H28715" t="s">
        <v>31</v>
      </c>
      <c r="I28715" t="s">
        <v>84</v>
      </c>
      <c r="J28715" t="s">
        <v>85</v>
      </c>
      <c r="K28715" t="s">
        <v>73</v>
      </c>
      <c r="L28715">
        <v>1993</v>
      </c>
      <c r="M28715">
        <v>1</v>
      </c>
      <c r="N28715" t="s">
        <v>41</v>
      </c>
      <c r="O28715">
        <v>9021.6299999999992</v>
      </c>
      <c r="P28715">
        <v>201304.25</v>
      </c>
      <c r="Q28715" t="str">
        <f>IF(Table1[[#This Row],[household_income]]&lt;=100000, "Low Income", IF(Table1[[#This Row],[household_income]]&lt;= 180000, "Middle Income", "High Income"))</f>
        <v>High Income</v>
      </c>
    </row>
    <row r="28716" spans="1:17" x14ac:dyDescent="0.3">
      <c r="A28716" t="s">
        <v>21906</v>
      </c>
      <c r="B28716" s="1" t="s">
        <v>21907</v>
      </c>
      <c r="C28716" t="s">
        <v>28</v>
      </c>
      <c r="D28716" t="s">
        <v>18</v>
      </c>
      <c r="E28716" t="s">
        <v>19</v>
      </c>
      <c r="F28716">
        <v>0</v>
      </c>
      <c r="G28716" t="s">
        <v>20</v>
      </c>
      <c r="H28716" t="s">
        <v>31</v>
      </c>
      <c r="I28716" t="s">
        <v>43</v>
      </c>
      <c r="J28716" t="s">
        <v>2108</v>
      </c>
      <c r="K28716" t="s">
        <v>110</v>
      </c>
      <c r="L28716">
        <v>1992</v>
      </c>
      <c r="M28716">
        <v>0</v>
      </c>
      <c r="N28716" t="s">
        <v>41</v>
      </c>
      <c r="O28716">
        <v>90809.91</v>
      </c>
      <c r="P28716">
        <v>201306.16</v>
      </c>
      <c r="Q28716" t="str">
        <f>IF(Table1[[#This Row],[household_income]]&lt;=100000, "Low Income", IF(Table1[[#This Row],[household_income]]&lt;= 180000, "Middle Income", "High Income"))</f>
        <v>High Income</v>
      </c>
    </row>
    <row r="28717" spans="1:17" x14ac:dyDescent="0.3">
      <c r="A28717" t="s">
        <v>45576</v>
      </c>
      <c r="B28717" s="1" t="s">
        <v>6882</v>
      </c>
      <c r="C28717" t="s">
        <v>28</v>
      </c>
      <c r="D28717" t="s">
        <v>18</v>
      </c>
      <c r="E28717" t="s">
        <v>19</v>
      </c>
      <c r="F28717">
        <v>1</v>
      </c>
      <c r="G28717" t="s">
        <v>20</v>
      </c>
      <c r="H28717" t="s">
        <v>31</v>
      </c>
      <c r="I28717" t="s">
        <v>68</v>
      </c>
      <c r="J28717">
        <v>626</v>
      </c>
      <c r="K28717" t="s">
        <v>86</v>
      </c>
      <c r="L28717">
        <v>1983</v>
      </c>
      <c r="M28717">
        <v>0</v>
      </c>
      <c r="N28717" t="s">
        <v>66</v>
      </c>
      <c r="O28717">
        <v>26391.32</v>
      </c>
      <c r="P28717">
        <v>201307.62</v>
      </c>
      <c r="Q28717" t="str">
        <f>IF(Table1[[#This Row],[household_income]]&lt;=100000, "Low Income", IF(Table1[[#This Row],[household_income]]&lt;= 180000, "Middle Income", "High Income"))</f>
        <v>High Income</v>
      </c>
    </row>
    <row r="28718" spans="1:17" x14ac:dyDescent="0.3">
      <c r="A28718" t="s">
        <v>15832</v>
      </c>
      <c r="B28718" s="1" t="s">
        <v>49436</v>
      </c>
      <c r="C28718" t="s">
        <v>28</v>
      </c>
      <c r="D28718" t="s">
        <v>18</v>
      </c>
      <c r="E28718" t="s">
        <v>29</v>
      </c>
      <c r="F28718">
        <v>1</v>
      </c>
      <c r="G28718" t="s">
        <v>20</v>
      </c>
      <c r="H28718" t="s">
        <v>31</v>
      </c>
      <c r="I28718" t="s">
        <v>180</v>
      </c>
      <c r="J28718" t="s">
        <v>1220</v>
      </c>
      <c r="K28718" t="s">
        <v>34</v>
      </c>
      <c r="L28718">
        <v>1989</v>
      </c>
      <c r="M28718">
        <v>0</v>
      </c>
      <c r="N28718" t="s">
        <v>66</v>
      </c>
      <c r="O28718">
        <v>51041.22</v>
      </c>
      <c r="P28718">
        <v>201322.43</v>
      </c>
      <c r="Q28718" t="str">
        <f>IF(Table1[[#This Row],[household_income]]&lt;=100000, "Low Income", IF(Table1[[#This Row],[household_income]]&lt;= 180000, "Middle Income", "High Income"))</f>
        <v>High Income</v>
      </c>
    </row>
    <row r="28719" spans="1:17" x14ac:dyDescent="0.3">
      <c r="A28719" t="s">
        <v>42064</v>
      </c>
      <c r="B28719" s="1" t="s">
        <v>1251</v>
      </c>
      <c r="C28719" t="s">
        <v>17</v>
      </c>
      <c r="D28719" t="s">
        <v>18</v>
      </c>
      <c r="E28719" t="s">
        <v>29</v>
      </c>
      <c r="F28719">
        <v>0</v>
      </c>
      <c r="G28719" t="s">
        <v>30</v>
      </c>
      <c r="H28719" t="s">
        <v>31</v>
      </c>
      <c r="I28719" t="s">
        <v>100</v>
      </c>
      <c r="J28719" t="s">
        <v>1879</v>
      </c>
      <c r="K28719" t="s">
        <v>45</v>
      </c>
      <c r="L28719">
        <v>1997</v>
      </c>
      <c r="M28719">
        <v>0</v>
      </c>
      <c r="N28719" t="s">
        <v>41</v>
      </c>
      <c r="O28719">
        <v>12928.7</v>
      </c>
      <c r="P28719">
        <v>201323.1</v>
      </c>
      <c r="Q28719" t="str">
        <f>IF(Table1[[#This Row],[household_income]]&lt;=100000, "Low Income", IF(Table1[[#This Row],[household_income]]&lt;= 180000, "Middle Income", "High Income"))</f>
        <v>High Income</v>
      </c>
    </row>
    <row r="28720" spans="1:17" x14ac:dyDescent="0.3">
      <c r="A28720" t="s">
        <v>20392</v>
      </c>
      <c r="B28720" s="1" t="s">
        <v>50780</v>
      </c>
      <c r="C28720" t="s">
        <v>17</v>
      </c>
      <c r="D28720" t="s">
        <v>18</v>
      </c>
      <c r="E28720" t="s">
        <v>29</v>
      </c>
      <c r="F28720">
        <v>0</v>
      </c>
      <c r="G28720" t="s">
        <v>30</v>
      </c>
      <c r="H28720" t="s">
        <v>52</v>
      </c>
      <c r="I28720" t="s">
        <v>2973</v>
      </c>
      <c r="J28720" t="s">
        <v>2974</v>
      </c>
      <c r="K28720" t="s">
        <v>60</v>
      </c>
      <c r="L28720">
        <v>2012</v>
      </c>
      <c r="M28720">
        <v>0</v>
      </c>
      <c r="N28720" t="s">
        <v>66</v>
      </c>
      <c r="O28720">
        <v>77050.86</v>
      </c>
      <c r="P28720">
        <v>201324.49</v>
      </c>
      <c r="Q28720" t="str">
        <f>IF(Table1[[#This Row],[household_income]]&lt;=100000, "Low Income", IF(Table1[[#This Row],[household_income]]&lt;= 180000, "Middle Income", "High Income"))</f>
        <v>High Income</v>
      </c>
    </row>
    <row r="28721" spans="1:17" x14ac:dyDescent="0.3">
      <c r="A28721" t="s">
        <v>38450</v>
      </c>
      <c r="B28721" s="1" t="s">
        <v>38451</v>
      </c>
      <c r="C28721" t="s">
        <v>17</v>
      </c>
      <c r="D28721" t="s">
        <v>48</v>
      </c>
      <c r="E28721" t="s">
        <v>29</v>
      </c>
      <c r="F28721">
        <v>0</v>
      </c>
      <c r="G28721" t="s">
        <v>30</v>
      </c>
      <c r="H28721" t="s">
        <v>31</v>
      </c>
      <c r="I28721" t="s">
        <v>76</v>
      </c>
      <c r="J28721" t="s">
        <v>3750</v>
      </c>
      <c r="K28721" t="s">
        <v>40</v>
      </c>
      <c r="L28721">
        <v>2009</v>
      </c>
      <c r="M28721">
        <v>0</v>
      </c>
      <c r="N28721" t="s">
        <v>74</v>
      </c>
      <c r="O28721">
        <v>16986.8</v>
      </c>
      <c r="P28721">
        <v>201331.26</v>
      </c>
      <c r="Q28721" t="str">
        <f>IF(Table1[[#This Row],[household_income]]&lt;=100000, "Low Income", IF(Table1[[#This Row],[household_income]]&lt;= 180000, "Middle Income", "High Income"))</f>
        <v>High Income</v>
      </c>
    </row>
    <row r="28722" spans="1:17" x14ac:dyDescent="0.3">
      <c r="A28722" t="s">
        <v>34726</v>
      </c>
      <c r="B28722" s="1" t="s">
        <v>7508</v>
      </c>
      <c r="C28722" t="s">
        <v>79</v>
      </c>
      <c r="D28722" t="s">
        <v>48</v>
      </c>
      <c r="E28722" t="s">
        <v>29</v>
      </c>
      <c r="F28722">
        <v>0</v>
      </c>
      <c r="G28722" t="s">
        <v>30</v>
      </c>
      <c r="H28722" t="s">
        <v>21</v>
      </c>
      <c r="I28722" t="s">
        <v>1116</v>
      </c>
      <c r="J28722" t="s">
        <v>4265</v>
      </c>
      <c r="K28722" t="s">
        <v>73</v>
      </c>
      <c r="L28722">
        <v>2005</v>
      </c>
      <c r="M28722">
        <v>0</v>
      </c>
      <c r="N28722" t="s">
        <v>41</v>
      </c>
      <c r="O28722">
        <v>83030.789999999994</v>
      </c>
      <c r="P28722">
        <v>201334.04</v>
      </c>
      <c r="Q28722" t="str">
        <f>IF(Table1[[#This Row],[household_income]]&lt;=100000, "Low Income", IF(Table1[[#This Row],[household_income]]&lt;= 180000, "Middle Income", "High Income"))</f>
        <v>High Income</v>
      </c>
    </row>
    <row r="28723" spans="1:17" x14ac:dyDescent="0.3">
      <c r="A28723" t="s">
        <v>27857</v>
      </c>
      <c r="B28723" s="1" t="s">
        <v>49024</v>
      </c>
      <c r="C28723" t="s">
        <v>17</v>
      </c>
      <c r="D28723" t="s">
        <v>18</v>
      </c>
      <c r="E28723" t="s">
        <v>19</v>
      </c>
      <c r="F28723">
        <v>0</v>
      </c>
      <c r="G28723" t="s">
        <v>20</v>
      </c>
      <c r="H28723" t="s">
        <v>52</v>
      </c>
      <c r="I28723" t="s">
        <v>43</v>
      </c>
      <c r="J28723" t="s">
        <v>2414</v>
      </c>
      <c r="K28723" t="s">
        <v>208</v>
      </c>
      <c r="L28723">
        <v>1987</v>
      </c>
      <c r="M28723">
        <v>3</v>
      </c>
      <c r="N28723" t="s">
        <v>74</v>
      </c>
      <c r="O28723">
        <v>49951.4</v>
      </c>
      <c r="P28723">
        <v>201336.73</v>
      </c>
      <c r="Q28723" t="str">
        <f>IF(Table1[[#This Row],[household_income]]&lt;=100000, "Low Income", IF(Table1[[#This Row],[household_income]]&lt;= 180000, "Middle Income", "High Income"))</f>
        <v>High Income</v>
      </c>
    </row>
    <row r="28724" spans="1:17" x14ac:dyDescent="0.3">
      <c r="A28724" t="s">
        <v>30084</v>
      </c>
      <c r="B28724" s="1" t="s">
        <v>53734</v>
      </c>
      <c r="C28724" t="s">
        <v>17</v>
      </c>
      <c r="D28724" t="s">
        <v>18</v>
      </c>
      <c r="E28724" t="s">
        <v>29</v>
      </c>
      <c r="F28724">
        <v>2</v>
      </c>
      <c r="G28724" t="s">
        <v>20</v>
      </c>
      <c r="H28724" t="s">
        <v>21</v>
      </c>
      <c r="I28724" t="s">
        <v>136</v>
      </c>
      <c r="J28724" t="s">
        <v>3110</v>
      </c>
      <c r="K28724" t="s">
        <v>69</v>
      </c>
      <c r="L28724">
        <v>2003</v>
      </c>
      <c r="M28724">
        <v>1</v>
      </c>
      <c r="N28724" t="s">
        <v>35</v>
      </c>
      <c r="O28724">
        <v>78159.5</v>
      </c>
      <c r="P28724">
        <v>201337.51</v>
      </c>
      <c r="Q28724" t="str">
        <f>IF(Table1[[#This Row],[household_income]]&lt;=100000, "Low Income", IF(Table1[[#This Row],[household_income]]&lt;= 180000, "Middle Income", "High Income"))</f>
        <v>High Income</v>
      </c>
    </row>
    <row r="28725" spans="1:17" x14ac:dyDescent="0.3">
      <c r="A28725" t="s">
        <v>28651</v>
      </c>
      <c r="B28725" s="1" t="s">
        <v>23720</v>
      </c>
      <c r="C28725" t="s">
        <v>28</v>
      </c>
      <c r="D28725" t="s">
        <v>18</v>
      </c>
      <c r="E28725" t="s">
        <v>19</v>
      </c>
      <c r="F28725">
        <v>0</v>
      </c>
      <c r="G28725" t="s">
        <v>30</v>
      </c>
      <c r="H28725" t="s">
        <v>31</v>
      </c>
      <c r="I28725" t="s">
        <v>169</v>
      </c>
      <c r="J28725" t="s">
        <v>170</v>
      </c>
      <c r="K28725" t="s">
        <v>155</v>
      </c>
      <c r="L28725">
        <v>2006</v>
      </c>
      <c r="M28725">
        <v>0</v>
      </c>
      <c r="N28725" t="s">
        <v>35</v>
      </c>
      <c r="O28725">
        <v>42039.58</v>
      </c>
      <c r="P28725">
        <v>201353.9</v>
      </c>
      <c r="Q28725" t="str">
        <f>IF(Table1[[#This Row],[household_income]]&lt;=100000, "Low Income", IF(Table1[[#This Row],[household_income]]&lt;= 180000, "Middle Income", "High Income"))</f>
        <v>High Income</v>
      </c>
    </row>
    <row r="28726" spans="1:17" x14ac:dyDescent="0.3">
      <c r="A28726" t="s">
        <v>12401</v>
      </c>
      <c r="B28726" s="1" t="s">
        <v>9054</v>
      </c>
      <c r="C28726" t="s">
        <v>17</v>
      </c>
      <c r="D28726" t="s">
        <v>18</v>
      </c>
      <c r="E28726" t="s">
        <v>29</v>
      </c>
      <c r="F28726">
        <v>0</v>
      </c>
      <c r="G28726" t="s">
        <v>30</v>
      </c>
      <c r="H28726" t="s">
        <v>21</v>
      </c>
      <c r="I28726" t="s">
        <v>76</v>
      </c>
      <c r="J28726" t="s">
        <v>93</v>
      </c>
      <c r="K28726" t="s">
        <v>86</v>
      </c>
      <c r="L28726">
        <v>2007</v>
      </c>
      <c r="M28726">
        <v>0</v>
      </c>
      <c r="N28726" t="s">
        <v>35</v>
      </c>
      <c r="O28726">
        <v>43591.98</v>
      </c>
      <c r="P28726">
        <v>201357.38</v>
      </c>
      <c r="Q28726" t="str">
        <f>IF(Table1[[#This Row],[household_income]]&lt;=100000, "Low Income", IF(Table1[[#This Row],[household_income]]&lt;= 180000, "Middle Income", "High Income"))</f>
        <v>High Income</v>
      </c>
    </row>
    <row r="28727" spans="1:17" x14ac:dyDescent="0.3">
      <c r="A28727" t="s">
        <v>36127</v>
      </c>
      <c r="B28727" s="1" t="s">
        <v>36128</v>
      </c>
      <c r="C28727" t="s">
        <v>17</v>
      </c>
      <c r="D28727" t="s">
        <v>18</v>
      </c>
      <c r="E28727" t="s">
        <v>19</v>
      </c>
      <c r="F28727">
        <v>1</v>
      </c>
      <c r="G28727" t="s">
        <v>20</v>
      </c>
      <c r="H28727" t="s">
        <v>21</v>
      </c>
      <c r="I28727" t="s">
        <v>340</v>
      </c>
      <c r="J28727" t="s">
        <v>2461</v>
      </c>
      <c r="K28727" t="s">
        <v>60</v>
      </c>
      <c r="L28727">
        <v>1999</v>
      </c>
      <c r="M28727">
        <v>0</v>
      </c>
      <c r="N28727" t="s">
        <v>74</v>
      </c>
      <c r="O28727">
        <v>86676.04</v>
      </c>
      <c r="P28727">
        <v>201361.82</v>
      </c>
      <c r="Q28727" t="str">
        <f>IF(Table1[[#This Row],[household_income]]&lt;=100000, "Low Income", IF(Table1[[#This Row],[household_income]]&lt;= 180000, "Middle Income", "High Income"))</f>
        <v>High Income</v>
      </c>
    </row>
    <row r="28728" spans="1:17" x14ac:dyDescent="0.3">
      <c r="A28728" t="s">
        <v>15717</v>
      </c>
      <c r="B28728" s="1" t="s">
        <v>51024</v>
      </c>
      <c r="C28728" t="s">
        <v>17</v>
      </c>
      <c r="D28728" t="s">
        <v>18</v>
      </c>
      <c r="E28728" t="s">
        <v>19</v>
      </c>
      <c r="F28728">
        <v>0</v>
      </c>
      <c r="G28728" t="s">
        <v>30</v>
      </c>
      <c r="H28728" t="s">
        <v>21</v>
      </c>
      <c r="I28728" t="s">
        <v>84</v>
      </c>
      <c r="J28728" t="s">
        <v>1156</v>
      </c>
      <c r="K28728" t="s">
        <v>86</v>
      </c>
      <c r="L28728">
        <v>1992</v>
      </c>
      <c r="M28728">
        <v>1</v>
      </c>
      <c r="N28728" t="s">
        <v>35</v>
      </c>
      <c r="O28728">
        <v>91815.79</v>
      </c>
      <c r="P28728">
        <v>201361.91</v>
      </c>
      <c r="Q28728" t="str">
        <f>IF(Table1[[#This Row],[household_income]]&lt;=100000, "Low Income", IF(Table1[[#This Row],[household_income]]&lt;= 180000, "Middle Income", "High Income"))</f>
        <v>High Income</v>
      </c>
    </row>
    <row r="28729" spans="1:17" x14ac:dyDescent="0.3">
      <c r="A28729" t="s">
        <v>44866</v>
      </c>
      <c r="B28729" s="1" t="s">
        <v>44867</v>
      </c>
      <c r="C28729" t="s">
        <v>17</v>
      </c>
      <c r="D28729" t="s">
        <v>18</v>
      </c>
      <c r="E28729" t="s">
        <v>19</v>
      </c>
      <c r="F28729">
        <v>0</v>
      </c>
      <c r="G28729" t="s">
        <v>30</v>
      </c>
      <c r="H28729" t="s">
        <v>31</v>
      </c>
      <c r="I28729" t="s">
        <v>43</v>
      </c>
      <c r="J28729" t="s">
        <v>626</v>
      </c>
      <c r="K28729" t="s">
        <v>161</v>
      </c>
      <c r="L28729">
        <v>1988</v>
      </c>
      <c r="M28729">
        <v>0</v>
      </c>
      <c r="N28729" t="s">
        <v>74</v>
      </c>
      <c r="O28729">
        <v>37173.089999999997</v>
      </c>
      <c r="P28729">
        <v>201362.06</v>
      </c>
      <c r="Q28729" t="str">
        <f>IF(Table1[[#This Row],[household_income]]&lt;=100000, "Low Income", IF(Table1[[#This Row],[household_income]]&lt;= 180000, "Middle Income", "High Income"))</f>
        <v>High Income</v>
      </c>
    </row>
    <row r="28730" spans="1:17" x14ac:dyDescent="0.3">
      <c r="A28730" t="s">
        <v>37068</v>
      </c>
      <c r="B28730" s="1" t="s">
        <v>17592</v>
      </c>
      <c r="C28730" t="s">
        <v>28</v>
      </c>
      <c r="D28730" t="s">
        <v>18</v>
      </c>
      <c r="E28730" t="s">
        <v>29</v>
      </c>
      <c r="F28730">
        <v>0</v>
      </c>
      <c r="G28730" t="s">
        <v>30</v>
      </c>
      <c r="H28730" t="s">
        <v>21</v>
      </c>
      <c r="I28730" t="s">
        <v>180</v>
      </c>
      <c r="J28730" t="s">
        <v>2326</v>
      </c>
      <c r="K28730" t="s">
        <v>73</v>
      </c>
      <c r="L28730">
        <v>2005</v>
      </c>
      <c r="M28730">
        <v>0</v>
      </c>
      <c r="N28730" t="s">
        <v>35</v>
      </c>
      <c r="O28730">
        <v>48929.31</v>
      </c>
      <c r="P28730">
        <v>201378.87</v>
      </c>
      <c r="Q28730" t="str">
        <f>IF(Table1[[#This Row],[household_income]]&lt;=100000, "Low Income", IF(Table1[[#This Row],[household_income]]&lt;= 180000, "Middle Income", "High Income"))</f>
        <v>High Income</v>
      </c>
    </row>
    <row r="28731" spans="1:17" x14ac:dyDescent="0.3">
      <c r="A28731" t="s">
        <v>41858</v>
      </c>
      <c r="B28731" s="1" t="s">
        <v>30792</v>
      </c>
      <c r="C28731" t="s">
        <v>28</v>
      </c>
      <c r="D28731" t="s">
        <v>48</v>
      </c>
      <c r="E28731" t="s">
        <v>29</v>
      </c>
      <c r="F28731">
        <v>1</v>
      </c>
      <c r="G28731" t="s">
        <v>20</v>
      </c>
      <c r="H28731" t="s">
        <v>21</v>
      </c>
      <c r="I28731" t="s">
        <v>58</v>
      </c>
      <c r="J28731" t="s">
        <v>1699</v>
      </c>
      <c r="K28731" t="s">
        <v>55</v>
      </c>
      <c r="L28731">
        <v>2009</v>
      </c>
      <c r="M28731">
        <v>4</v>
      </c>
      <c r="N28731" t="s">
        <v>41</v>
      </c>
      <c r="O28731">
        <v>77012.59</v>
      </c>
      <c r="P28731">
        <v>201383.8</v>
      </c>
      <c r="Q28731" t="str">
        <f>IF(Table1[[#This Row],[household_income]]&lt;=100000, "Low Income", IF(Table1[[#This Row],[household_income]]&lt;= 180000, "Middle Income", "High Income"))</f>
        <v>High Income</v>
      </c>
    </row>
    <row r="28732" spans="1:17" x14ac:dyDescent="0.3">
      <c r="A28732" t="s">
        <v>19767</v>
      </c>
      <c r="B28732" s="1" t="s">
        <v>50824</v>
      </c>
      <c r="C28732" t="s">
        <v>79</v>
      </c>
      <c r="D28732" t="s">
        <v>18</v>
      </c>
      <c r="E28732" t="s">
        <v>19</v>
      </c>
      <c r="F28732">
        <v>0</v>
      </c>
      <c r="G28732" t="s">
        <v>20</v>
      </c>
      <c r="H28732" t="s">
        <v>21</v>
      </c>
      <c r="I28732" t="s">
        <v>43</v>
      </c>
      <c r="J28732" t="s">
        <v>264</v>
      </c>
      <c r="K28732" t="s">
        <v>45</v>
      </c>
      <c r="L28732">
        <v>2010</v>
      </c>
      <c r="M28732">
        <v>0</v>
      </c>
      <c r="N28732" t="s">
        <v>74</v>
      </c>
      <c r="O28732">
        <v>48802.79</v>
      </c>
      <c r="P28732">
        <v>201387.14</v>
      </c>
      <c r="Q28732" t="str">
        <f>IF(Table1[[#This Row],[household_income]]&lt;=100000, "Low Income", IF(Table1[[#This Row],[household_income]]&lt;= 180000, "Middle Income", "High Income"))</f>
        <v>High Income</v>
      </c>
    </row>
    <row r="28733" spans="1:17" x14ac:dyDescent="0.3">
      <c r="A28733" t="s">
        <v>44385</v>
      </c>
      <c r="B28733" s="1" t="s">
        <v>54919</v>
      </c>
      <c r="C28733" t="s">
        <v>28</v>
      </c>
      <c r="D28733" t="s">
        <v>18</v>
      </c>
      <c r="E28733" t="s">
        <v>19</v>
      </c>
      <c r="F28733">
        <v>1</v>
      </c>
      <c r="G28733" t="s">
        <v>20</v>
      </c>
      <c r="H28733" t="s">
        <v>31</v>
      </c>
      <c r="I28733" t="s">
        <v>68</v>
      </c>
      <c r="J28733" t="s">
        <v>1549</v>
      </c>
      <c r="K28733" t="s">
        <v>208</v>
      </c>
      <c r="L28733">
        <v>1991</v>
      </c>
      <c r="M28733">
        <v>0</v>
      </c>
      <c r="N28733" t="s">
        <v>35</v>
      </c>
      <c r="O28733">
        <v>24935.759999999998</v>
      </c>
      <c r="P28733">
        <v>201389</v>
      </c>
      <c r="Q28733" t="str">
        <f>IF(Table1[[#This Row],[household_income]]&lt;=100000, "Low Income", IF(Table1[[#This Row],[household_income]]&lt;= 180000, "Middle Income", "High Income"))</f>
        <v>High Income</v>
      </c>
    </row>
    <row r="28734" spans="1:17" x14ac:dyDescent="0.3">
      <c r="A28734" t="s">
        <v>46821</v>
      </c>
      <c r="B28734" s="1" t="s">
        <v>25046</v>
      </c>
      <c r="C28734" t="s">
        <v>37</v>
      </c>
      <c r="D28734" t="s">
        <v>18</v>
      </c>
      <c r="E28734" t="s">
        <v>29</v>
      </c>
      <c r="F28734">
        <v>0</v>
      </c>
      <c r="G28734" t="s">
        <v>20</v>
      </c>
      <c r="H28734" t="s">
        <v>31</v>
      </c>
      <c r="I28734" t="s">
        <v>126</v>
      </c>
      <c r="J28734" t="s">
        <v>1887</v>
      </c>
      <c r="K28734" t="s">
        <v>73</v>
      </c>
      <c r="L28734">
        <v>2009</v>
      </c>
      <c r="M28734">
        <v>0</v>
      </c>
      <c r="N28734" t="s">
        <v>41</v>
      </c>
      <c r="O28734">
        <v>8113.04</v>
      </c>
      <c r="P28734">
        <v>201394.19</v>
      </c>
      <c r="Q28734" t="str">
        <f>IF(Table1[[#This Row],[household_income]]&lt;=100000, "Low Income", IF(Table1[[#This Row],[household_income]]&lt;= 180000, "Middle Income", "High Income"))</f>
        <v>High Income</v>
      </c>
    </row>
    <row r="28735" spans="1:17" x14ac:dyDescent="0.3">
      <c r="A28735" t="s">
        <v>24769</v>
      </c>
      <c r="B28735" s="1" t="s">
        <v>15223</v>
      </c>
      <c r="C28735" t="s">
        <v>37</v>
      </c>
      <c r="D28735" t="s">
        <v>18</v>
      </c>
      <c r="E28735" t="s">
        <v>19</v>
      </c>
      <c r="F28735">
        <v>0</v>
      </c>
      <c r="G28735" t="s">
        <v>30</v>
      </c>
      <c r="H28735" t="s">
        <v>52</v>
      </c>
      <c r="I28735" t="s">
        <v>43</v>
      </c>
      <c r="J28735" t="s">
        <v>234</v>
      </c>
      <c r="K28735" t="s">
        <v>86</v>
      </c>
      <c r="L28735">
        <v>1993</v>
      </c>
      <c r="M28735">
        <v>0</v>
      </c>
      <c r="N28735" t="s">
        <v>25</v>
      </c>
      <c r="O28735">
        <v>77466.12</v>
      </c>
      <c r="P28735">
        <v>201394.38</v>
      </c>
      <c r="Q28735" t="str">
        <f>IF(Table1[[#This Row],[household_income]]&lt;=100000, "Low Income", IF(Table1[[#This Row],[household_income]]&lt;= 180000, "Middle Income", "High Income"))</f>
        <v>High Income</v>
      </c>
    </row>
    <row r="28736" spans="1:17" x14ac:dyDescent="0.3">
      <c r="A28736" t="s">
        <v>47186</v>
      </c>
      <c r="B28736" s="1" t="s">
        <v>52876</v>
      </c>
      <c r="C28736" t="s">
        <v>37</v>
      </c>
      <c r="D28736" t="s">
        <v>18</v>
      </c>
      <c r="E28736" t="s">
        <v>19</v>
      </c>
      <c r="F28736">
        <v>2</v>
      </c>
      <c r="G28736" t="s">
        <v>20</v>
      </c>
      <c r="H28736" t="s">
        <v>49</v>
      </c>
      <c r="I28736" t="s">
        <v>38</v>
      </c>
      <c r="J28736" t="s">
        <v>504</v>
      </c>
      <c r="K28736" t="s">
        <v>40</v>
      </c>
      <c r="L28736">
        <v>1991</v>
      </c>
      <c r="M28736">
        <v>0</v>
      </c>
      <c r="N28736" t="s">
        <v>74</v>
      </c>
      <c r="O28736">
        <v>6139.26</v>
      </c>
      <c r="P28736">
        <v>201397.05</v>
      </c>
      <c r="Q28736" t="str">
        <f>IF(Table1[[#This Row],[household_income]]&lt;=100000, "Low Income", IF(Table1[[#This Row],[household_income]]&lt;= 180000, "Middle Income", "High Income"))</f>
        <v>High Income</v>
      </c>
    </row>
    <row r="28737" spans="1:17" x14ac:dyDescent="0.3">
      <c r="A28737" t="s">
        <v>28696</v>
      </c>
      <c r="B28737" s="1" t="s">
        <v>28697</v>
      </c>
      <c r="C28737" t="s">
        <v>79</v>
      </c>
      <c r="D28737" t="s">
        <v>18</v>
      </c>
      <c r="E28737" t="s">
        <v>29</v>
      </c>
      <c r="F28737">
        <v>0</v>
      </c>
      <c r="G28737" t="s">
        <v>30</v>
      </c>
      <c r="H28737" t="s">
        <v>31</v>
      </c>
      <c r="I28737" t="s">
        <v>100</v>
      </c>
      <c r="J28737" t="s">
        <v>101</v>
      </c>
      <c r="K28737" t="s">
        <v>133</v>
      </c>
      <c r="L28737">
        <v>2003</v>
      </c>
      <c r="M28737">
        <v>0</v>
      </c>
      <c r="N28737" t="s">
        <v>25</v>
      </c>
      <c r="O28737">
        <v>81603.62</v>
      </c>
      <c r="P28737">
        <v>201401.96</v>
      </c>
      <c r="Q28737" t="str">
        <f>IF(Table1[[#This Row],[household_income]]&lt;=100000, "Low Income", IF(Table1[[#This Row],[household_income]]&lt;= 180000, "Middle Income", "High Income"))</f>
        <v>High Income</v>
      </c>
    </row>
    <row r="28738" spans="1:17" x14ac:dyDescent="0.3">
      <c r="A28738" t="s">
        <v>43809</v>
      </c>
      <c r="B28738" s="1" t="s">
        <v>49805</v>
      </c>
      <c r="C28738" t="s">
        <v>28</v>
      </c>
      <c r="D28738" t="s">
        <v>18</v>
      </c>
      <c r="E28738" t="s">
        <v>19</v>
      </c>
      <c r="F28738">
        <v>0</v>
      </c>
      <c r="G28738" t="s">
        <v>30</v>
      </c>
      <c r="H28738" t="s">
        <v>31</v>
      </c>
      <c r="I28738" t="s">
        <v>38</v>
      </c>
      <c r="J28738" t="s">
        <v>237</v>
      </c>
      <c r="K28738" t="s">
        <v>45</v>
      </c>
      <c r="L28738">
        <v>2005</v>
      </c>
      <c r="M28738">
        <v>0</v>
      </c>
      <c r="N28738" t="s">
        <v>41</v>
      </c>
      <c r="O28738">
        <v>97961.279999999999</v>
      </c>
      <c r="P28738">
        <v>201405.05</v>
      </c>
      <c r="Q28738" t="str">
        <f>IF(Table1[[#This Row],[household_income]]&lt;=100000, "Low Income", IF(Table1[[#This Row],[household_income]]&lt;= 180000, "Middle Income", "High Income"))</f>
        <v>High Income</v>
      </c>
    </row>
    <row r="28739" spans="1:17" x14ac:dyDescent="0.3">
      <c r="A28739" t="s">
        <v>34329</v>
      </c>
      <c r="B28739" s="1" t="s">
        <v>34330</v>
      </c>
      <c r="C28739" t="s">
        <v>28</v>
      </c>
      <c r="D28739" t="s">
        <v>48</v>
      </c>
      <c r="E28739" t="s">
        <v>29</v>
      </c>
      <c r="F28739">
        <v>0</v>
      </c>
      <c r="G28739" t="s">
        <v>30</v>
      </c>
      <c r="H28739" t="s">
        <v>21</v>
      </c>
      <c r="I28739" t="s">
        <v>43</v>
      </c>
      <c r="J28739" t="s">
        <v>234</v>
      </c>
      <c r="K28739" t="s">
        <v>40</v>
      </c>
      <c r="L28739">
        <v>1985</v>
      </c>
      <c r="M28739">
        <v>0</v>
      </c>
      <c r="N28739" t="s">
        <v>25</v>
      </c>
      <c r="O28739">
        <v>19447.93</v>
      </c>
      <c r="P28739">
        <v>201423.73</v>
      </c>
      <c r="Q28739" t="str">
        <f>IF(Table1[[#This Row],[household_income]]&lt;=100000, "Low Income", IF(Table1[[#This Row],[household_income]]&lt;= 180000, "Middle Income", "High Income"))</f>
        <v>High Income</v>
      </c>
    </row>
    <row r="28740" spans="1:17" x14ac:dyDescent="0.3">
      <c r="A28740" t="s">
        <v>46157</v>
      </c>
      <c r="B28740" s="1" t="s">
        <v>46158</v>
      </c>
      <c r="C28740" t="s">
        <v>28</v>
      </c>
      <c r="D28740" t="s">
        <v>48</v>
      </c>
      <c r="E28740" t="s">
        <v>19</v>
      </c>
      <c r="F28740">
        <v>0</v>
      </c>
      <c r="G28740" t="s">
        <v>30</v>
      </c>
      <c r="H28740" t="s">
        <v>31</v>
      </c>
      <c r="I28740" t="s">
        <v>22</v>
      </c>
      <c r="J28740" t="s">
        <v>370</v>
      </c>
      <c r="K28740" t="s">
        <v>69</v>
      </c>
      <c r="L28740">
        <v>2012</v>
      </c>
      <c r="M28740">
        <v>0</v>
      </c>
      <c r="N28740" t="s">
        <v>66</v>
      </c>
      <c r="O28740">
        <v>51471.29</v>
      </c>
      <c r="P28740">
        <v>201427.48</v>
      </c>
      <c r="Q28740" t="str">
        <f>IF(Table1[[#This Row],[household_income]]&lt;=100000, "Low Income", IF(Table1[[#This Row],[household_income]]&lt;= 180000, "Middle Income", "High Income"))</f>
        <v>High Income</v>
      </c>
    </row>
    <row r="28741" spans="1:17" x14ac:dyDescent="0.3">
      <c r="A28741" t="s">
        <v>27170</v>
      </c>
      <c r="B28741" s="1" t="s">
        <v>27171</v>
      </c>
      <c r="C28741" t="s">
        <v>28</v>
      </c>
      <c r="D28741" t="s">
        <v>18</v>
      </c>
      <c r="E28741" t="s">
        <v>29</v>
      </c>
      <c r="F28741">
        <v>2</v>
      </c>
      <c r="G28741" t="s">
        <v>20</v>
      </c>
      <c r="H28741" t="s">
        <v>52</v>
      </c>
      <c r="I28741" t="s">
        <v>100</v>
      </c>
      <c r="J28741" t="s">
        <v>101</v>
      </c>
      <c r="K28741" t="s">
        <v>55</v>
      </c>
      <c r="L28741">
        <v>2003</v>
      </c>
      <c r="M28741">
        <v>3</v>
      </c>
      <c r="N28741" t="s">
        <v>74</v>
      </c>
      <c r="O28741">
        <v>30482.84</v>
      </c>
      <c r="P28741">
        <v>201433.21</v>
      </c>
      <c r="Q28741" t="str">
        <f>IF(Table1[[#This Row],[household_income]]&lt;=100000, "Low Income", IF(Table1[[#This Row],[household_income]]&lt;= 180000, "Middle Income", "High Income"))</f>
        <v>High Income</v>
      </c>
    </row>
    <row r="28742" spans="1:17" x14ac:dyDescent="0.3">
      <c r="A28742" t="s">
        <v>47012</v>
      </c>
      <c r="B28742" s="1" t="s">
        <v>49827</v>
      </c>
      <c r="C28742" t="s">
        <v>17</v>
      </c>
      <c r="D28742" t="s">
        <v>48</v>
      </c>
      <c r="E28742" t="s">
        <v>29</v>
      </c>
      <c r="F28742">
        <v>0</v>
      </c>
      <c r="G28742" t="s">
        <v>20</v>
      </c>
      <c r="H28742" t="s">
        <v>31</v>
      </c>
      <c r="I28742" t="s">
        <v>108</v>
      </c>
      <c r="J28742">
        <v>911</v>
      </c>
      <c r="K28742" t="s">
        <v>155</v>
      </c>
      <c r="L28742">
        <v>1998</v>
      </c>
      <c r="M28742">
        <v>1</v>
      </c>
      <c r="N28742" t="s">
        <v>66</v>
      </c>
      <c r="O28742">
        <v>74678.490000000005</v>
      </c>
      <c r="P28742">
        <v>201444.31</v>
      </c>
      <c r="Q28742" t="str">
        <f>IF(Table1[[#This Row],[household_income]]&lt;=100000, "Low Income", IF(Table1[[#This Row],[household_income]]&lt;= 180000, "Middle Income", "High Income"))</f>
        <v>High Income</v>
      </c>
    </row>
    <row r="28743" spans="1:17" x14ac:dyDescent="0.3">
      <c r="A28743" t="s">
        <v>31961</v>
      </c>
      <c r="B28743" s="1" t="s">
        <v>50906</v>
      </c>
      <c r="C28743" t="s">
        <v>17</v>
      </c>
      <c r="D28743" t="s">
        <v>18</v>
      </c>
      <c r="E28743" t="s">
        <v>19</v>
      </c>
      <c r="F28743">
        <v>0</v>
      </c>
      <c r="G28743" t="s">
        <v>30</v>
      </c>
      <c r="H28743" t="s">
        <v>31</v>
      </c>
      <c r="I28743" t="s">
        <v>76</v>
      </c>
      <c r="J28743" t="s">
        <v>2989</v>
      </c>
      <c r="K28743" t="s">
        <v>73</v>
      </c>
      <c r="L28743">
        <v>1998</v>
      </c>
      <c r="M28743">
        <v>0</v>
      </c>
      <c r="N28743" t="s">
        <v>35</v>
      </c>
      <c r="O28743">
        <v>5895.71</v>
      </c>
      <c r="P28743">
        <v>201449.83</v>
      </c>
      <c r="Q28743" t="str">
        <f>IF(Table1[[#This Row],[household_income]]&lt;=100000, "Low Income", IF(Table1[[#This Row],[household_income]]&lt;= 180000, "Middle Income", "High Income"))</f>
        <v>High Income</v>
      </c>
    </row>
    <row r="28744" spans="1:17" x14ac:dyDescent="0.3">
      <c r="A28744" t="s">
        <v>32391</v>
      </c>
      <c r="B28744" s="1" t="s">
        <v>32392</v>
      </c>
      <c r="C28744" t="s">
        <v>37</v>
      </c>
      <c r="D28744" t="s">
        <v>18</v>
      </c>
      <c r="E28744" t="s">
        <v>29</v>
      </c>
      <c r="F28744">
        <v>1</v>
      </c>
      <c r="G28744" t="s">
        <v>20</v>
      </c>
      <c r="H28744" t="s">
        <v>49</v>
      </c>
      <c r="I28744" t="s">
        <v>116</v>
      </c>
      <c r="J28744" t="s">
        <v>5109</v>
      </c>
      <c r="K28744" t="s">
        <v>60</v>
      </c>
      <c r="L28744">
        <v>2010</v>
      </c>
      <c r="M28744">
        <v>0</v>
      </c>
      <c r="N28744" t="s">
        <v>35</v>
      </c>
      <c r="O28744">
        <v>31693.47</v>
      </c>
      <c r="P28744">
        <v>201454.43</v>
      </c>
      <c r="Q28744" t="str">
        <f>IF(Table1[[#This Row],[household_income]]&lt;=100000, "Low Income", IF(Table1[[#This Row],[household_income]]&lt;= 180000, "Middle Income", "High Income"))</f>
        <v>High Income</v>
      </c>
    </row>
    <row r="28745" spans="1:17" x14ac:dyDescent="0.3">
      <c r="A28745" t="s">
        <v>22676</v>
      </c>
      <c r="B28745" s="1" t="s">
        <v>22677</v>
      </c>
      <c r="C28745" t="s">
        <v>28</v>
      </c>
      <c r="D28745" t="s">
        <v>48</v>
      </c>
      <c r="E28745" t="s">
        <v>19</v>
      </c>
      <c r="F28745">
        <v>0</v>
      </c>
      <c r="G28745" t="s">
        <v>30</v>
      </c>
      <c r="H28745" t="s">
        <v>31</v>
      </c>
      <c r="I28745" t="s">
        <v>116</v>
      </c>
      <c r="J28745" t="s">
        <v>754</v>
      </c>
      <c r="K28745" t="s">
        <v>220</v>
      </c>
      <c r="L28745">
        <v>2000</v>
      </c>
      <c r="M28745">
        <v>1</v>
      </c>
      <c r="N28745" t="s">
        <v>35</v>
      </c>
      <c r="O28745">
        <v>58127.76</v>
      </c>
      <c r="P28745">
        <v>201457.86</v>
      </c>
      <c r="Q28745" t="str">
        <f>IF(Table1[[#This Row],[household_income]]&lt;=100000, "Low Income", IF(Table1[[#This Row],[household_income]]&lt;= 180000, "Middle Income", "High Income"))</f>
        <v>High Income</v>
      </c>
    </row>
    <row r="28746" spans="1:17" x14ac:dyDescent="0.3">
      <c r="A28746" t="s">
        <v>46703</v>
      </c>
      <c r="B28746" s="1" t="s">
        <v>55069</v>
      </c>
      <c r="C28746" t="s">
        <v>17</v>
      </c>
      <c r="D28746" t="s">
        <v>18</v>
      </c>
      <c r="E28746" t="s">
        <v>19</v>
      </c>
      <c r="F28746">
        <v>0</v>
      </c>
      <c r="G28746" t="s">
        <v>30</v>
      </c>
      <c r="H28746" t="s">
        <v>31</v>
      </c>
      <c r="I28746" t="s">
        <v>76</v>
      </c>
      <c r="J28746" t="s">
        <v>3280</v>
      </c>
      <c r="K28746" t="s">
        <v>161</v>
      </c>
      <c r="L28746">
        <v>2009</v>
      </c>
      <c r="M28746">
        <v>0</v>
      </c>
      <c r="N28746" t="s">
        <v>25</v>
      </c>
      <c r="O28746">
        <v>52687.57</v>
      </c>
      <c r="P28746">
        <v>201462.97</v>
      </c>
      <c r="Q28746" t="str">
        <f>IF(Table1[[#This Row],[household_income]]&lt;=100000, "Low Income", IF(Table1[[#This Row],[household_income]]&lt;= 180000, "Middle Income", "High Income"))</f>
        <v>High Income</v>
      </c>
    </row>
    <row r="28747" spans="1:17" x14ac:dyDescent="0.3">
      <c r="A28747" t="s">
        <v>44786</v>
      </c>
      <c r="B28747" s="1" t="s">
        <v>5611</v>
      </c>
      <c r="C28747" t="s">
        <v>37</v>
      </c>
      <c r="D28747" t="s">
        <v>48</v>
      </c>
      <c r="E28747" t="s">
        <v>29</v>
      </c>
      <c r="F28747">
        <v>0</v>
      </c>
      <c r="G28747" t="s">
        <v>30</v>
      </c>
      <c r="H28747" t="s">
        <v>31</v>
      </c>
      <c r="I28747" t="s">
        <v>231</v>
      </c>
      <c r="J28747">
        <v>44994</v>
      </c>
      <c r="K28747" t="s">
        <v>220</v>
      </c>
      <c r="L28747">
        <v>2004</v>
      </c>
      <c r="M28747">
        <v>0</v>
      </c>
      <c r="N28747" t="s">
        <v>66</v>
      </c>
      <c r="O28747">
        <v>93822.55</v>
      </c>
      <c r="P28747">
        <v>201464.22</v>
      </c>
      <c r="Q28747" t="str">
        <f>IF(Table1[[#This Row],[household_income]]&lt;=100000, "Low Income", IF(Table1[[#This Row],[household_income]]&lt;= 180000, "Middle Income", "High Income"))</f>
        <v>High Income</v>
      </c>
    </row>
    <row r="28748" spans="1:17" x14ac:dyDescent="0.3">
      <c r="A28748" t="s">
        <v>15001</v>
      </c>
      <c r="B28748" s="1" t="s">
        <v>51563</v>
      </c>
      <c r="C28748" t="s">
        <v>37</v>
      </c>
      <c r="D28748" t="s">
        <v>48</v>
      </c>
      <c r="E28748" t="s">
        <v>29</v>
      </c>
      <c r="F28748">
        <v>1</v>
      </c>
      <c r="G28748" t="s">
        <v>20</v>
      </c>
      <c r="H28748" t="s">
        <v>49</v>
      </c>
      <c r="I28748" t="s">
        <v>216</v>
      </c>
      <c r="J28748" t="s">
        <v>217</v>
      </c>
      <c r="K28748" t="s">
        <v>86</v>
      </c>
      <c r="L28748">
        <v>2006</v>
      </c>
      <c r="M28748">
        <v>1</v>
      </c>
      <c r="N28748" t="s">
        <v>41</v>
      </c>
      <c r="O28748">
        <v>27604.68</v>
      </c>
      <c r="P28748">
        <v>201468.75</v>
      </c>
      <c r="Q28748" t="str">
        <f>IF(Table1[[#This Row],[household_income]]&lt;=100000, "Low Income", IF(Table1[[#This Row],[household_income]]&lt;= 180000, "Middle Income", "High Income"))</f>
        <v>High Income</v>
      </c>
    </row>
    <row r="28749" spans="1:17" x14ac:dyDescent="0.3">
      <c r="A28749" t="s">
        <v>36152</v>
      </c>
      <c r="B28749" s="1" t="s">
        <v>4880</v>
      </c>
      <c r="C28749" t="s">
        <v>28</v>
      </c>
      <c r="D28749" t="s">
        <v>18</v>
      </c>
      <c r="E28749" t="s">
        <v>19</v>
      </c>
      <c r="F28749">
        <v>0</v>
      </c>
      <c r="G28749" t="s">
        <v>30</v>
      </c>
      <c r="H28749" t="s">
        <v>31</v>
      </c>
      <c r="I28749" t="s">
        <v>367</v>
      </c>
      <c r="J28749" t="s">
        <v>2787</v>
      </c>
      <c r="K28749" t="s">
        <v>45</v>
      </c>
      <c r="L28749">
        <v>1997</v>
      </c>
      <c r="M28749">
        <v>1</v>
      </c>
      <c r="N28749" t="s">
        <v>35</v>
      </c>
      <c r="O28749">
        <v>52536.800000000003</v>
      </c>
      <c r="P28749">
        <v>201471.35999999999</v>
      </c>
      <c r="Q28749" t="str">
        <f>IF(Table1[[#This Row],[household_income]]&lt;=100000, "Low Income", IF(Table1[[#This Row],[household_income]]&lt;= 180000, "Middle Income", "High Income"))</f>
        <v>High Income</v>
      </c>
    </row>
    <row r="28750" spans="1:17" x14ac:dyDescent="0.3">
      <c r="A28750" t="s">
        <v>31521</v>
      </c>
      <c r="B28750" s="1" t="s">
        <v>6743</v>
      </c>
      <c r="C28750" t="s">
        <v>79</v>
      </c>
      <c r="D28750" t="s">
        <v>18</v>
      </c>
      <c r="E28750" t="s">
        <v>29</v>
      </c>
      <c r="F28750">
        <v>0</v>
      </c>
      <c r="G28750" t="s">
        <v>30</v>
      </c>
      <c r="H28750" t="s">
        <v>31</v>
      </c>
      <c r="I28750" t="s">
        <v>126</v>
      </c>
      <c r="J28750" t="s">
        <v>596</v>
      </c>
      <c r="K28750" t="s">
        <v>40</v>
      </c>
      <c r="L28750">
        <v>2003</v>
      </c>
      <c r="M28750">
        <v>0</v>
      </c>
      <c r="N28750" t="s">
        <v>41</v>
      </c>
      <c r="O28750">
        <v>6413.85</v>
      </c>
      <c r="P28750">
        <v>201473.16</v>
      </c>
      <c r="Q28750" t="str">
        <f>IF(Table1[[#This Row],[household_income]]&lt;=100000, "Low Income", IF(Table1[[#This Row],[household_income]]&lt;= 180000, "Middle Income", "High Income"))</f>
        <v>High Income</v>
      </c>
    </row>
    <row r="28751" spans="1:17" x14ac:dyDescent="0.3">
      <c r="A28751" t="s">
        <v>20208</v>
      </c>
      <c r="B28751" s="1" t="s">
        <v>10725</v>
      </c>
      <c r="C28751" t="s">
        <v>17</v>
      </c>
      <c r="D28751" t="s">
        <v>48</v>
      </c>
      <c r="E28751" t="s">
        <v>29</v>
      </c>
      <c r="F28751">
        <v>3</v>
      </c>
      <c r="G28751" t="s">
        <v>20</v>
      </c>
      <c r="H28751" t="s">
        <v>31</v>
      </c>
      <c r="I28751" t="s">
        <v>131</v>
      </c>
      <c r="J28751" t="s">
        <v>1416</v>
      </c>
      <c r="K28751" t="s">
        <v>133</v>
      </c>
      <c r="L28751">
        <v>2002</v>
      </c>
      <c r="M28751">
        <v>0</v>
      </c>
      <c r="N28751" t="s">
        <v>35</v>
      </c>
      <c r="O28751">
        <v>80273.679999999993</v>
      </c>
      <c r="P28751">
        <v>201474.32</v>
      </c>
      <c r="Q28751" t="str">
        <f>IF(Table1[[#This Row],[household_income]]&lt;=100000, "Low Income", IF(Table1[[#This Row],[household_income]]&lt;= 180000, "Middle Income", "High Income"))</f>
        <v>High Income</v>
      </c>
    </row>
    <row r="28752" spans="1:17" x14ac:dyDescent="0.3">
      <c r="A28752" t="s">
        <v>33841</v>
      </c>
      <c r="B28752" s="1" t="s">
        <v>21521</v>
      </c>
      <c r="C28752" t="s">
        <v>37</v>
      </c>
      <c r="D28752" t="s">
        <v>18</v>
      </c>
      <c r="E28752" t="s">
        <v>19</v>
      </c>
      <c r="F28752">
        <v>0</v>
      </c>
      <c r="G28752" t="s">
        <v>30</v>
      </c>
      <c r="H28752" t="s">
        <v>31</v>
      </c>
      <c r="I28752" t="s">
        <v>38</v>
      </c>
      <c r="J28752" t="s">
        <v>237</v>
      </c>
      <c r="K28752" t="s">
        <v>69</v>
      </c>
      <c r="L28752">
        <v>1996</v>
      </c>
      <c r="M28752">
        <v>0</v>
      </c>
      <c r="N28752" t="s">
        <v>66</v>
      </c>
      <c r="O28752">
        <v>28363.67</v>
      </c>
      <c r="P28752">
        <v>201475.23</v>
      </c>
      <c r="Q28752" t="str">
        <f>IF(Table1[[#This Row],[household_income]]&lt;=100000, "Low Income", IF(Table1[[#This Row],[household_income]]&lt;= 180000, "Middle Income", "High Income"))</f>
        <v>High Income</v>
      </c>
    </row>
    <row r="28753" spans="1:17" x14ac:dyDescent="0.3">
      <c r="A28753" t="s">
        <v>22272</v>
      </c>
      <c r="B28753" s="1" t="s">
        <v>22273</v>
      </c>
      <c r="C28753" t="s">
        <v>17</v>
      </c>
      <c r="D28753" t="s">
        <v>18</v>
      </c>
      <c r="E28753" t="s">
        <v>29</v>
      </c>
      <c r="F28753">
        <v>0</v>
      </c>
      <c r="G28753" t="s">
        <v>30</v>
      </c>
      <c r="H28753" t="s">
        <v>31</v>
      </c>
      <c r="I28753" t="s">
        <v>58</v>
      </c>
      <c r="J28753" t="s">
        <v>1962</v>
      </c>
      <c r="K28753" t="s">
        <v>208</v>
      </c>
      <c r="L28753">
        <v>1992</v>
      </c>
      <c r="M28753">
        <v>0</v>
      </c>
      <c r="N28753" t="s">
        <v>35</v>
      </c>
      <c r="O28753">
        <v>29281.14</v>
      </c>
      <c r="P28753">
        <v>201475.94</v>
      </c>
      <c r="Q28753" t="str">
        <f>IF(Table1[[#This Row],[household_income]]&lt;=100000, "Low Income", IF(Table1[[#This Row],[household_income]]&lt;= 180000, "Middle Income", "High Income"))</f>
        <v>High Income</v>
      </c>
    </row>
    <row r="28754" spans="1:17" x14ac:dyDescent="0.3">
      <c r="A28754" t="s">
        <v>15334</v>
      </c>
      <c r="B28754" s="1" t="s">
        <v>15335</v>
      </c>
      <c r="C28754" t="s">
        <v>37</v>
      </c>
      <c r="D28754" t="s">
        <v>48</v>
      </c>
      <c r="E28754" t="s">
        <v>29</v>
      </c>
      <c r="F28754">
        <v>2</v>
      </c>
      <c r="G28754" t="s">
        <v>20</v>
      </c>
      <c r="H28754" t="s">
        <v>21</v>
      </c>
      <c r="I28754" t="s">
        <v>147</v>
      </c>
      <c r="J28754" t="s">
        <v>1067</v>
      </c>
      <c r="K28754" t="s">
        <v>133</v>
      </c>
      <c r="L28754">
        <v>2003</v>
      </c>
      <c r="M28754">
        <v>0</v>
      </c>
      <c r="N28754" t="s">
        <v>66</v>
      </c>
      <c r="O28754">
        <v>91769.24</v>
      </c>
      <c r="P28754">
        <v>201476.21</v>
      </c>
      <c r="Q28754" t="str">
        <f>IF(Table1[[#This Row],[household_income]]&lt;=100000, "Low Income", IF(Table1[[#This Row],[household_income]]&lt;= 180000, "Middle Income", "High Income"))</f>
        <v>High Income</v>
      </c>
    </row>
    <row r="28755" spans="1:17" x14ac:dyDescent="0.3">
      <c r="A28755" t="s">
        <v>35746</v>
      </c>
      <c r="B28755" s="1" t="s">
        <v>7508</v>
      </c>
      <c r="C28755" t="s">
        <v>17</v>
      </c>
      <c r="D28755" t="s">
        <v>18</v>
      </c>
      <c r="E28755" t="s">
        <v>29</v>
      </c>
      <c r="F28755">
        <v>0</v>
      </c>
      <c r="G28755" t="s">
        <v>20</v>
      </c>
      <c r="H28755" t="s">
        <v>31</v>
      </c>
      <c r="I28755" t="s">
        <v>43</v>
      </c>
      <c r="J28755" t="s">
        <v>264</v>
      </c>
      <c r="K28755" t="s">
        <v>144</v>
      </c>
      <c r="L28755">
        <v>2002</v>
      </c>
      <c r="M28755">
        <v>0</v>
      </c>
      <c r="N28755" t="s">
        <v>35</v>
      </c>
      <c r="O28755">
        <v>96593.01</v>
      </c>
      <c r="P28755">
        <v>201479.43</v>
      </c>
      <c r="Q28755" t="str">
        <f>IF(Table1[[#This Row],[household_income]]&lt;=100000, "Low Income", IF(Table1[[#This Row],[household_income]]&lt;= 180000, "Middle Income", "High Income"))</f>
        <v>High Income</v>
      </c>
    </row>
    <row r="28756" spans="1:17" x14ac:dyDescent="0.3">
      <c r="A28756" t="s">
        <v>8546</v>
      </c>
      <c r="B28756" s="1" t="s">
        <v>8547</v>
      </c>
      <c r="C28756" t="s">
        <v>28</v>
      </c>
      <c r="D28756" t="s">
        <v>18</v>
      </c>
      <c r="E28756" t="s">
        <v>29</v>
      </c>
      <c r="F28756">
        <v>1</v>
      </c>
      <c r="G28756" t="s">
        <v>20</v>
      </c>
      <c r="H28756" t="s">
        <v>31</v>
      </c>
      <c r="I28756" t="s">
        <v>131</v>
      </c>
      <c r="J28756" t="s">
        <v>3242</v>
      </c>
      <c r="K28756" t="s">
        <v>60</v>
      </c>
      <c r="L28756">
        <v>2009</v>
      </c>
      <c r="M28756">
        <v>0</v>
      </c>
      <c r="N28756" t="s">
        <v>35</v>
      </c>
      <c r="O28756">
        <v>43450.47</v>
      </c>
      <c r="P28756">
        <v>201480.39</v>
      </c>
      <c r="Q28756" t="str">
        <f>IF(Table1[[#This Row],[household_income]]&lt;=100000, "Low Income", IF(Table1[[#This Row],[household_income]]&lt;= 180000, "Middle Income", "High Income"))</f>
        <v>High Income</v>
      </c>
    </row>
    <row r="28757" spans="1:17" x14ac:dyDescent="0.3">
      <c r="A28757" t="s">
        <v>23377</v>
      </c>
      <c r="B28757" s="1" t="s">
        <v>23378</v>
      </c>
      <c r="C28757" t="s">
        <v>28</v>
      </c>
      <c r="D28757" t="s">
        <v>18</v>
      </c>
      <c r="E28757" t="s">
        <v>29</v>
      </c>
      <c r="F28757">
        <v>0</v>
      </c>
      <c r="G28757" t="s">
        <v>30</v>
      </c>
      <c r="H28757" t="s">
        <v>31</v>
      </c>
      <c r="I28757" t="s">
        <v>247</v>
      </c>
      <c r="J28757" t="s">
        <v>6458</v>
      </c>
      <c r="K28757" t="s">
        <v>208</v>
      </c>
      <c r="L28757">
        <v>2006</v>
      </c>
      <c r="M28757">
        <v>1</v>
      </c>
      <c r="N28757" t="s">
        <v>25</v>
      </c>
      <c r="O28757">
        <v>88529.14</v>
      </c>
      <c r="P28757">
        <v>201493.71</v>
      </c>
      <c r="Q28757" t="str">
        <f>IF(Table1[[#This Row],[household_income]]&lt;=100000, "Low Income", IF(Table1[[#This Row],[household_income]]&lt;= 180000, "Middle Income", "High Income"))</f>
        <v>High Income</v>
      </c>
    </row>
    <row r="28758" spans="1:17" x14ac:dyDescent="0.3">
      <c r="A28758" t="s">
        <v>48077</v>
      </c>
      <c r="B28758" s="1" t="s">
        <v>55138</v>
      </c>
      <c r="C28758" t="s">
        <v>17</v>
      </c>
      <c r="D28758" t="s">
        <v>48</v>
      </c>
      <c r="E28758" t="s">
        <v>19</v>
      </c>
      <c r="F28758">
        <v>0</v>
      </c>
      <c r="G28758" t="s">
        <v>30</v>
      </c>
      <c r="H28758" t="s">
        <v>21</v>
      </c>
      <c r="I28758" t="s">
        <v>76</v>
      </c>
      <c r="J28758" t="s">
        <v>9445</v>
      </c>
      <c r="K28758" t="s">
        <v>128</v>
      </c>
      <c r="L28758">
        <v>1993</v>
      </c>
      <c r="M28758">
        <v>0</v>
      </c>
      <c r="N28758" t="s">
        <v>66</v>
      </c>
      <c r="O28758">
        <v>34619.33</v>
      </c>
      <c r="P28758">
        <v>201495.58</v>
      </c>
      <c r="Q28758" t="str">
        <f>IF(Table1[[#This Row],[household_income]]&lt;=100000, "Low Income", IF(Table1[[#This Row],[household_income]]&lt;= 180000, "Middle Income", "High Income"))</f>
        <v>High Income</v>
      </c>
    </row>
    <row r="28759" spans="1:17" x14ac:dyDescent="0.3">
      <c r="A28759" t="s">
        <v>10954</v>
      </c>
      <c r="B28759" s="1" t="s">
        <v>10955</v>
      </c>
      <c r="C28759" t="s">
        <v>79</v>
      </c>
      <c r="D28759" t="s">
        <v>18</v>
      </c>
      <c r="E28759" t="s">
        <v>19</v>
      </c>
      <c r="F28759">
        <v>3</v>
      </c>
      <c r="G28759" t="s">
        <v>20</v>
      </c>
      <c r="H28759" t="s">
        <v>31</v>
      </c>
      <c r="I28759" t="s">
        <v>38</v>
      </c>
      <c r="J28759" t="s">
        <v>905</v>
      </c>
      <c r="K28759" t="s">
        <v>155</v>
      </c>
      <c r="L28759">
        <v>2007</v>
      </c>
      <c r="M28759">
        <v>4</v>
      </c>
      <c r="N28759" t="s">
        <v>41</v>
      </c>
      <c r="O28759">
        <v>98407.94</v>
      </c>
      <c r="P28759">
        <v>201500.99</v>
      </c>
      <c r="Q28759" t="str">
        <f>IF(Table1[[#This Row],[household_income]]&lt;=100000, "Low Income", IF(Table1[[#This Row],[household_income]]&lt;= 180000, "Middle Income", "High Income"))</f>
        <v>High Income</v>
      </c>
    </row>
    <row r="28760" spans="1:17" x14ac:dyDescent="0.3">
      <c r="A28760" t="s">
        <v>16243</v>
      </c>
      <c r="B28760" s="1" t="s">
        <v>50651</v>
      </c>
      <c r="C28760" t="s">
        <v>17</v>
      </c>
      <c r="D28760" t="s">
        <v>18</v>
      </c>
      <c r="E28760" t="s">
        <v>29</v>
      </c>
      <c r="F28760">
        <v>1</v>
      </c>
      <c r="G28760" t="s">
        <v>20</v>
      </c>
      <c r="H28760" t="s">
        <v>49</v>
      </c>
      <c r="I28760" t="s">
        <v>432</v>
      </c>
      <c r="J28760" t="s">
        <v>1560</v>
      </c>
      <c r="K28760" t="s">
        <v>34</v>
      </c>
      <c r="L28760">
        <v>2002</v>
      </c>
      <c r="M28760">
        <v>0</v>
      </c>
      <c r="N28760" t="s">
        <v>66</v>
      </c>
      <c r="O28760">
        <v>36181.07</v>
      </c>
      <c r="P28760">
        <v>201503.88</v>
      </c>
      <c r="Q28760" t="str">
        <f>IF(Table1[[#This Row],[household_income]]&lt;=100000, "Low Income", IF(Table1[[#This Row],[household_income]]&lt;= 180000, "Middle Income", "High Income"))</f>
        <v>High Income</v>
      </c>
    </row>
    <row r="28761" spans="1:17" x14ac:dyDescent="0.3">
      <c r="A28761" t="s">
        <v>31326</v>
      </c>
      <c r="B28761" s="1" t="s">
        <v>14026</v>
      </c>
      <c r="C28761" t="s">
        <v>28</v>
      </c>
      <c r="D28761" t="s">
        <v>48</v>
      </c>
      <c r="E28761" t="s">
        <v>29</v>
      </c>
      <c r="F28761">
        <v>1</v>
      </c>
      <c r="G28761" t="s">
        <v>20</v>
      </c>
      <c r="H28761" t="s">
        <v>31</v>
      </c>
      <c r="I28761" t="s">
        <v>340</v>
      </c>
      <c r="J28761" t="s">
        <v>688</v>
      </c>
      <c r="K28761" t="s">
        <v>40</v>
      </c>
      <c r="L28761">
        <v>2002</v>
      </c>
      <c r="M28761">
        <v>1</v>
      </c>
      <c r="N28761" t="s">
        <v>35</v>
      </c>
      <c r="O28761">
        <v>39760.239999999998</v>
      </c>
      <c r="P28761">
        <v>201509.88</v>
      </c>
      <c r="Q28761" t="str">
        <f>IF(Table1[[#This Row],[household_income]]&lt;=100000, "Low Income", IF(Table1[[#This Row],[household_income]]&lt;= 180000, "Middle Income", "High Income"))</f>
        <v>High Income</v>
      </c>
    </row>
    <row r="28762" spans="1:17" x14ac:dyDescent="0.3">
      <c r="A28762" t="s">
        <v>18928</v>
      </c>
      <c r="B28762" s="1" t="s">
        <v>18929</v>
      </c>
      <c r="C28762" t="s">
        <v>28</v>
      </c>
      <c r="D28762" t="s">
        <v>18</v>
      </c>
      <c r="E28762" t="s">
        <v>29</v>
      </c>
      <c r="F28762">
        <v>0</v>
      </c>
      <c r="G28762" t="s">
        <v>30</v>
      </c>
      <c r="H28762" t="s">
        <v>31</v>
      </c>
      <c r="I28762" t="s">
        <v>76</v>
      </c>
      <c r="J28762" t="s">
        <v>1162</v>
      </c>
      <c r="K28762" t="s">
        <v>34</v>
      </c>
      <c r="L28762">
        <v>1998</v>
      </c>
      <c r="M28762">
        <v>1</v>
      </c>
      <c r="N28762" t="s">
        <v>66</v>
      </c>
      <c r="O28762">
        <v>53624.13</v>
      </c>
      <c r="P28762">
        <v>201509.97</v>
      </c>
      <c r="Q28762" t="str">
        <f>IF(Table1[[#This Row],[household_income]]&lt;=100000, "Low Income", IF(Table1[[#This Row],[household_income]]&lt;= 180000, "Middle Income", "High Income"))</f>
        <v>High Income</v>
      </c>
    </row>
    <row r="28763" spans="1:17" x14ac:dyDescent="0.3">
      <c r="A28763" t="s">
        <v>41759</v>
      </c>
      <c r="B28763" s="1" t="s">
        <v>16530</v>
      </c>
      <c r="C28763" t="s">
        <v>17</v>
      </c>
      <c r="D28763" t="s">
        <v>48</v>
      </c>
      <c r="E28763" t="s">
        <v>19</v>
      </c>
      <c r="F28763">
        <v>0</v>
      </c>
      <c r="G28763" t="s">
        <v>30</v>
      </c>
      <c r="H28763" t="s">
        <v>21</v>
      </c>
      <c r="I28763" t="s">
        <v>136</v>
      </c>
      <c r="J28763">
        <v>745</v>
      </c>
      <c r="K28763" t="s">
        <v>123</v>
      </c>
      <c r="L28763">
        <v>2003</v>
      </c>
      <c r="M28763">
        <v>0</v>
      </c>
      <c r="N28763" t="s">
        <v>41</v>
      </c>
      <c r="O28763">
        <v>98818.61</v>
      </c>
      <c r="P28763">
        <v>201536.21</v>
      </c>
      <c r="Q28763" t="str">
        <f>IF(Table1[[#This Row],[household_income]]&lt;=100000, "Low Income", IF(Table1[[#This Row],[household_income]]&lt;= 180000, "Middle Income", "High Income"))</f>
        <v>High Income</v>
      </c>
    </row>
    <row r="28764" spans="1:17" x14ac:dyDescent="0.3">
      <c r="A28764" t="s">
        <v>22321</v>
      </c>
      <c r="B28764" s="1" t="s">
        <v>52487</v>
      </c>
      <c r="C28764" t="s">
        <v>28</v>
      </c>
      <c r="D28764" t="s">
        <v>18</v>
      </c>
      <c r="E28764" t="s">
        <v>29</v>
      </c>
      <c r="F28764">
        <v>0</v>
      </c>
      <c r="G28764" t="s">
        <v>30</v>
      </c>
      <c r="H28764" t="s">
        <v>31</v>
      </c>
      <c r="I28764" t="s">
        <v>180</v>
      </c>
      <c r="J28764" t="s">
        <v>582</v>
      </c>
      <c r="K28764" t="s">
        <v>86</v>
      </c>
      <c r="L28764">
        <v>2006</v>
      </c>
      <c r="M28764">
        <v>0</v>
      </c>
      <c r="N28764" t="s">
        <v>74</v>
      </c>
      <c r="O28764">
        <v>76571.460000000006</v>
      </c>
      <c r="P28764">
        <v>201538.49</v>
      </c>
      <c r="Q28764" t="str">
        <f>IF(Table1[[#This Row],[household_income]]&lt;=100000, "Low Income", IF(Table1[[#This Row],[household_income]]&lt;= 180000, "Middle Income", "High Income"))</f>
        <v>High Income</v>
      </c>
    </row>
    <row r="28765" spans="1:17" x14ac:dyDescent="0.3">
      <c r="A28765" t="s">
        <v>17559</v>
      </c>
      <c r="B28765" s="1" t="s">
        <v>7690</v>
      </c>
      <c r="C28765" t="s">
        <v>28</v>
      </c>
      <c r="D28765" t="s">
        <v>48</v>
      </c>
      <c r="E28765" t="s">
        <v>29</v>
      </c>
      <c r="F28765">
        <v>0</v>
      </c>
      <c r="G28765" t="s">
        <v>30</v>
      </c>
      <c r="H28765" t="s">
        <v>52</v>
      </c>
      <c r="I28765" t="s">
        <v>198</v>
      </c>
      <c r="J28765" t="s">
        <v>861</v>
      </c>
      <c r="K28765" t="s">
        <v>34</v>
      </c>
      <c r="L28765">
        <v>1971</v>
      </c>
      <c r="M28765">
        <v>0</v>
      </c>
      <c r="N28765" t="s">
        <v>41</v>
      </c>
      <c r="O28765">
        <v>35035.54</v>
      </c>
      <c r="P28765">
        <v>201540.09</v>
      </c>
      <c r="Q28765" t="str">
        <f>IF(Table1[[#This Row],[household_income]]&lt;=100000, "Low Income", IF(Table1[[#This Row],[household_income]]&lt;= 180000, "Middle Income", "High Income"))</f>
        <v>High Income</v>
      </c>
    </row>
    <row r="28766" spans="1:17" x14ac:dyDescent="0.3">
      <c r="A28766" t="s">
        <v>43955</v>
      </c>
      <c r="B28766" s="1" t="s">
        <v>8437</v>
      </c>
      <c r="C28766" t="s">
        <v>28</v>
      </c>
      <c r="D28766" t="s">
        <v>18</v>
      </c>
      <c r="E28766" t="s">
        <v>29</v>
      </c>
      <c r="F28766">
        <v>0</v>
      </c>
      <c r="G28766" t="s">
        <v>30</v>
      </c>
      <c r="H28766" t="s">
        <v>31</v>
      </c>
      <c r="I28766" t="s">
        <v>131</v>
      </c>
      <c r="J28766" t="s">
        <v>132</v>
      </c>
      <c r="K28766" t="s">
        <v>40</v>
      </c>
      <c r="L28766">
        <v>2003</v>
      </c>
      <c r="M28766">
        <v>0</v>
      </c>
      <c r="N28766" t="s">
        <v>25</v>
      </c>
      <c r="O28766">
        <v>75371.94</v>
      </c>
      <c r="P28766">
        <v>201541.35</v>
      </c>
      <c r="Q28766" t="str">
        <f>IF(Table1[[#This Row],[household_income]]&lt;=100000, "Low Income", IF(Table1[[#This Row],[household_income]]&lt;= 180000, "Middle Income", "High Income"))</f>
        <v>High Income</v>
      </c>
    </row>
    <row r="28767" spans="1:17" x14ac:dyDescent="0.3">
      <c r="A28767" t="s">
        <v>4505</v>
      </c>
      <c r="B28767" s="1" t="s">
        <v>4506</v>
      </c>
      <c r="C28767" t="s">
        <v>17</v>
      </c>
      <c r="D28767" t="s">
        <v>48</v>
      </c>
      <c r="E28767" t="s">
        <v>19</v>
      </c>
      <c r="F28767">
        <v>2</v>
      </c>
      <c r="G28767" t="s">
        <v>20</v>
      </c>
      <c r="H28767" t="s">
        <v>31</v>
      </c>
      <c r="I28767" t="s">
        <v>43</v>
      </c>
      <c r="J28767" t="s">
        <v>396</v>
      </c>
      <c r="K28767" t="s">
        <v>155</v>
      </c>
      <c r="L28767">
        <v>1980</v>
      </c>
      <c r="M28767">
        <v>1</v>
      </c>
      <c r="N28767" t="s">
        <v>35</v>
      </c>
      <c r="O28767">
        <v>64054.51</v>
      </c>
      <c r="P28767">
        <v>201543.42</v>
      </c>
      <c r="Q28767" t="str">
        <f>IF(Table1[[#This Row],[household_income]]&lt;=100000, "Low Income", IF(Table1[[#This Row],[household_income]]&lt;= 180000, "Middle Income", "High Income"))</f>
        <v>High Income</v>
      </c>
    </row>
    <row r="28768" spans="1:17" x14ac:dyDescent="0.3">
      <c r="A28768" t="s">
        <v>38418</v>
      </c>
      <c r="B28768" s="1" t="s">
        <v>8757</v>
      </c>
      <c r="C28768" t="s">
        <v>28</v>
      </c>
      <c r="D28768" t="s">
        <v>48</v>
      </c>
      <c r="E28768" t="s">
        <v>19</v>
      </c>
      <c r="F28768">
        <v>0</v>
      </c>
      <c r="G28768" t="s">
        <v>30</v>
      </c>
      <c r="H28768" t="s">
        <v>21</v>
      </c>
      <c r="I28768" t="s">
        <v>76</v>
      </c>
      <c r="J28768" t="s">
        <v>321</v>
      </c>
      <c r="K28768" t="s">
        <v>73</v>
      </c>
      <c r="L28768">
        <v>2002</v>
      </c>
      <c r="M28768">
        <v>0</v>
      </c>
      <c r="N28768" t="s">
        <v>25</v>
      </c>
      <c r="O28768">
        <v>89699.76</v>
      </c>
      <c r="P28768">
        <v>201546.59</v>
      </c>
      <c r="Q28768" t="str">
        <f>IF(Table1[[#This Row],[household_income]]&lt;=100000, "Low Income", IF(Table1[[#This Row],[household_income]]&lt;= 180000, "Middle Income", "High Income"))</f>
        <v>High Income</v>
      </c>
    </row>
    <row r="28769" spans="1:17" x14ac:dyDescent="0.3">
      <c r="A28769" t="s">
        <v>41952</v>
      </c>
      <c r="B28769" s="1" t="s">
        <v>51442</v>
      </c>
      <c r="C28769" t="s">
        <v>17</v>
      </c>
      <c r="D28769" t="s">
        <v>48</v>
      </c>
      <c r="E28769" t="s">
        <v>19</v>
      </c>
      <c r="F28769">
        <v>0</v>
      </c>
      <c r="G28769" t="s">
        <v>20</v>
      </c>
      <c r="H28769" t="s">
        <v>49</v>
      </c>
      <c r="I28769" t="s">
        <v>108</v>
      </c>
      <c r="J28769" t="s">
        <v>998</v>
      </c>
      <c r="K28769" t="s">
        <v>65</v>
      </c>
      <c r="L28769">
        <v>2010</v>
      </c>
      <c r="M28769">
        <v>0</v>
      </c>
      <c r="N28769" t="s">
        <v>41</v>
      </c>
      <c r="O28769">
        <v>23560.39</v>
      </c>
      <c r="P28769">
        <v>201554.68</v>
      </c>
      <c r="Q28769" t="str">
        <f>IF(Table1[[#This Row],[household_income]]&lt;=100000, "Low Income", IF(Table1[[#This Row],[household_income]]&lt;= 180000, "Middle Income", "High Income"))</f>
        <v>High Income</v>
      </c>
    </row>
    <row r="28770" spans="1:17" x14ac:dyDescent="0.3">
      <c r="A28770" t="s">
        <v>19574</v>
      </c>
      <c r="B28770" s="1" t="s">
        <v>19575</v>
      </c>
      <c r="C28770" t="s">
        <v>28</v>
      </c>
      <c r="D28770" t="s">
        <v>18</v>
      </c>
      <c r="E28770" t="s">
        <v>19</v>
      </c>
      <c r="F28770">
        <v>0</v>
      </c>
      <c r="G28770" t="s">
        <v>30</v>
      </c>
      <c r="H28770" t="s">
        <v>49</v>
      </c>
      <c r="I28770" t="s">
        <v>294</v>
      </c>
      <c r="J28770" t="s">
        <v>1544</v>
      </c>
      <c r="K28770" t="s">
        <v>220</v>
      </c>
      <c r="L28770">
        <v>1996</v>
      </c>
      <c r="M28770">
        <v>0</v>
      </c>
      <c r="N28770" t="s">
        <v>41</v>
      </c>
      <c r="O28770">
        <v>95198.29</v>
      </c>
      <c r="P28770">
        <v>201559.14</v>
      </c>
      <c r="Q28770" t="str">
        <f>IF(Table1[[#This Row],[household_income]]&lt;=100000, "Low Income", IF(Table1[[#This Row],[household_income]]&lt;= 180000, "Middle Income", "High Income"))</f>
        <v>High Income</v>
      </c>
    </row>
    <row r="28771" spans="1:17" x14ac:dyDescent="0.3">
      <c r="A28771" t="s">
        <v>21357</v>
      </c>
      <c r="B28771" s="1" t="s">
        <v>51144</v>
      </c>
      <c r="C28771" t="s">
        <v>37</v>
      </c>
      <c r="D28771" t="s">
        <v>48</v>
      </c>
      <c r="E28771" t="s">
        <v>29</v>
      </c>
      <c r="F28771">
        <v>2</v>
      </c>
      <c r="G28771" t="s">
        <v>20</v>
      </c>
      <c r="H28771" t="s">
        <v>31</v>
      </c>
      <c r="I28771" t="s">
        <v>797</v>
      </c>
      <c r="J28771" t="s">
        <v>5389</v>
      </c>
      <c r="K28771" t="s">
        <v>55</v>
      </c>
      <c r="L28771">
        <v>2002</v>
      </c>
      <c r="M28771">
        <v>2</v>
      </c>
      <c r="N28771" t="s">
        <v>25</v>
      </c>
      <c r="O28771">
        <v>19641.52</v>
      </c>
      <c r="P28771">
        <v>201559.82</v>
      </c>
      <c r="Q28771" t="str">
        <f>IF(Table1[[#This Row],[household_income]]&lt;=100000, "Low Income", IF(Table1[[#This Row],[household_income]]&lt;= 180000, "Middle Income", "High Income"))</f>
        <v>High Income</v>
      </c>
    </row>
    <row r="28772" spans="1:17" x14ac:dyDescent="0.3">
      <c r="A28772" t="s">
        <v>32473</v>
      </c>
      <c r="B28772" s="1" t="s">
        <v>51703</v>
      </c>
      <c r="C28772" t="s">
        <v>28</v>
      </c>
      <c r="D28772" t="s">
        <v>48</v>
      </c>
      <c r="E28772" t="s">
        <v>29</v>
      </c>
      <c r="F28772">
        <v>0</v>
      </c>
      <c r="G28772" t="s">
        <v>30</v>
      </c>
      <c r="H28772" t="s">
        <v>49</v>
      </c>
      <c r="I28772" t="s">
        <v>38</v>
      </c>
      <c r="J28772" t="s">
        <v>1210</v>
      </c>
      <c r="K28772" t="s">
        <v>208</v>
      </c>
      <c r="L28772">
        <v>2009</v>
      </c>
      <c r="M28772">
        <v>3</v>
      </c>
      <c r="N28772" t="s">
        <v>41</v>
      </c>
      <c r="O28772">
        <v>80569.7</v>
      </c>
      <c r="P28772">
        <v>201561.33</v>
      </c>
      <c r="Q28772" t="str">
        <f>IF(Table1[[#This Row],[household_income]]&lt;=100000, "Low Income", IF(Table1[[#This Row],[household_income]]&lt;= 180000, "Middle Income", "High Income"))</f>
        <v>High Income</v>
      </c>
    </row>
    <row r="28773" spans="1:17" x14ac:dyDescent="0.3">
      <c r="A28773" t="s">
        <v>17484</v>
      </c>
      <c r="B28773" s="1" t="s">
        <v>17485</v>
      </c>
      <c r="C28773" t="s">
        <v>28</v>
      </c>
      <c r="D28773" t="s">
        <v>18</v>
      </c>
      <c r="E28773" t="s">
        <v>19</v>
      </c>
      <c r="F28773">
        <v>1</v>
      </c>
      <c r="G28773" t="s">
        <v>20</v>
      </c>
      <c r="H28773" t="s">
        <v>31</v>
      </c>
      <c r="I28773" t="s">
        <v>116</v>
      </c>
      <c r="J28773" t="s">
        <v>754</v>
      </c>
      <c r="K28773" t="s">
        <v>133</v>
      </c>
      <c r="L28773">
        <v>2005</v>
      </c>
      <c r="M28773">
        <v>1</v>
      </c>
      <c r="N28773" t="s">
        <v>35</v>
      </c>
      <c r="O28773">
        <v>25005.25</v>
      </c>
      <c r="P28773">
        <v>201580.25</v>
      </c>
      <c r="Q28773" t="str">
        <f>IF(Table1[[#This Row],[household_income]]&lt;=100000, "Low Income", IF(Table1[[#This Row],[household_income]]&lt;= 180000, "Middle Income", "High Income"))</f>
        <v>High Income</v>
      </c>
    </row>
    <row r="28774" spans="1:17" x14ac:dyDescent="0.3">
      <c r="A28774" t="s">
        <v>42852</v>
      </c>
      <c r="B28774" s="1" t="s">
        <v>18935</v>
      </c>
      <c r="C28774" t="s">
        <v>79</v>
      </c>
      <c r="D28774" t="s">
        <v>18</v>
      </c>
      <c r="E28774" t="s">
        <v>19</v>
      </c>
      <c r="F28774">
        <v>1</v>
      </c>
      <c r="G28774" t="s">
        <v>20</v>
      </c>
      <c r="H28774" t="s">
        <v>31</v>
      </c>
      <c r="I28774" t="s">
        <v>76</v>
      </c>
      <c r="J28774" t="s">
        <v>3280</v>
      </c>
      <c r="K28774" t="s">
        <v>24</v>
      </c>
      <c r="L28774">
        <v>2003</v>
      </c>
      <c r="M28774">
        <v>1</v>
      </c>
      <c r="N28774" t="s">
        <v>41</v>
      </c>
      <c r="O28774">
        <v>31058.29</v>
      </c>
      <c r="P28774">
        <v>201581.76</v>
      </c>
      <c r="Q28774" t="str">
        <f>IF(Table1[[#This Row],[household_income]]&lt;=100000, "Low Income", IF(Table1[[#This Row],[household_income]]&lt;= 180000, "Middle Income", "High Income"))</f>
        <v>High Income</v>
      </c>
    </row>
    <row r="28775" spans="1:17" x14ac:dyDescent="0.3">
      <c r="A28775" t="s">
        <v>2706</v>
      </c>
      <c r="B28775" s="1" t="s">
        <v>2707</v>
      </c>
      <c r="C28775" t="s">
        <v>37</v>
      </c>
      <c r="D28775" t="s">
        <v>18</v>
      </c>
      <c r="E28775" t="s">
        <v>19</v>
      </c>
      <c r="F28775">
        <v>0</v>
      </c>
      <c r="G28775" t="s">
        <v>30</v>
      </c>
      <c r="H28775" t="s">
        <v>49</v>
      </c>
      <c r="I28775" t="s">
        <v>359</v>
      </c>
      <c r="J28775" t="s">
        <v>1233</v>
      </c>
      <c r="K28775" t="s">
        <v>24</v>
      </c>
      <c r="L28775">
        <v>2001</v>
      </c>
      <c r="M28775">
        <v>0</v>
      </c>
      <c r="N28775" t="s">
        <v>35</v>
      </c>
      <c r="O28775">
        <v>85614.42</v>
      </c>
      <c r="P28775">
        <v>201589.52</v>
      </c>
      <c r="Q28775" t="str">
        <f>IF(Table1[[#This Row],[household_income]]&lt;=100000, "Low Income", IF(Table1[[#This Row],[household_income]]&lt;= 180000, "Middle Income", "High Income"))</f>
        <v>High Income</v>
      </c>
    </row>
    <row r="28776" spans="1:17" x14ac:dyDescent="0.3">
      <c r="A28776" t="s">
        <v>35475</v>
      </c>
      <c r="B28776" s="1" t="s">
        <v>1066</v>
      </c>
      <c r="C28776" t="s">
        <v>17</v>
      </c>
      <c r="D28776" t="s">
        <v>18</v>
      </c>
      <c r="E28776" t="s">
        <v>29</v>
      </c>
      <c r="F28776">
        <v>0</v>
      </c>
      <c r="G28776" t="s">
        <v>20</v>
      </c>
      <c r="H28776" t="s">
        <v>21</v>
      </c>
      <c r="I28776" t="s">
        <v>53</v>
      </c>
      <c r="J28776" t="s">
        <v>403</v>
      </c>
      <c r="K28776" t="s">
        <v>24</v>
      </c>
      <c r="L28776">
        <v>2011</v>
      </c>
      <c r="M28776">
        <v>0</v>
      </c>
      <c r="N28776" t="s">
        <v>74</v>
      </c>
      <c r="O28776">
        <v>7603</v>
      </c>
      <c r="P28776">
        <v>201596.95</v>
      </c>
      <c r="Q28776" t="str">
        <f>IF(Table1[[#This Row],[household_income]]&lt;=100000, "Low Income", IF(Table1[[#This Row],[household_income]]&lt;= 180000, "Middle Income", "High Income"))</f>
        <v>High Income</v>
      </c>
    </row>
    <row r="28777" spans="1:17" x14ac:dyDescent="0.3">
      <c r="A28777" t="s">
        <v>21558</v>
      </c>
      <c r="B28777" s="1" t="s">
        <v>50456</v>
      </c>
      <c r="C28777" t="s">
        <v>37</v>
      </c>
      <c r="D28777" t="s">
        <v>18</v>
      </c>
      <c r="E28777" t="s">
        <v>19</v>
      </c>
      <c r="F28777">
        <v>0</v>
      </c>
      <c r="G28777" t="s">
        <v>30</v>
      </c>
      <c r="H28777" t="s">
        <v>49</v>
      </c>
      <c r="I28777" t="s">
        <v>100</v>
      </c>
      <c r="J28777" t="s">
        <v>101</v>
      </c>
      <c r="K28777" t="s">
        <v>65</v>
      </c>
      <c r="L28777">
        <v>2002</v>
      </c>
      <c r="M28777">
        <v>0</v>
      </c>
      <c r="N28777" t="s">
        <v>74</v>
      </c>
      <c r="O28777">
        <v>4114.79</v>
      </c>
      <c r="P28777">
        <v>201606.16</v>
      </c>
      <c r="Q28777" t="str">
        <f>IF(Table1[[#This Row],[household_income]]&lt;=100000, "Low Income", IF(Table1[[#This Row],[household_income]]&lt;= 180000, "Middle Income", "High Income"))</f>
        <v>High Income</v>
      </c>
    </row>
    <row r="28778" spans="1:17" x14ac:dyDescent="0.3">
      <c r="A28778" t="s">
        <v>17353</v>
      </c>
      <c r="B28778" s="1" t="s">
        <v>50101</v>
      </c>
      <c r="C28778" t="s">
        <v>37</v>
      </c>
      <c r="D28778" t="s">
        <v>18</v>
      </c>
      <c r="E28778" t="s">
        <v>29</v>
      </c>
      <c r="F28778">
        <v>2</v>
      </c>
      <c r="G28778" t="s">
        <v>20</v>
      </c>
      <c r="H28778" t="s">
        <v>21</v>
      </c>
      <c r="I28778" t="s">
        <v>1067</v>
      </c>
      <c r="J28778" t="s">
        <v>17354</v>
      </c>
      <c r="K28778" t="s">
        <v>65</v>
      </c>
      <c r="L28778">
        <v>2012</v>
      </c>
      <c r="M28778">
        <v>0</v>
      </c>
      <c r="N28778" t="s">
        <v>25</v>
      </c>
      <c r="O28778">
        <v>51531.32</v>
      </c>
      <c r="P28778">
        <v>201607.82</v>
      </c>
      <c r="Q28778" t="str">
        <f>IF(Table1[[#This Row],[household_income]]&lt;=100000, "Low Income", IF(Table1[[#This Row],[household_income]]&lt;= 180000, "Middle Income", "High Income"))</f>
        <v>High Income</v>
      </c>
    </row>
    <row r="28779" spans="1:17" x14ac:dyDescent="0.3">
      <c r="A28779" t="s">
        <v>43260</v>
      </c>
      <c r="B28779" s="1" t="s">
        <v>54847</v>
      </c>
      <c r="C28779" t="s">
        <v>17</v>
      </c>
      <c r="D28779" t="s">
        <v>48</v>
      </c>
      <c r="E28779" t="s">
        <v>19</v>
      </c>
      <c r="F28779">
        <v>0</v>
      </c>
      <c r="G28779" t="s">
        <v>30</v>
      </c>
      <c r="H28779" t="s">
        <v>52</v>
      </c>
      <c r="I28779" t="s">
        <v>63</v>
      </c>
      <c r="J28779" t="s">
        <v>151</v>
      </c>
      <c r="K28779" t="s">
        <v>220</v>
      </c>
      <c r="L28779">
        <v>1994</v>
      </c>
      <c r="M28779">
        <v>0</v>
      </c>
      <c r="N28779" t="s">
        <v>74</v>
      </c>
      <c r="O28779">
        <v>98454.76</v>
      </c>
      <c r="P28779">
        <v>201613.32</v>
      </c>
      <c r="Q28779" t="str">
        <f>IF(Table1[[#This Row],[household_income]]&lt;=100000, "Low Income", IF(Table1[[#This Row],[household_income]]&lt;= 180000, "Middle Income", "High Income"))</f>
        <v>High Income</v>
      </c>
    </row>
    <row r="28780" spans="1:17" x14ac:dyDescent="0.3">
      <c r="A28780" t="s">
        <v>20166</v>
      </c>
      <c r="B28780" s="1" t="s">
        <v>52449</v>
      </c>
      <c r="C28780" t="s">
        <v>17</v>
      </c>
      <c r="D28780" t="s">
        <v>18</v>
      </c>
      <c r="E28780" t="s">
        <v>29</v>
      </c>
      <c r="F28780">
        <v>2</v>
      </c>
      <c r="G28780" t="s">
        <v>20</v>
      </c>
      <c r="H28780" t="s">
        <v>21</v>
      </c>
      <c r="I28780" t="s">
        <v>340</v>
      </c>
      <c r="J28780" t="s">
        <v>2542</v>
      </c>
      <c r="K28780" t="s">
        <v>34</v>
      </c>
      <c r="L28780">
        <v>1986</v>
      </c>
      <c r="M28780">
        <v>0</v>
      </c>
      <c r="N28780" t="s">
        <v>66</v>
      </c>
      <c r="O28780">
        <v>20907.79</v>
      </c>
      <c r="P28780">
        <v>201613.49</v>
      </c>
      <c r="Q28780" t="str">
        <f>IF(Table1[[#This Row],[household_income]]&lt;=100000, "Low Income", IF(Table1[[#This Row],[household_income]]&lt;= 180000, "Middle Income", "High Income"))</f>
        <v>High Income</v>
      </c>
    </row>
    <row r="28781" spans="1:17" x14ac:dyDescent="0.3">
      <c r="A28781" t="s">
        <v>19931</v>
      </c>
      <c r="B28781" s="1" t="s">
        <v>19932</v>
      </c>
      <c r="C28781" t="s">
        <v>28</v>
      </c>
      <c r="D28781" t="s">
        <v>18</v>
      </c>
      <c r="E28781" t="s">
        <v>19</v>
      </c>
      <c r="F28781">
        <v>2</v>
      </c>
      <c r="G28781" t="s">
        <v>20</v>
      </c>
      <c r="H28781" t="s">
        <v>31</v>
      </c>
      <c r="I28781" t="s">
        <v>136</v>
      </c>
      <c r="J28781" t="s">
        <v>5888</v>
      </c>
      <c r="K28781" t="s">
        <v>144</v>
      </c>
      <c r="L28781">
        <v>2008</v>
      </c>
      <c r="M28781">
        <v>0</v>
      </c>
      <c r="N28781" t="s">
        <v>66</v>
      </c>
      <c r="O28781">
        <v>72319.899999999994</v>
      </c>
      <c r="P28781">
        <v>201614</v>
      </c>
      <c r="Q28781" t="str">
        <f>IF(Table1[[#This Row],[household_income]]&lt;=100000, "Low Income", IF(Table1[[#This Row],[household_income]]&lt;= 180000, "Middle Income", "High Income"))</f>
        <v>High Income</v>
      </c>
    </row>
    <row r="28782" spans="1:17" x14ac:dyDescent="0.3">
      <c r="A28782" t="s">
        <v>2436</v>
      </c>
      <c r="B28782" s="1" t="s">
        <v>2437</v>
      </c>
      <c r="C28782" t="s">
        <v>17</v>
      </c>
      <c r="D28782" t="s">
        <v>18</v>
      </c>
      <c r="E28782" t="s">
        <v>29</v>
      </c>
      <c r="F28782">
        <v>0</v>
      </c>
      <c r="G28782" t="s">
        <v>30</v>
      </c>
      <c r="H28782" t="s">
        <v>31</v>
      </c>
      <c r="I28782" t="s">
        <v>198</v>
      </c>
      <c r="J28782" t="s">
        <v>283</v>
      </c>
      <c r="K28782" t="s">
        <v>73</v>
      </c>
      <c r="L28782">
        <v>1986</v>
      </c>
      <c r="M28782">
        <v>0</v>
      </c>
      <c r="N28782" t="s">
        <v>35</v>
      </c>
      <c r="O28782">
        <v>40900.01</v>
      </c>
      <c r="P28782">
        <v>201618.59</v>
      </c>
      <c r="Q28782" t="str">
        <f>IF(Table1[[#This Row],[household_income]]&lt;=100000, "Low Income", IF(Table1[[#This Row],[household_income]]&lt;= 180000, "Middle Income", "High Income"))</f>
        <v>High Income</v>
      </c>
    </row>
    <row r="28783" spans="1:17" x14ac:dyDescent="0.3">
      <c r="A28783" t="s">
        <v>8662</v>
      </c>
      <c r="B28783" s="1" t="s">
        <v>50339</v>
      </c>
      <c r="C28783" t="s">
        <v>17</v>
      </c>
      <c r="D28783" t="s">
        <v>18</v>
      </c>
      <c r="E28783" t="s">
        <v>29</v>
      </c>
      <c r="F28783">
        <v>0</v>
      </c>
      <c r="G28783" t="s">
        <v>30</v>
      </c>
      <c r="H28783" t="s">
        <v>31</v>
      </c>
      <c r="I28783" t="s">
        <v>131</v>
      </c>
      <c r="J28783" t="s">
        <v>2070</v>
      </c>
      <c r="K28783" t="s">
        <v>144</v>
      </c>
      <c r="L28783">
        <v>2002</v>
      </c>
      <c r="M28783">
        <v>1</v>
      </c>
      <c r="N28783" t="s">
        <v>74</v>
      </c>
      <c r="O28783">
        <v>55933.59</v>
      </c>
      <c r="P28783">
        <v>201622.62</v>
      </c>
      <c r="Q28783" t="str">
        <f>IF(Table1[[#This Row],[household_income]]&lt;=100000, "Low Income", IF(Table1[[#This Row],[household_income]]&lt;= 180000, "Middle Income", "High Income"))</f>
        <v>High Income</v>
      </c>
    </row>
    <row r="28784" spans="1:17" x14ac:dyDescent="0.3">
      <c r="A28784" t="s">
        <v>6656</v>
      </c>
      <c r="B28784" s="1" t="s">
        <v>6657</v>
      </c>
      <c r="C28784" t="s">
        <v>79</v>
      </c>
      <c r="D28784" t="s">
        <v>18</v>
      </c>
      <c r="E28784" t="s">
        <v>29</v>
      </c>
      <c r="F28784">
        <v>0</v>
      </c>
      <c r="G28784" t="s">
        <v>20</v>
      </c>
      <c r="H28784" t="s">
        <v>52</v>
      </c>
      <c r="I28784" t="s">
        <v>164</v>
      </c>
      <c r="J28784" t="s">
        <v>311</v>
      </c>
      <c r="K28784" t="s">
        <v>220</v>
      </c>
      <c r="L28784">
        <v>1996</v>
      </c>
      <c r="M28784">
        <v>0</v>
      </c>
      <c r="N28784" t="s">
        <v>35</v>
      </c>
      <c r="O28784">
        <v>19374.88</v>
      </c>
      <c r="P28784">
        <v>201624.59</v>
      </c>
      <c r="Q28784" t="str">
        <f>IF(Table1[[#This Row],[household_income]]&lt;=100000, "Low Income", IF(Table1[[#This Row],[household_income]]&lt;= 180000, "Middle Income", "High Income"))</f>
        <v>High Income</v>
      </c>
    </row>
    <row r="28785" spans="1:17" x14ac:dyDescent="0.3">
      <c r="A28785" t="s">
        <v>21442</v>
      </c>
      <c r="B28785" s="1" t="s">
        <v>21443</v>
      </c>
      <c r="C28785" t="s">
        <v>28</v>
      </c>
      <c r="D28785" t="s">
        <v>48</v>
      </c>
      <c r="E28785" t="s">
        <v>29</v>
      </c>
      <c r="F28785">
        <v>0</v>
      </c>
      <c r="G28785" t="s">
        <v>30</v>
      </c>
      <c r="H28785" t="s">
        <v>31</v>
      </c>
      <c r="I28785" t="s">
        <v>116</v>
      </c>
      <c r="J28785" t="s">
        <v>754</v>
      </c>
      <c r="K28785" t="s">
        <v>40</v>
      </c>
      <c r="L28785">
        <v>2010</v>
      </c>
      <c r="M28785">
        <v>1</v>
      </c>
      <c r="N28785" t="s">
        <v>41</v>
      </c>
      <c r="O28785">
        <v>27400.27</v>
      </c>
      <c r="P28785">
        <v>201628.75</v>
      </c>
      <c r="Q28785" t="str">
        <f>IF(Table1[[#This Row],[household_income]]&lt;=100000, "Low Income", IF(Table1[[#This Row],[household_income]]&lt;= 180000, "Middle Income", "High Income"))</f>
        <v>High Income</v>
      </c>
    </row>
    <row r="28786" spans="1:17" x14ac:dyDescent="0.3">
      <c r="A28786" t="s">
        <v>41066</v>
      </c>
      <c r="B28786" s="1" t="s">
        <v>53039</v>
      </c>
      <c r="C28786" t="s">
        <v>17</v>
      </c>
      <c r="D28786" t="s">
        <v>48</v>
      </c>
      <c r="E28786" t="s">
        <v>19</v>
      </c>
      <c r="F28786">
        <v>0</v>
      </c>
      <c r="G28786" t="s">
        <v>30</v>
      </c>
      <c r="H28786" t="s">
        <v>31</v>
      </c>
      <c r="I28786" t="s">
        <v>340</v>
      </c>
      <c r="J28786" t="s">
        <v>985</v>
      </c>
      <c r="K28786" t="s">
        <v>55</v>
      </c>
      <c r="L28786">
        <v>1996</v>
      </c>
      <c r="M28786">
        <v>0</v>
      </c>
      <c r="N28786" t="s">
        <v>25</v>
      </c>
      <c r="O28786">
        <v>94938.73</v>
      </c>
      <c r="P28786">
        <v>201635.67</v>
      </c>
      <c r="Q28786" t="str">
        <f>IF(Table1[[#This Row],[household_income]]&lt;=100000, "Low Income", IF(Table1[[#This Row],[household_income]]&lt;= 180000, "Middle Income", "High Income"))</f>
        <v>High Income</v>
      </c>
    </row>
    <row r="28787" spans="1:17" x14ac:dyDescent="0.3">
      <c r="A28787" t="s">
        <v>21084</v>
      </c>
      <c r="B28787" s="1" t="s">
        <v>855</v>
      </c>
      <c r="C28787" t="s">
        <v>17</v>
      </c>
      <c r="D28787" t="s">
        <v>18</v>
      </c>
      <c r="E28787" t="s">
        <v>29</v>
      </c>
      <c r="F28787">
        <v>2</v>
      </c>
      <c r="G28787" t="s">
        <v>20</v>
      </c>
      <c r="H28787" t="s">
        <v>21</v>
      </c>
      <c r="I28787" t="s">
        <v>53</v>
      </c>
      <c r="J28787" t="s">
        <v>911</v>
      </c>
      <c r="K28787" t="s">
        <v>24</v>
      </c>
      <c r="L28787">
        <v>1989</v>
      </c>
      <c r="M28787">
        <v>0</v>
      </c>
      <c r="N28787" t="s">
        <v>74</v>
      </c>
      <c r="O28787">
        <v>64312.26</v>
      </c>
      <c r="P28787">
        <v>201637.99</v>
      </c>
      <c r="Q28787" t="str">
        <f>IF(Table1[[#This Row],[household_income]]&lt;=100000, "Low Income", IF(Table1[[#This Row],[household_income]]&lt;= 180000, "Middle Income", "High Income"))</f>
        <v>High Income</v>
      </c>
    </row>
    <row r="28788" spans="1:17" x14ac:dyDescent="0.3">
      <c r="A28788" t="s">
        <v>46050</v>
      </c>
      <c r="B28788" s="1" t="s">
        <v>49163</v>
      </c>
      <c r="C28788" t="s">
        <v>79</v>
      </c>
      <c r="D28788" t="s">
        <v>18</v>
      </c>
      <c r="E28788" t="s">
        <v>29</v>
      </c>
      <c r="F28788">
        <v>0</v>
      </c>
      <c r="G28788" t="s">
        <v>20</v>
      </c>
      <c r="H28788" t="s">
        <v>31</v>
      </c>
      <c r="I28788" t="s">
        <v>43</v>
      </c>
      <c r="J28788" t="s">
        <v>396</v>
      </c>
      <c r="K28788" t="s">
        <v>24</v>
      </c>
      <c r="L28788">
        <v>2004</v>
      </c>
      <c r="M28788">
        <v>1</v>
      </c>
      <c r="N28788" t="s">
        <v>25</v>
      </c>
      <c r="O28788">
        <v>25907.16</v>
      </c>
      <c r="P28788">
        <v>201644.85</v>
      </c>
      <c r="Q28788" t="str">
        <f>IF(Table1[[#This Row],[household_income]]&lt;=100000, "Low Income", IF(Table1[[#This Row],[household_income]]&lt;= 180000, "Middle Income", "High Income"))</f>
        <v>High Income</v>
      </c>
    </row>
    <row r="28789" spans="1:17" x14ac:dyDescent="0.3">
      <c r="A28789" t="s">
        <v>41545</v>
      </c>
      <c r="B28789" s="1" t="s">
        <v>8537</v>
      </c>
      <c r="C28789" t="s">
        <v>37</v>
      </c>
      <c r="D28789" t="s">
        <v>18</v>
      </c>
      <c r="E28789" t="s">
        <v>29</v>
      </c>
      <c r="F28789">
        <v>0</v>
      </c>
      <c r="G28789" t="s">
        <v>30</v>
      </c>
      <c r="H28789" t="s">
        <v>31</v>
      </c>
      <c r="I28789" t="s">
        <v>43</v>
      </c>
      <c r="J28789" t="s">
        <v>2108</v>
      </c>
      <c r="K28789" t="s">
        <v>161</v>
      </c>
      <c r="L28789">
        <v>1996</v>
      </c>
      <c r="M28789">
        <v>0</v>
      </c>
      <c r="N28789" t="s">
        <v>74</v>
      </c>
      <c r="O28789">
        <v>92628.86</v>
      </c>
      <c r="P28789">
        <v>201646.91</v>
      </c>
      <c r="Q28789" t="str">
        <f>IF(Table1[[#This Row],[household_income]]&lt;=100000, "Low Income", IF(Table1[[#This Row],[household_income]]&lt;= 180000, "Middle Income", "High Income"))</f>
        <v>High Income</v>
      </c>
    </row>
    <row r="28790" spans="1:17" x14ac:dyDescent="0.3">
      <c r="A28790" t="s">
        <v>5478</v>
      </c>
      <c r="B28790" s="1" t="s">
        <v>5479</v>
      </c>
      <c r="C28790" t="s">
        <v>17</v>
      </c>
      <c r="D28790" t="s">
        <v>48</v>
      </c>
      <c r="E28790" t="s">
        <v>29</v>
      </c>
      <c r="F28790">
        <v>0</v>
      </c>
      <c r="G28790" t="s">
        <v>30</v>
      </c>
      <c r="H28790" t="s">
        <v>31</v>
      </c>
      <c r="I28790" t="s">
        <v>294</v>
      </c>
      <c r="J28790" t="s">
        <v>3187</v>
      </c>
      <c r="K28790" t="s">
        <v>40</v>
      </c>
      <c r="L28790">
        <v>1998</v>
      </c>
      <c r="M28790">
        <v>0</v>
      </c>
      <c r="N28790" t="s">
        <v>66</v>
      </c>
      <c r="O28790">
        <v>93639.21</v>
      </c>
      <c r="P28790">
        <v>201651.74</v>
      </c>
      <c r="Q28790" t="str">
        <f>IF(Table1[[#This Row],[household_income]]&lt;=100000, "Low Income", IF(Table1[[#This Row],[household_income]]&lt;= 180000, "Middle Income", "High Income"))</f>
        <v>High Income</v>
      </c>
    </row>
    <row r="28791" spans="1:17" x14ac:dyDescent="0.3">
      <c r="A28791" t="s">
        <v>33902</v>
      </c>
      <c r="B28791" s="1" t="s">
        <v>49291</v>
      </c>
      <c r="C28791" t="s">
        <v>17</v>
      </c>
      <c r="D28791" t="s">
        <v>18</v>
      </c>
      <c r="E28791" t="s">
        <v>29</v>
      </c>
      <c r="F28791">
        <v>1</v>
      </c>
      <c r="G28791" t="s">
        <v>20</v>
      </c>
      <c r="H28791" t="s">
        <v>31</v>
      </c>
      <c r="I28791" t="s">
        <v>169</v>
      </c>
      <c r="J28791" t="s">
        <v>387</v>
      </c>
      <c r="K28791" t="s">
        <v>110</v>
      </c>
      <c r="L28791">
        <v>2006</v>
      </c>
      <c r="M28791">
        <v>1</v>
      </c>
      <c r="N28791" t="s">
        <v>66</v>
      </c>
      <c r="O28791">
        <v>92178.67</v>
      </c>
      <c r="P28791">
        <v>201668.16</v>
      </c>
      <c r="Q28791" t="str">
        <f>IF(Table1[[#This Row],[household_income]]&lt;=100000, "Low Income", IF(Table1[[#This Row],[household_income]]&lt;= 180000, "Middle Income", "High Income"))</f>
        <v>High Income</v>
      </c>
    </row>
    <row r="28792" spans="1:17" x14ac:dyDescent="0.3">
      <c r="A28792" t="s">
        <v>1741</v>
      </c>
      <c r="B28792" s="1" t="s">
        <v>1742</v>
      </c>
      <c r="C28792" t="s">
        <v>17</v>
      </c>
      <c r="D28792" t="s">
        <v>18</v>
      </c>
      <c r="E28792" t="s">
        <v>19</v>
      </c>
      <c r="F28792">
        <v>0</v>
      </c>
      <c r="G28792" t="s">
        <v>20</v>
      </c>
      <c r="H28792" t="s">
        <v>31</v>
      </c>
      <c r="I28792" t="s">
        <v>198</v>
      </c>
      <c r="J28792" t="s">
        <v>199</v>
      </c>
      <c r="K28792" t="s">
        <v>73</v>
      </c>
      <c r="L28792">
        <v>1965</v>
      </c>
      <c r="M28792">
        <v>0</v>
      </c>
      <c r="N28792" t="s">
        <v>41</v>
      </c>
      <c r="O28792">
        <v>63047.81</v>
      </c>
      <c r="P28792">
        <v>201675.92</v>
      </c>
      <c r="Q28792" t="str">
        <f>IF(Table1[[#This Row],[household_income]]&lt;=100000, "Low Income", IF(Table1[[#This Row],[household_income]]&lt;= 180000, "Middle Income", "High Income"))</f>
        <v>High Income</v>
      </c>
    </row>
    <row r="28793" spans="1:17" x14ac:dyDescent="0.3">
      <c r="A28793" t="s">
        <v>28338</v>
      </c>
      <c r="B28793" s="1" t="s">
        <v>28339</v>
      </c>
      <c r="C28793" t="s">
        <v>17</v>
      </c>
      <c r="D28793" t="s">
        <v>18</v>
      </c>
      <c r="E28793" t="s">
        <v>29</v>
      </c>
      <c r="F28793">
        <v>0</v>
      </c>
      <c r="G28793" t="s">
        <v>30</v>
      </c>
      <c r="H28793" t="s">
        <v>49</v>
      </c>
      <c r="I28793" t="s">
        <v>294</v>
      </c>
      <c r="J28793" t="s">
        <v>1645</v>
      </c>
      <c r="K28793" t="s">
        <v>128</v>
      </c>
      <c r="L28793">
        <v>1991</v>
      </c>
      <c r="M28793">
        <v>0</v>
      </c>
      <c r="N28793" t="s">
        <v>74</v>
      </c>
      <c r="O28793">
        <v>47902.11</v>
      </c>
      <c r="P28793">
        <v>201688.92</v>
      </c>
      <c r="Q28793" t="str">
        <f>IF(Table1[[#This Row],[household_income]]&lt;=100000, "Low Income", IF(Table1[[#This Row],[household_income]]&lt;= 180000, "Middle Income", "High Income"))</f>
        <v>High Income</v>
      </c>
    </row>
    <row r="28794" spans="1:17" x14ac:dyDescent="0.3">
      <c r="A28794" t="s">
        <v>10116</v>
      </c>
      <c r="B28794" s="1" t="s">
        <v>50635</v>
      </c>
      <c r="C28794" t="s">
        <v>17</v>
      </c>
      <c r="D28794" t="s">
        <v>18</v>
      </c>
      <c r="E28794" t="s">
        <v>29</v>
      </c>
      <c r="F28794">
        <v>0</v>
      </c>
      <c r="G28794" t="s">
        <v>30</v>
      </c>
      <c r="H28794" t="s">
        <v>31</v>
      </c>
      <c r="I28794" t="s">
        <v>359</v>
      </c>
      <c r="J28794" t="s">
        <v>1062</v>
      </c>
      <c r="K28794" t="s">
        <v>110</v>
      </c>
      <c r="L28794">
        <v>2009</v>
      </c>
      <c r="M28794">
        <v>0</v>
      </c>
      <c r="N28794" t="s">
        <v>25</v>
      </c>
      <c r="O28794">
        <v>30106.39</v>
      </c>
      <c r="P28794">
        <v>201692.06</v>
      </c>
      <c r="Q28794" t="str">
        <f>IF(Table1[[#This Row],[household_income]]&lt;=100000, "Low Income", IF(Table1[[#This Row],[household_income]]&lt;= 180000, "Middle Income", "High Income"))</f>
        <v>High Income</v>
      </c>
    </row>
    <row r="28795" spans="1:17" x14ac:dyDescent="0.3">
      <c r="A28795" t="s">
        <v>41720</v>
      </c>
      <c r="B28795" s="1" t="s">
        <v>49455</v>
      </c>
      <c r="C28795" t="s">
        <v>17</v>
      </c>
      <c r="D28795" t="s">
        <v>18</v>
      </c>
      <c r="E28795" t="s">
        <v>29</v>
      </c>
      <c r="F28795">
        <v>0</v>
      </c>
      <c r="G28795" t="s">
        <v>30</v>
      </c>
      <c r="H28795" t="s">
        <v>49</v>
      </c>
      <c r="I28795" t="s">
        <v>43</v>
      </c>
      <c r="J28795" t="s">
        <v>988</v>
      </c>
      <c r="K28795" t="s">
        <v>40</v>
      </c>
      <c r="L28795">
        <v>1996</v>
      </c>
      <c r="M28795">
        <v>0</v>
      </c>
      <c r="N28795" t="s">
        <v>74</v>
      </c>
      <c r="O28795">
        <v>67880.070000000007</v>
      </c>
      <c r="P28795">
        <v>201697.24</v>
      </c>
      <c r="Q28795" t="str">
        <f>IF(Table1[[#This Row],[household_income]]&lt;=100000, "Low Income", IF(Table1[[#This Row],[household_income]]&lt;= 180000, "Middle Income", "High Income"))</f>
        <v>High Income</v>
      </c>
    </row>
    <row r="28796" spans="1:17" x14ac:dyDescent="0.3">
      <c r="A28796" t="s">
        <v>31231</v>
      </c>
      <c r="B28796" s="1" t="s">
        <v>50928</v>
      </c>
      <c r="C28796" t="s">
        <v>79</v>
      </c>
      <c r="D28796" t="s">
        <v>18</v>
      </c>
      <c r="E28796" t="s">
        <v>29</v>
      </c>
      <c r="F28796">
        <v>1</v>
      </c>
      <c r="G28796" t="s">
        <v>20</v>
      </c>
      <c r="H28796" t="s">
        <v>31</v>
      </c>
      <c r="I28796" t="s">
        <v>359</v>
      </c>
      <c r="J28796" t="s">
        <v>468</v>
      </c>
      <c r="K28796" t="s">
        <v>40</v>
      </c>
      <c r="L28796">
        <v>2005</v>
      </c>
      <c r="M28796">
        <v>0</v>
      </c>
      <c r="N28796" t="s">
        <v>74</v>
      </c>
      <c r="O28796">
        <v>62445.67</v>
      </c>
      <c r="P28796">
        <v>201706.78</v>
      </c>
      <c r="Q28796" t="str">
        <f>IF(Table1[[#This Row],[household_income]]&lt;=100000, "Low Income", IF(Table1[[#This Row],[household_income]]&lt;= 180000, "Middle Income", "High Income"))</f>
        <v>High Income</v>
      </c>
    </row>
    <row r="28797" spans="1:17" x14ac:dyDescent="0.3">
      <c r="A28797" t="s">
        <v>5450</v>
      </c>
      <c r="B28797" s="1" t="s">
        <v>5451</v>
      </c>
      <c r="C28797" t="s">
        <v>17</v>
      </c>
      <c r="D28797" t="s">
        <v>18</v>
      </c>
      <c r="E28797" t="s">
        <v>29</v>
      </c>
      <c r="F28797">
        <v>1</v>
      </c>
      <c r="G28797" t="s">
        <v>20</v>
      </c>
      <c r="H28797" t="s">
        <v>31</v>
      </c>
      <c r="I28797" t="s">
        <v>76</v>
      </c>
      <c r="J28797" t="s">
        <v>5452</v>
      </c>
      <c r="K28797" t="s">
        <v>128</v>
      </c>
      <c r="L28797">
        <v>2006</v>
      </c>
      <c r="M28797">
        <v>0</v>
      </c>
      <c r="N28797" t="s">
        <v>74</v>
      </c>
      <c r="O28797">
        <v>65463.199999999997</v>
      </c>
      <c r="P28797">
        <v>201709.15</v>
      </c>
      <c r="Q28797" t="str">
        <f>IF(Table1[[#This Row],[household_income]]&lt;=100000, "Low Income", IF(Table1[[#This Row],[household_income]]&lt;= 180000, "Middle Income", "High Income"))</f>
        <v>High Income</v>
      </c>
    </row>
    <row r="28798" spans="1:17" x14ac:dyDescent="0.3">
      <c r="A28798" t="s">
        <v>46700</v>
      </c>
      <c r="B28798" s="1" t="s">
        <v>34935</v>
      </c>
      <c r="C28798" t="s">
        <v>17</v>
      </c>
      <c r="D28798" t="s">
        <v>18</v>
      </c>
      <c r="E28798" t="s">
        <v>19</v>
      </c>
      <c r="F28798">
        <v>1</v>
      </c>
      <c r="G28798" t="s">
        <v>20</v>
      </c>
      <c r="H28798" t="s">
        <v>31</v>
      </c>
      <c r="I28798" t="s">
        <v>147</v>
      </c>
      <c r="J28798" t="s">
        <v>641</v>
      </c>
      <c r="K28798" t="s">
        <v>155</v>
      </c>
      <c r="L28798">
        <v>1996</v>
      </c>
      <c r="M28798">
        <v>0</v>
      </c>
      <c r="N28798" t="s">
        <v>41</v>
      </c>
      <c r="O28798">
        <v>79546.63</v>
      </c>
      <c r="P28798">
        <v>201712.3</v>
      </c>
      <c r="Q28798" t="str">
        <f>IF(Table1[[#This Row],[household_income]]&lt;=100000, "Low Income", IF(Table1[[#This Row],[household_income]]&lt;= 180000, "Middle Income", "High Income"))</f>
        <v>High Income</v>
      </c>
    </row>
    <row r="28799" spans="1:17" x14ac:dyDescent="0.3">
      <c r="A28799" t="s">
        <v>31486</v>
      </c>
      <c r="B28799" s="1" t="s">
        <v>25336</v>
      </c>
      <c r="C28799" t="s">
        <v>17</v>
      </c>
      <c r="D28799" t="s">
        <v>18</v>
      </c>
      <c r="E28799" t="s">
        <v>29</v>
      </c>
      <c r="F28799">
        <v>0</v>
      </c>
      <c r="G28799" t="s">
        <v>30</v>
      </c>
      <c r="H28799" t="s">
        <v>31</v>
      </c>
      <c r="I28799" t="s">
        <v>68</v>
      </c>
      <c r="J28799" t="s">
        <v>95</v>
      </c>
      <c r="K28799" t="s">
        <v>86</v>
      </c>
      <c r="L28799">
        <v>1986</v>
      </c>
      <c r="M28799">
        <v>0</v>
      </c>
      <c r="N28799" t="s">
        <v>41</v>
      </c>
      <c r="O28799">
        <v>63072.92</v>
      </c>
      <c r="P28799">
        <v>201717.29</v>
      </c>
      <c r="Q28799" t="str">
        <f>IF(Table1[[#This Row],[household_income]]&lt;=100000, "Low Income", IF(Table1[[#This Row],[household_income]]&lt;= 180000, "Middle Income", "High Income"))</f>
        <v>High Income</v>
      </c>
    </row>
    <row r="28800" spans="1:17" x14ac:dyDescent="0.3">
      <c r="A28800" t="s">
        <v>39792</v>
      </c>
      <c r="B28800" s="1" t="s">
        <v>39793</v>
      </c>
      <c r="C28800" t="s">
        <v>28</v>
      </c>
      <c r="D28800" t="s">
        <v>48</v>
      </c>
      <c r="E28800" t="s">
        <v>19</v>
      </c>
      <c r="F28800">
        <v>0</v>
      </c>
      <c r="G28800" t="s">
        <v>30</v>
      </c>
      <c r="H28800" t="s">
        <v>31</v>
      </c>
      <c r="I28800" t="s">
        <v>147</v>
      </c>
      <c r="J28800" t="s">
        <v>3685</v>
      </c>
      <c r="K28800" t="s">
        <v>208</v>
      </c>
      <c r="L28800">
        <v>1998</v>
      </c>
      <c r="M28800">
        <v>0</v>
      </c>
      <c r="N28800" t="s">
        <v>35</v>
      </c>
      <c r="O28800">
        <v>53126.9</v>
      </c>
      <c r="P28800">
        <v>201721.8</v>
      </c>
      <c r="Q28800" t="str">
        <f>IF(Table1[[#This Row],[household_income]]&lt;=100000, "Low Income", IF(Table1[[#This Row],[household_income]]&lt;= 180000, "Middle Income", "High Income"))</f>
        <v>High Income</v>
      </c>
    </row>
    <row r="28801" spans="1:17" x14ac:dyDescent="0.3">
      <c r="A28801" t="s">
        <v>13366</v>
      </c>
      <c r="B28801" s="1" t="s">
        <v>50074</v>
      </c>
      <c r="C28801" t="s">
        <v>17</v>
      </c>
      <c r="D28801" t="s">
        <v>18</v>
      </c>
      <c r="E28801" t="s">
        <v>19</v>
      </c>
      <c r="F28801">
        <v>1</v>
      </c>
      <c r="G28801" t="s">
        <v>20</v>
      </c>
      <c r="H28801" t="s">
        <v>31</v>
      </c>
      <c r="I28801" t="s">
        <v>180</v>
      </c>
      <c r="J28801" t="s">
        <v>1220</v>
      </c>
      <c r="K28801" t="s">
        <v>45</v>
      </c>
      <c r="L28801">
        <v>2012</v>
      </c>
      <c r="M28801">
        <v>4</v>
      </c>
      <c r="N28801" t="s">
        <v>66</v>
      </c>
      <c r="O28801">
        <v>91316.32</v>
      </c>
      <c r="P28801">
        <v>201723.96</v>
      </c>
      <c r="Q28801" t="str">
        <f>IF(Table1[[#This Row],[household_income]]&lt;=100000, "Low Income", IF(Table1[[#This Row],[household_income]]&lt;= 180000, "Middle Income", "High Income"))</f>
        <v>High Income</v>
      </c>
    </row>
    <row r="28802" spans="1:17" x14ac:dyDescent="0.3">
      <c r="A28802" t="s">
        <v>24624</v>
      </c>
      <c r="B28802" s="1" t="s">
        <v>10774</v>
      </c>
      <c r="C28802" t="s">
        <v>28</v>
      </c>
      <c r="D28802" t="s">
        <v>18</v>
      </c>
      <c r="E28802" t="s">
        <v>19</v>
      </c>
      <c r="F28802">
        <v>0</v>
      </c>
      <c r="G28802" t="s">
        <v>20</v>
      </c>
      <c r="H28802" t="s">
        <v>21</v>
      </c>
      <c r="I28802" t="s">
        <v>38</v>
      </c>
      <c r="J28802" t="s">
        <v>1701</v>
      </c>
      <c r="K28802" t="s">
        <v>133</v>
      </c>
      <c r="L28802">
        <v>2000</v>
      </c>
      <c r="M28802">
        <v>1</v>
      </c>
      <c r="N28802" t="s">
        <v>25</v>
      </c>
      <c r="O28802">
        <v>50459.01</v>
      </c>
      <c r="P28802">
        <v>201727.56</v>
      </c>
      <c r="Q28802" t="str">
        <f>IF(Table1[[#This Row],[household_income]]&lt;=100000, "Low Income", IF(Table1[[#This Row],[household_income]]&lt;= 180000, "Middle Income", "High Income"))</f>
        <v>High Income</v>
      </c>
    </row>
    <row r="28803" spans="1:17" x14ac:dyDescent="0.3">
      <c r="A28803" t="s">
        <v>6567</v>
      </c>
      <c r="B28803" s="1" t="s">
        <v>6568</v>
      </c>
      <c r="C28803" t="s">
        <v>79</v>
      </c>
      <c r="D28803" t="s">
        <v>18</v>
      </c>
      <c r="E28803" t="s">
        <v>29</v>
      </c>
      <c r="F28803">
        <v>0</v>
      </c>
      <c r="G28803" t="s">
        <v>20</v>
      </c>
      <c r="H28803" t="s">
        <v>31</v>
      </c>
      <c r="I28803" t="s">
        <v>58</v>
      </c>
      <c r="J28803" t="s">
        <v>4800</v>
      </c>
      <c r="K28803" t="s">
        <v>65</v>
      </c>
      <c r="L28803">
        <v>2006</v>
      </c>
      <c r="M28803">
        <v>0</v>
      </c>
      <c r="N28803" t="s">
        <v>41</v>
      </c>
      <c r="O28803">
        <v>35890.94</v>
      </c>
      <c r="P28803">
        <v>201729.68</v>
      </c>
      <c r="Q28803" t="str">
        <f>IF(Table1[[#This Row],[household_income]]&lt;=100000, "Low Income", IF(Table1[[#This Row],[household_income]]&lt;= 180000, "Middle Income", "High Income"))</f>
        <v>High Income</v>
      </c>
    </row>
    <row r="28804" spans="1:17" x14ac:dyDescent="0.3">
      <c r="A28804" t="s">
        <v>21618</v>
      </c>
      <c r="B28804" s="1" t="s">
        <v>51005</v>
      </c>
      <c r="C28804" t="s">
        <v>28</v>
      </c>
      <c r="D28804" t="s">
        <v>18</v>
      </c>
      <c r="E28804" t="s">
        <v>29</v>
      </c>
      <c r="F28804">
        <v>0</v>
      </c>
      <c r="G28804" t="s">
        <v>30</v>
      </c>
      <c r="H28804" t="s">
        <v>31</v>
      </c>
      <c r="I28804" t="s">
        <v>68</v>
      </c>
      <c r="J28804" t="s">
        <v>571</v>
      </c>
      <c r="K28804" t="s">
        <v>144</v>
      </c>
      <c r="L28804">
        <v>1995</v>
      </c>
      <c r="M28804">
        <v>0</v>
      </c>
      <c r="N28804" t="s">
        <v>66</v>
      </c>
      <c r="O28804">
        <v>56233.05</v>
      </c>
      <c r="P28804">
        <v>201735.01</v>
      </c>
      <c r="Q28804" t="str">
        <f>IF(Table1[[#This Row],[household_income]]&lt;=100000, "Low Income", IF(Table1[[#This Row],[household_income]]&lt;= 180000, "Middle Income", "High Income"))</f>
        <v>High Income</v>
      </c>
    </row>
    <row r="28805" spans="1:17" x14ac:dyDescent="0.3">
      <c r="A28805" t="s">
        <v>44232</v>
      </c>
      <c r="B28805" s="1" t="s">
        <v>44233</v>
      </c>
      <c r="C28805" t="s">
        <v>17</v>
      </c>
      <c r="D28805" t="s">
        <v>48</v>
      </c>
      <c r="E28805" t="s">
        <v>29</v>
      </c>
      <c r="F28805">
        <v>1</v>
      </c>
      <c r="G28805" t="s">
        <v>20</v>
      </c>
      <c r="H28805" t="s">
        <v>31</v>
      </c>
      <c r="I28805" t="s">
        <v>22</v>
      </c>
      <c r="J28805" t="s">
        <v>1369</v>
      </c>
      <c r="K28805" t="s">
        <v>45</v>
      </c>
      <c r="L28805">
        <v>1993</v>
      </c>
      <c r="M28805">
        <v>0</v>
      </c>
      <c r="N28805" t="s">
        <v>35</v>
      </c>
      <c r="O28805">
        <v>76935.240000000005</v>
      </c>
      <c r="P28805">
        <v>201743.38</v>
      </c>
      <c r="Q28805" t="str">
        <f>IF(Table1[[#This Row],[household_income]]&lt;=100000, "Low Income", IF(Table1[[#This Row],[household_income]]&lt;= 180000, "Middle Income", "High Income"))</f>
        <v>High Income</v>
      </c>
    </row>
    <row r="28806" spans="1:17" x14ac:dyDescent="0.3">
      <c r="A28806" t="s">
        <v>33393</v>
      </c>
      <c r="B28806" s="1" t="s">
        <v>17133</v>
      </c>
      <c r="C28806" t="s">
        <v>17</v>
      </c>
      <c r="D28806" t="s">
        <v>18</v>
      </c>
      <c r="E28806" t="s">
        <v>29</v>
      </c>
      <c r="F28806">
        <v>1</v>
      </c>
      <c r="G28806" t="s">
        <v>20</v>
      </c>
      <c r="H28806" t="s">
        <v>31</v>
      </c>
      <c r="I28806" t="s">
        <v>1105</v>
      </c>
      <c r="J28806" t="s">
        <v>5772</v>
      </c>
      <c r="K28806" t="s">
        <v>60</v>
      </c>
      <c r="L28806">
        <v>2004</v>
      </c>
      <c r="M28806">
        <v>1</v>
      </c>
      <c r="N28806" t="s">
        <v>74</v>
      </c>
      <c r="O28806">
        <v>8859.7000000000007</v>
      </c>
      <c r="P28806">
        <v>201749.13</v>
      </c>
      <c r="Q28806" t="str">
        <f>IF(Table1[[#This Row],[household_income]]&lt;=100000, "Low Income", IF(Table1[[#This Row],[household_income]]&lt;= 180000, "Middle Income", "High Income"))</f>
        <v>High Income</v>
      </c>
    </row>
    <row r="28807" spans="1:17" x14ac:dyDescent="0.3">
      <c r="A28807" t="s">
        <v>30310</v>
      </c>
      <c r="B28807" s="1" t="s">
        <v>13487</v>
      </c>
      <c r="C28807" t="s">
        <v>79</v>
      </c>
      <c r="D28807" t="s">
        <v>18</v>
      </c>
      <c r="E28807" t="s">
        <v>19</v>
      </c>
      <c r="F28807">
        <v>0</v>
      </c>
      <c r="G28807" t="s">
        <v>20</v>
      </c>
      <c r="H28807" t="s">
        <v>31</v>
      </c>
      <c r="I28807" t="s">
        <v>58</v>
      </c>
      <c r="J28807" t="s">
        <v>2449</v>
      </c>
      <c r="K28807" t="s">
        <v>155</v>
      </c>
      <c r="L28807">
        <v>1996</v>
      </c>
      <c r="M28807">
        <v>0</v>
      </c>
      <c r="N28807" t="s">
        <v>74</v>
      </c>
      <c r="O28807">
        <v>94136.15</v>
      </c>
      <c r="P28807">
        <v>201753.74</v>
      </c>
      <c r="Q28807" t="str">
        <f>IF(Table1[[#This Row],[household_income]]&lt;=100000, "Low Income", IF(Table1[[#This Row],[household_income]]&lt;= 180000, "Middle Income", "High Income"))</f>
        <v>High Income</v>
      </c>
    </row>
    <row r="28808" spans="1:17" x14ac:dyDescent="0.3">
      <c r="A28808" t="s">
        <v>28680</v>
      </c>
      <c r="B28808" s="1" t="s">
        <v>53577</v>
      </c>
      <c r="C28808" t="s">
        <v>17</v>
      </c>
      <c r="D28808" t="s">
        <v>18</v>
      </c>
      <c r="E28808" t="s">
        <v>19</v>
      </c>
      <c r="F28808">
        <v>0</v>
      </c>
      <c r="G28808" t="s">
        <v>30</v>
      </c>
      <c r="H28808" t="s">
        <v>31</v>
      </c>
      <c r="I28808" t="s">
        <v>43</v>
      </c>
      <c r="J28808" t="s">
        <v>396</v>
      </c>
      <c r="K28808" t="s">
        <v>65</v>
      </c>
      <c r="L28808">
        <v>1989</v>
      </c>
      <c r="M28808">
        <v>0</v>
      </c>
      <c r="N28808" t="s">
        <v>66</v>
      </c>
      <c r="O28808">
        <v>84985.86</v>
      </c>
      <c r="P28808">
        <v>201754.26</v>
      </c>
      <c r="Q28808" t="str">
        <f>IF(Table1[[#This Row],[household_income]]&lt;=100000, "Low Income", IF(Table1[[#This Row],[household_income]]&lt;= 180000, "Middle Income", "High Income"))</f>
        <v>High Income</v>
      </c>
    </row>
    <row r="28809" spans="1:17" x14ac:dyDescent="0.3">
      <c r="A28809" t="s">
        <v>24349</v>
      </c>
      <c r="B28809" s="1" t="s">
        <v>17204</v>
      </c>
      <c r="C28809" t="s">
        <v>28</v>
      </c>
      <c r="D28809" t="s">
        <v>18</v>
      </c>
      <c r="E28809" t="s">
        <v>19</v>
      </c>
      <c r="F28809">
        <v>0</v>
      </c>
      <c r="G28809" t="s">
        <v>20</v>
      </c>
      <c r="H28809" t="s">
        <v>49</v>
      </c>
      <c r="I28809" t="s">
        <v>294</v>
      </c>
      <c r="J28809" t="s">
        <v>1544</v>
      </c>
      <c r="K28809" t="s">
        <v>69</v>
      </c>
      <c r="L28809">
        <v>1990</v>
      </c>
      <c r="M28809">
        <v>1</v>
      </c>
      <c r="N28809" t="s">
        <v>25</v>
      </c>
      <c r="O28809">
        <v>34773.1</v>
      </c>
      <c r="P28809">
        <v>201754.92</v>
      </c>
      <c r="Q28809" t="str">
        <f>IF(Table1[[#This Row],[household_income]]&lt;=100000, "Low Income", IF(Table1[[#This Row],[household_income]]&lt;= 180000, "Middle Income", "High Income"))</f>
        <v>High Income</v>
      </c>
    </row>
    <row r="28810" spans="1:17" x14ac:dyDescent="0.3">
      <c r="A28810" t="s">
        <v>27835</v>
      </c>
      <c r="B28810" s="1" t="s">
        <v>3113</v>
      </c>
      <c r="C28810" t="s">
        <v>28</v>
      </c>
      <c r="D28810" t="s">
        <v>18</v>
      </c>
      <c r="E28810" t="s">
        <v>19</v>
      </c>
      <c r="F28810">
        <v>0</v>
      </c>
      <c r="G28810" t="s">
        <v>20</v>
      </c>
      <c r="H28810" t="s">
        <v>31</v>
      </c>
      <c r="I28810" t="s">
        <v>38</v>
      </c>
      <c r="J28810" t="s">
        <v>471</v>
      </c>
      <c r="K28810" t="s">
        <v>144</v>
      </c>
      <c r="L28810">
        <v>2003</v>
      </c>
      <c r="M28810">
        <v>2</v>
      </c>
      <c r="N28810" t="s">
        <v>41</v>
      </c>
      <c r="O28810">
        <v>63837.94</v>
      </c>
      <c r="P28810">
        <v>201755</v>
      </c>
      <c r="Q28810" t="str">
        <f>IF(Table1[[#This Row],[household_income]]&lt;=100000, "Low Income", IF(Table1[[#This Row],[household_income]]&lt;= 180000, "Middle Income", "High Income"))</f>
        <v>High Income</v>
      </c>
    </row>
    <row r="28811" spans="1:17" x14ac:dyDescent="0.3">
      <c r="A28811" t="s">
        <v>45890</v>
      </c>
      <c r="B28811" s="1" t="s">
        <v>11746</v>
      </c>
      <c r="C28811" t="s">
        <v>28</v>
      </c>
      <c r="D28811" t="s">
        <v>18</v>
      </c>
      <c r="E28811" t="s">
        <v>29</v>
      </c>
      <c r="F28811">
        <v>0</v>
      </c>
      <c r="G28811" t="s">
        <v>30</v>
      </c>
      <c r="H28811" t="s">
        <v>52</v>
      </c>
      <c r="I28811" t="s">
        <v>38</v>
      </c>
      <c r="J28811" t="s">
        <v>39</v>
      </c>
      <c r="K28811" t="s">
        <v>144</v>
      </c>
      <c r="L28811">
        <v>1998</v>
      </c>
      <c r="M28811">
        <v>0</v>
      </c>
      <c r="N28811" t="s">
        <v>41</v>
      </c>
      <c r="O28811">
        <v>40064.39</v>
      </c>
      <c r="P28811">
        <v>201755.16</v>
      </c>
      <c r="Q28811" t="str">
        <f>IF(Table1[[#This Row],[household_income]]&lt;=100000, "Low Income", IF(Table1[[#This Row],[household_income]]&lt;= 180000, "Middle Income", "High Income"))</f>
        <v>High Income</v>
      </c>
    </row>
    <row r="28812" spans="1:17" x14ac:dyDescent="0.3">
      <c r="A28812" t="s">
        <v>6371</v>
      </c>
      <c r="B28812" s="1" t="s">
        <v>6372</v>
      </c>
      <c r="C28812" t="s">
        <v>28</v>
      </c>
      <c r="D28812" t="s">
        <v>18</v>
      </c>
      <c r="E28812" t="s">
        <v>29</v>
      </c>
      <c r="F28812">
        <v>2</v>
      </c>
      <c r="G28812" t="s">
        <v>20</v>
      </c>
      <c r="H28812" t="s">
        <v>52</v>
      </c>
      <c r="I28812" t="s">
        <v>198</v>
      </c>
      <c r="J28812" t="s">
        <v>1176</v>
      </c>
      <c r="K28812" t="s">
        <v>40</v>
      </c>
      <c r="L28812">
        <v>2002</v>
      </c>
      <c r="M28812">
        <v>0</v>
      </c>
      <c r="N28812" t="s">
        <v>66</v>
      </c>
      <c r="O28812">
        <v>63453.29</v>
      </c>
      <c r="P28812">
        <v>201758.7</v>
      </c>
      <c r="Q28812" t="str">
        <f>IF(Table1[[#This Row],[household_income]]&lt;=100000, "Low Income", IF(Table1[[#This Row],[household_income]]&lt;= 180000, "Middle Income", "High Income"))</f>
        <v>High Income</v>
      </c>
    </row>
    <row r="28813" spans="1:17" x14ac:dyDescent="0.3">
      <c r="A28813" t="s">
        <v>26423</v>
      </c>
      <c r="B28813" s="1" t="s">
        <v>10735</v>
      </c>
      <c r="C28813" t="s">
        <v>17</v>
      </c>
      <c r="D28813" t="s">
        <v>18</v>
      </c>
      <c r="E28813" t="s">
        <v>29</v>
      </c>
      <c r="F28813">
        <v>2</v>
      </c>
      <c r="G28813" t="s">
        <v>20</v>
      </c>
      <c r="H28813" t="s">
        <v>21</v>
      </c>
      <c r="I28813" t="s">
        <v>131</v>
      </c>
      <c r="J28813">
        <v>2500</v>
      </c>
      <c r="K28813" t="s">
        <v>161</v>
      </c>
      <c r="L28813">
        <v>1994</v>
      </c>
      <c r="M28813">
        <v>0</v>
      </c>
      <c r="N28813" t="s">
        <v>66</v>
      </c>
      <c r="O28813">
        <v>62275.09</v>
      </c>
      <c r="P28813">
        <v>201764.69</v>
      </c>
      <c r="Q28813" t="str">
        <f>IF(Table1[[#This Row],[household_income]]&lt;=100000, "Low Income", IF(Table1[[#This Row],[household_income]]&lt;= 180000, "Middle Income", "High Income"))</f>
        <v>High Income</v>
      </c>
    </row>
    <row r="28814" spans="1:17" x14ac:dyDescent="0.3">
      <c r="A28814" t="s">
        <v>45246</v>
      </c>
      <c r="B28814" s="1" t="s">
        <v>7247</v>
      </c>
      <c r="C28814" t="s">
        <v>28</v>
      </c>
      <c r="D28814" t="s">
        <v>18</v>
      </c>
      <c r="E28814" t="s">
        <v>19</v>
      </c>
      <c r="F28814">
        <v>0</v>
      </c>
      <c r="G28814" t="s">
        <v>30</v>
      </c>
      <c r="H28814" t="s">
        <v>49</v>
      </c>
      <c r="I28814" t="s">
        <v>1116</v>
      </c>
      <c r="J28814" t="s">
        <v>6220</v>
      </c>
      <c r="K28814" t="s">
        <v>24</v>
      </c>
      <c r="L28814">
        <v>2012</v>
      </c>
      <c r="M28814">
        <v>0</v>
      </c>
      <c r="N28814" t="s">
        <v>25</v>
      </c>
      <c r="O28814">
        <v>98253.64</v>
      </c>
      <c r="P28814">
        <v>201765.6</v>
      </c>
      <c r="Q28814" t="str">
        <f>IF(Table1[[#This Row],[household_income]]&lt;=100000, "Low Income", IF(Table1[[#This Row],[household_income]]&lt;= 180000, "Middle Income", "High Income"))</f>
        <v>High Income</v>
      </c>
    </row>
    <row r="28815" spans="1:17" x14ac:dyDescent="0.3">
      <c r="A28815" t="s">
        <v>40141</v>
      </c>
      <c r="B28815" s="1" t="s">
        <v>51811</v>
      </c>
      <c r="C28815" t="s">
        <v>17</v>
      </c>
      <c r="D28815" t="s">
        <v>18</v>
      </c>
      <c r="E28815" t="s">
        <v>29</v>
      </c>
      <c r="F28815">
        <v>2</v>
      </c>
      <c r="G28815" t="s">
        <v>20</v>
      </c>
      <c r="H28815" t="s">
        <v>31</v>
      </c>
      <c r="I28815" t="s">
        <v>797</v>
      </c>
      <c r="J28815" t="s">
        <v>5712</v>
      </c>
      <c r="K28815" t="s">
        <v>220</v>
      </c>
      <c r="L28815">
        <v>1993</v>
      </c>
      <c r="M28815">
        <v>3</v>
      </c>
      <c r="N28815" t="s">
        <v>66</v>
      </c>
      <c r="O28815">
        <v>10544.56</v>
      </c>
      <c r="P28815">
        <v>201786.39</v>
      </c>
      <c r="Q28815" t="str">
        <f>IF(Table1[[#This Row],[household_income]]&lt;=100000, "Low Income", IF(Table1[[#This Row],[household_income]]&lt;= 180000, "Middle Income", "High Income"))</f>
        <v>High Income</v>
      </c>
    </row>
    <row r="28816" spans="1:17" x14ac:dyDescent="0.3">
      <c r="A28816" t="s">
        <v>17552</v>
      </c>
      <c r="B28816" s="1" t="s">
        <v>17553</v>
      </c>
      <c r="C28816" t="s">
        <v>17</v>
      </c>
      <c r="D28816" t="s">
        <v>18</v>
      </c>
      <c r="E28816" t="s">
        <v>19</v>
      </c>
      <c r="F28816">
        <v>1</v>
      </c>
      <c r="G28816" t="s">
        <v>20</v>
      </c>
      <c r="H28816" t="s">
        <v>49</v>
      </c>
      <c r="I28816" t="s">
        <v>142</v>
      </c>
      <c r="J28816" t="s">
        <v>277</v>
      </c>
      <c r="K28816" t="s">
        <v>144</v>
      </c>
      <c r="L28816">
        <v>1993</v>
      </c>
      <c r="M28816">
        <v>0</v>
      </c>
      <c r="N28816" t="s">
        <v>25</v>
      </c>
      <c r="O28816">
        <v>86630.03</v>
      </c>
      <c r="P28816">
        <v>201790.73</v>
      </c>
      <c r="Q28816" t="str">
        <f>IF(Table1[[#This Row],[household_income]]&lt;=100000, "Low Income", IF(Table1[[#This Row],[household_income]]&lt;= 180000, "Middle Income", "High Income"))</f>
        <v>High Income</v>
      </c>
    </row>
    <row r="28817" spans="1:17" x14ac:dyDescent="0.3">
      <c r="A28817" t="s">
        <v>46902</v>
      </c>
      <c r="B28817" s="1" t="s">
        <v>12065</v>
      </c>
      <c r="C28817" t="s">
        <v>79</v>
      </c>
      <c r="D28817" t="s">
        <v>48</v>
      </c>
      <c r="E28817" t="s">
        <v>29</v>
      </c>
      <c r="F28817">
        <v>0</v>
      </c>
      <c r="G28817" t="s">
        <v>30</v>
      </c>
      <c r="H28817" t="s">
        <v>21</v>
      </c>
      <c r="I28817" t="s">
        <v>53</v>
      </c>
      <c r="J28817" t="s">
        <v>1853</v>
      </c>
      <c r="K28817" t="s">
        <v>110</v>
      </c>
      <c r="L28817">
        <v>1998</v>
      </c>
      <c r="M28817">
        <v>0</v>
      </c>
      <c r="N28817" t="s">
        <v>66</v>
      </c>
      <c r="O28817">
        <v>88094.38</v>
      </c>
      <c r="P28817">
        <v>201804.63</v>
      </c>
      <c r="Q28817" t="str">
        <f>IF(Table1[[#This Row],[household_income]]&lt;=100000, "Low Income", IF(Table1[[#This Row],[household_income]]&lt;= 180000, "Middle Income", "High Income"))</f>
        <v>High Income</v>
      </c>
    </row>
    <row r="28818" spans="1:17" x14ac:dyDescent="0.3">
      <c r="A28818" t="s">
        <v>9005</v>
      </c>
      <c r="B28818" s="1" t="s">
        <v>9006</v>
      </c>
      <c r="C28818" t="s">
        <v>28</v>
      </c>
      <c r="D28818" t="s">
        <v>48</v>
      </c>
      <c r="E28818" t="s">
        <v>19</v>
      </c>
      <c r="F28818">
        <v>0</v>
      </c>
      <c r="G28818" t="s">
        <v>20</v>
      </c>
      <c r="H28818" t="s">
        <v>31</v>
      </c>
      <c r="I28818" t="s">
        <v>76</v>
      </c>
      <c r="J28818" t="s">
        <v>6536</v>
      </c>
      <c r="K28818" t="s">
        <v>65</v>
      </c>
      <c r="L28818">
        <v>1960</v>
      </c>
      <c r="M28818">
        <v>0</v>
      </c>
      <c r="N28818" t="s">
        <v>25</v>
      </c>
      <c r="O28818">
        <v>59664.33</v>
      </c>
      <c r="P28818">
        <v>201815.53</v>
      </c>
      <c r="Q28818" t="str">
        <f>IF(Table1[[#This Row],[household_income]]&lt;=100000, "Low Income", IF(Table1[[#This Row],[household_income]]&lt;= 180000, "Middle Income", "High Income"))</f>
        <v>High Income</v>
      </c>
    </row>
    <row r="28819" spans="1:17" x14ac:dyDescent="0.3">
      <c r="A28819" t="s">
        <v>38891</v>
      </c>
      <c r="B28819" s="1" t="s">
        <v>13813</v>
      </c>
      <c r="C28819" t="s">
        <v>17</v>
      </c>
      <c r="D28819" t="s">
        <v>18</v>
      </c>
      <c r="E28819" t="s">
        <v>29</v>
      </c>
      <c r="F28819">
        <v>1</v>
      </c>
      <c r="G28819" t="s">
        <v>20</v>
      </c>
      <c r="H28819" t="s">
        <v>49</v>
      </c>
      <c r="I28819" t="s">
        <v>58</v>
      </c>
      <c r="J28819" t="s">
        <v>1858</v>
      </c>
      <c r="K28819" t="s">
        <v>133</v>
      </c>
      <c r="L28819">
        <v>2011</v>
      </c>
      <c r="M28819">
        <v>2</v>
      </c>
      <c r="N28819" t="s">
        <v>35</v>
      </c>
      <c r="O28819">
        <v>45444.38</v>
      </c>
      <c r="P28819">
        <v>201817.09</v>
      </c>
      <c r="Q28819" t="str">
        <f>IF(Table1[[#This Row],[household_income]]&lt;=100000, "Low Income", IF(Table1[[#This Row],[household_income]]&lt;= 180000, "Middle Income", "High Income"))</f>
        <v>High Income</v>
      </c>
    </row>
    <row r="28820" spans="1:17" x14ac:dyDescent="0.3">
      <c r="A28820" t="s">
        <v>42079</v>
      </c>
      <c r="B28820" s="1" t="s">
        <v>53336</v>
      </c>
      <c r="C28820" t="s">
        <v>28</v>
      </c>
      <c r="D28820" t="s">
        <v>48</v>
      </c>
      <c r="E28820" t="s">
        <v>29</v>
      </c>
      <c r="F28820">
        <v>1</v>
      </c>
      <c r="G28820" t="s">
        <v>20</v>
      </c>
      <c r="H28820" t="s">
        <v>31</v>
      </c>
      <c r="I28820" t="s">
        <v>142</v>
      </c>
      <c r="J28820" t="s">
        <v>2785</v>
      </c>
      <c r="K28820" t="s">
        <v>208</v>
      </c>
      <c r="L28820">
        <v>1999</v>
      </c>
      <c r="M28820">
        <v>0</v>
      </c>
      <c r="N28820" t="s">
        <v>66</v>
      </c>
      <c r="O28820">
        <v>71229.63</v>
      </c>
      <c r="P28820">
        <v>201843.11</v>
      </c>
      <c r="Q28820" t="str">
        <f>IF(Table1[[#This Row],[household_income]]&lt;=100000, "Low Income", IF(Table1[[#This Row],[household_income]]&lt;= 180000, "Middle Income", "High Income"))</f>
        <v>High Income</v>
      </c>
    </row>
    <row r="28821" spans="1:17" x14ac:dyDescent="0.3">
      <c r="A28821" t="s">
        <v>21358</v>
      </c>
      <c r="B28821" s="1" t="s">
        <v>7012</v>
      </c>
      <c r="C28821" t="s">
        <v>28</v>
      </c>
      <c r="D28821" t="s">
        <v>18</v>
      </c>
      <c r="E28821" t="s">
        <v>19</v>
      </c>
      <c r="F28821">
        <v>0</v>
      </c>
      <c r="G28821" t="s">
        <v>20</v>
      </c>
      <c r="H28821" t="s">
        <v>52</v>
      </c>
      <c r="I28821" t="s">
        <v>164</v>
      </c>
      <c r="J28821" t="s">
        <v>1340</v>
      </c>
      <c r="K28821" t="s">
        <v>220</v>
      </c>
      <c r="L28821">
        <v>2005</v>
      </c>
      <c r="M28821">
        <v>0</v>
      </c>
      <c r="N28821" t="s">
        <v>66</v>
      </c>
      <c r="O28821">
        <v>76122.929999999993</v>
      </c>
      <c r="P28821">
        <v>201844.47</v>
      </c>
      <c r="Q28821" t="str">
        <f>IF(Table1[[#This Row],[household_income]]&lt;=100000, "Low Income", IF(Table1[[#This Row],[household_income]]&lt;= 180000, "Middle Income", "High Income"))</f>
        <v>High Income</v>
      </c>
    </row>
    <row r="28822" spans="1:17" x14ac:dyDescent="0.3">
      <c r="A28822" t="s">
        <v>6076</v>
      </c>
      <c r="B28822" s="1" t="s">
        <v>2783</v>
      </c>
      <c r="C28822" t="s">
        <v>28</v>
      </c>
      <c r="D28822" t="s">
        <v>18</v>
      </c>
      <c r="E28822" t="s">
        <v>29</v>
      </c>
      <c r="F28822">
        <v>0</v>
      </c>
      <c r="G28822" t="s">
        <v>20</v>
      </c>
      <c r="H28822" t="s">
        <v>31</v>
      </c>
      <c r="I28822" t="s">
        <v>53</v>
      </c>
      <c r="J28822" t="s">
        <v>403</v>
      </c>
      <c r="K28822" t="s">
        <v>86</v>
      </c>
      <c r="L28822">
        <v>1996</v>
      </c>
      <c r="M28822">
        <v>0</v>
      </c>
      <c r="N28822" t="s">
        <v>74</v>
      </c>
      <c r="O28822">
        <v>12595.84</v>
      </c>
      <c r="P28822">
        <v>201845.37</v>
      </c>
      <c r="Q28822" t="str">
        <f>IF(Table1[[#This Row],[household_income]]&lt;=100000, "Low Income", IF(Table1[[#This Row],[household_income]]&lt;= 180000, "Middle Income", "High Income"))</f>
        <v>High Income</v>
      </c>
    </row>
    <row r="28823" spans="1:17" x14ac:dyDescent="0.3">
      <c r="A28823" t="s">
        <v>14812</v>
      </c>
      <c r="B28823" s="1" t="s">
        <v>14813</v>
      </c>
      <c r="C28823" t="s">
        <v>37</v>
      </c>
      <c r="D28823" t="s">
        <v>18</v>
      </c>
      <c r="E28823" t="s">
        <v>19</v>
      </c>
      <c r="F28823">
        <v>0</v>
      </c>
      <c r="G28823" t="s">
        <v>20</v>
      </c>
      <c r="H28823" t="s">
        <v>31</v>
      </c>
      <c r="I28823" t="s">
        <v>43</v>
      </c>
      <c r="J28823" t="s">
        <v>385</v>
      </c>
      <c r="K28823" t="s">
        <v>123</v>
      </c>
      <c r="L28823">
        <v>2004</v>
      </c>
      <c r="M28823">
        <v>0</v>
      </c>
      <c r="N28823" t="s">
        <v>74</v>
      </c>
      <c r="O28823">
        <v>41577</v>
      </c>
      <c r="P28823">
        <v>201852.05</v>
      </c>
      <c r="Q28823" t="str">
        <f>IF(Table1[[#This Row],[household_income]]&lt;=100000, "Low Income", IF(Table1[[#This Row],[household_income]]&lt;= 180000, "Middle Income", "High Income"))</f>
        <v>High Income</v>
      </c>
    </row>
    <row r="28824" spans="1:17" x14ac:dyDescent="0.3">
      <c r="A28824" t="s">
        <v>17355</v>
      </c>
      <c r="B28824" s="1" t="s">
        <v>51977</v>
      </c>
      <c r="C28824" t="s">
        <v>37</v>
      </c>
      <c r="D28824" t="s">
        <v>48</v>
      </c>
      <c r="E28824" t="s">
        <v>29</v>
      </c>
      <c r="F28824">
        <v>0</v>
      </c>
      <c r="G28824" t="s">
        <v>20</v>
      </c>
      <c r="H28824" t="s">
        <v>21</v>
      </c>
      <c r="I28824" t="s">
        <v>53</v>
      </c>
      <c r="J28824" t="s">
        <v>911</v>
      </c>
      <c r="K28824" t="s">
        <v>133</v>
      </c>
      <c r="L28824">
        <v>2010</v>
      </c>
      <c r="M28824">
        <v>0</v>
      </c>
      <c r="N28824" t="s">
        <v>74</v>
      </c>
      <c r="O28824">
        <v>82490.850000000006</v>
      </c>
      <c r="P28824">
        <v>201859.62</v>
      </c>
      <c r="Q28824" t="str">
        <f>IF(Table1[[#This Row],[household_income]]&lt;=100000, "Low Income", IF(Table1[[#This Row],[household_income]]&lt;= 180000, "Middle Income", "High Income"))</f>
        <v>High Income</v>
      </c>
    </row>
    <row r="28825" spans="1:17" x14ac:dyDescent="0.3">
      <c r="A28825" t="s">
        <v>27162</v>
      </c>
      <c r="B28825" s="1" t="s">
        <v>49019</v>
      </c>
      <c r="C28825" t="s">
        <v>28</v>
      </c>
      <c r="D28825" t="s">
        <v>18</v>
      </c>
      <c r="E28825" t="s">
        <v>19</v>
      </c>
      <c r="F28825">
        <v>0</v>
      </c>
      <c r="G28825" t="s">
        <v>30</v>
      </c>
      <c r="H28825" t="s">
        <v>31</v>
      </c>
      <c r="I28825" t="s">
        <v>53</v>
      </c>
      <c r="J28825" t="s">
        <v>5251</v>
      </c>
      <c r="K28825" t="s">
        <v>144</v>
      </c>
      <c r="L28825">
        <v>2009</v>
      </c>
      <c r="M28825">
        <v>0</v>
      </c>
      <c r="N28825" t="s">
        <v>25</v>
      </c>
      <c r="O28825">
        <v>55120.79</v>
      </c>
      <c r="P28825">
        <v>201869.71</v>
      </c>
      <c r="Q28825" t="str">
        <f>IF(Table1[[#This Row],[household_income]]&lt;=100000, "Low Income", IF(Table1[[#This Row],[household_income]]&lt;= 180000, "Middle Income", "High Income"))</f>
        <v>High Income</v>
      </c>
    </row>
    <row r="28826" spans="1:17" x14ac:dyDescent="0.3">
      <c r="A28826" t="s">
        <v>597</v>
      </c>
      <c r="B28826" s="1" t="s">
        <v>598</v>
      </c>
      <c r="C28826" t="s">
        <v>37</v>
      </c>
      <c r="D28826" t="s">
        <v>18</v>
      </c>
      <c r="E28826" t="s">
        <v>29</v>
      </c>
      <c r="F28826">
        <v>0</v>
      </c>
      <c r="G28826" t="s">
        <v>20</v>
      </c>
      <c r="H28826" t="s">
        <v>49</v>
      </c>
      <c r="I28826" t="s">
        <v>136</v>
      </c>
      <c r="J28826">
        <v>745</v>
      </c>
      <c r="K28826" t="s">
        <v>40</v>
      </c>
      <c r="L28826">
        <v>2003</v>
      </c>
      <c r="M28826">
        <v>0</v>
      </c>
      <c r="N28826" t="s">
        <v>74</v>
      </c>
      <c r="O28826">
        <v>5664.4</v>
      </c>
      <c r="P28826">
        <v>201871.27</v>
      </c>
      <c r="Q28826" t="str">
        <f>IF(Table1[[#This Row],[household_income]]&lt;=100000, "Low Income", IF(Table1[[#This Row],[household_income]]&lt;= 180000, "Middle Income", "High Income"))</f>
        <v>High Income</v>
      </c>
    </row>
    <row r="28827" spans="1:17" x14ac:dyDescent="0.3">
      <c r="A28827" t="s">
        <v>47236</v>
      </c>
      <c r="B28827" s="1" t="s">
        <v>4267</v>
      </c>
      <c r="C28827" t="s">
        <v>17</v>
      </c>
      <c r="D28827" t="s">
        <v>18</v>
      </c>
      <c r="E28827" t="s">
        <v>29</v>
      </c>
      <c r="F28827">
        <v>0</v>
      </c>
      <c r="G28827" t="s">
        <v>30</v>
      </c>
      <c r="H28827" t="s">
        <v>21</v>
      </c>
      <c r="I28827" t="s">
        <v>180</v>
      </c>
      <c r="J28827" t="s">
        <v>582</v>
      </c>
      <c r="K28827" t="s">
        <v>161</v>
      </c>
      <c r="L28827">
        <v>2006</v>
      </c>
      <c r="M28827">
        <v>0</v>
      </c>
      <c r="N28827" t="s">
        <v>66</v>
      </c>
      <c r="O28827">
        <v>73643.56</v>
      </c>
      <c r="P28827">
        <v>201878.54</v>
      </c>
      <c r="Q28827" t="str">
        <f>IF(Table1[[#This Row],[household_income]]&lt;=100000, "Low Income", IF(Table1[[#This Row],[household_income]]&lt;= 180000, "Middle Income", "High Income"))</f>
        <v>High Income</v>
      </c>
    </row>
    <row r="28828" spans="1:17" x14ac:dyDescent="0.3">
      <c r="A28828" t="s">
        <v>44261</v>
      </c>
      <c r="B28828" s="1" t="s">
        <v>52270</v>
      </c>
      <c r="C28828" t="s">
        <v>28</v>
      </c>
      <c r="D28828" t="s">
        <v>48</v>
      </c>
      <c r="E28828" t="s">
        <v>29</v>
      </c>
      <c r="F28828">
        <v>1</v>
      </c>
      <c r="G28828" t="s">
        <v>20</v>
      </c>
      <c r="H28828" t="s">
        <v>31</v>
      </c>
      <c r="I28828" t="s">
        <v>84</v>
      </c>
      <c r="J28828" t="s">
        <v>1156</v>
      </c>
      <c r="K28828" t="s">
        <v>123</v>
      </c>
      <c r="L28828">
        <v>1997</v>
      </c>
      <c r="M28828">
        <v>0</v>
      </c>
      <c r="N28828" t="s">
        <v>25</v>
      </c>
      <c r="O28828">
        <v>37133.54</v>
      </c>
      <c r="P28828">
        <v>201889.07</v>
      </c>
      <c r="Q28828" t="str">
        <f>IF(Table1[[#This Row],[household_income]]&lt;=100000, "Low Income", IF(Table1[[#This Row],[household_income]]&lt;= 180000, "Middle Income", "High Income"))</f>
        <v>High Income</v>
      </c>
    </row>
    <row r="28829" spans="1:17" x14ac:dyDescent="0.3">
      <c r="A28829" t="s">
        <v>28893</v>
      </c>
      <c r="B28829" s="1" t="s">
        <v>4064</v>
      </c>
      <c r="C28829" t="s">
        <v>37</v>
      </c>
      <c r="D28829" t="s">
        <v>18</v>
      </c>
      <c r="E28829" t="s">
        <v>29</v>
      </c>
      <c r="F28829">
        <v>0</v>
      </c>
      <c r="G28829" t="s">
        <v>30</v>
      </c>
      <c r="H28829" t="s">
        <v>21</v>
      </c>
      <c r="I28829" t="s">
        <v>797</v>
      </c>
      <c r="J28829" t="s">
        <v>1844</v>
      </c>
      <c r="K28829" t="s">
        <v>55</v>
      </c>
      <c r="L28829">
        <v>2006</v>
      </c>
      <c r="M28829">
        <v>0</v>
      </c>
      <c r="N28829" t="s">
        <v>41</v>
      </c>
      <c r="O28829">
        <v>72787.12</v>
      </c>
      <c r="P28829">
        <v>201896.86</v>
      </c>
      <c r="Q28829" t="str">
        <f>IF(Table1[[#This Row],[household_income]]&lt;=100000, "Low Income", IF(Table1[[#This Row],[household_income]]&lt;= 180000, "Middle Income", "High Income"))</f>
        <v>High Income</v>
      </c>
    </row>
    <row r="28830" spans="1:17" x14ac:dyDescent="0.3">
      <c r="A28830" t="s">
        <v>32189</v>
      </c>
      <c r="B28830" s="1" t="s">
        <v>8889</v>
      </c>
      <c r="C28830" t="s">
        <v>37</v>
      </c>
      <c r="D28830" t="s">
        <v>18</v>
      </c>
      <c r="E28830" t="s">
        <v>29</v>
      </c>
      <c r="F28830">
        <v>2</v>
      </c>
      <c r="G28830" t="s">
        <v>20</v>
      </c>
      <c r="H28830" t="s">
        <v>31</v>
      </c>
      <c r="I28830" t="s">
        <v>131</v>
      </c>
      <c r="J28830" t="s">
        <v>560</v>
      </c>
      <c r="K28830" t="s">
        <v>86</v>
      </c>
      <c r="L28830">
        <v>1997</v>
      </c>
      <c r="M28830">
        <v>0</v>
      </c>
      <c r="N28830" t="s">
        <v>41</v>
      </c>
      <c r="O28830">
        <v>58590.13</v>
      </c>
      <c r="P28830">
        <v>201901.84</v>
      </c>
      <c r="Q28830" t="str">
        <f>IF(Table1[[#This Row],[household_income]]&lt;=100000, "Low Income", IF(Table1[[#This Row],[household_income]]&lt;= 180000, "Middle Income", "High Income"))</f>
        <v>High Income</v>
      </c>
    </row>
    <row r="28831" spans="1:17" x14ac:dyDescent="0.3">
      <c r="A28831" t="s">
        <v>17870</v>
      </c>
      <c r="B28831" s="1" t="s">
        <v>49712</v>
      </c>
      <c r="C28831" t="s">
        <v>17</v>
      </c>
      <c r="D28831" t="s">
        <v>18</v>
      </c>
      <c r="E28831" t="s">
        <v>29</v>
      </c>
      <c r="F28831">
        <v>0</v>
      </c>
      <c r="G28831" t="s">
        <v>30</v>
      </c>
      <c r="H28831" t="s">
        <v>31</v>
      </c>
      <c r="I28831" t="s">
        <v>116</v>
      </c>
      <c r="J28831" t="s">
        <v>140</v>
      </c>
      <c r="K28831" t="s">
        <v>86</v>
      </c>
      <c r="L28831">
        <v>1997</v>
      </c>
      <c r="M28831">
        <v>0</v>
      </c>
      <c r="N28831" t="s">
        <v>66</v>
      </c>
      <c r="O28831">
        <v>67296.600000000006</v>
      </c>
      <c r="P28831">
        <v>201908.31</v>
      </c>
      <c r="Q28831" t="str">
        <f>IF(Table1[[#This Row],[household_income]]&lt;=100000, "Low Income", IF(Table1[[#This Row],[household_income]]&lt;= 180000, "Middle Income", "High Income"))</f>
        <v>High Income</v>
      </c>
    </row>
    <row r="28832" spans="1:17" x14ac:dyDescent="0.3">
      <c r="A28832" t="s">
        <v>39261</v>
      </c>
      <c r="B28832" s="1" t="s">
        <v>51732</v>
      </c>
      <c r="C28832" t="s">
        <v>28</v>
      </c>
      <c r="D28832" t="s">
        <v>18</v>
      </c>
      <c r="E28832" t="s">
        <v>29</v>
      </c>
      <c r="F28832">
        <v>0</v>
      </c>
      <c r="G28832" t="s">
        <v>30</v>
      </c>
      <c r="H28832" t="s">
        <v>31</v>
      </c>
      <c r="I28832" t="s">
        <v>126</v>
      </c>
      <c r="J28832" t="s">
        <v>196</v>
      </c>
      <c r="K28832" t="s">
        <v>34</v>
      </c>
      <c r="L28832">
        <v>2012</v>
      </c>
      <c r="M28832">
        <v>0</v>
      </c>
      <c r="N28832" t="s">
        <v>41</v>
      </c>
      <c r="O28832">
        <v>15603.17</v>
      </c>
      <c r="P28832">
        <v>201914.78</v>
      </c>
      <c r="Q28832" t="str">
        <f>IF(Table1[[#This Row],[household_income]]&lt;=100000, "Low Income", IF(Table1[[#This Row],[household_income]]&lt;= 180000, "Middle Income", "High Income"))</f>
        <v>High Income</v>
      </c>
    </row>
    <row r="28833" spans="1:17" x14ac:dyDescent="0.3">
      <c r="A28833" t="s">
        <v>20265</v>
      </c>
      <c r="B28833" s="1" t="s">
        <v>49821</v>
      </c>
      <c r="C28833" t="s">
        <v>28</v>
      </c>
      <c r="D28833" t="s">
        <v>48</v>
      </c>
      <c r="E28833" t="s">
        <v>19</v>
      </c>
      <c r="F28833">
        <v>1</v>
      </c>
      <c r="G28833" t="s">
        <v>20</v>
      </c>
      <c r="H28833" t="s">
        <v>21</v>
      </c>
      <c r="I28833" t="s">
        <v>22</v>
      </c>
      <c r="J28833" t="s">
        <v>23</v>
      </c>
      <c r="K28833" t="s">
        <v>110</v>
      </c>
      <c r="L28833">
        <v>2009</v>
      </c>
      <c r="M28833">
        <v>0</v>
      </c>
      <c r="N28833" t="s">
        <v>35</v>
      </c>
      <c r="O28833">
        <v>61361.77</v>
      </c>
      <c r="P28833">
        <v>201942.36</v>
      </c>
      <c r="Q28833" t="str">
        <f>IF(Table1[[#This Row],[household_income]]&lt;=100000, "Low Income", IF(Table1[[#This Row],[household_income]]&lt;= 180000, "Middle Income", "High Income"))</f>
        <v>High Income</v>
      </c>
    </row>
    <row r="28834" spans="1:17" x14ac:dyDescent="0.3">
      <c r="A28834" t="s">
        <v>27535</v>
      </c>
      <c r="B28834" s="1" t="s">
        <v>52888</v>
      </c>
      <c r="C28834" t="s">
        <v>28</v>
      </c>
      <c r="D28834" t="s">
        <v>18</v>
      </c>
      <c r="E28834" t="s">
        <v>29</v>
      </c>
      <c r="F28834">
        <v>0</v>
      </c>
      <c r="G28834" t="s">
        <v>30</v>
      </c>
      <c r="H28834" t="s">
        <v>21</v>
      </c>
      <c r="I28834" t="s">
        <v>53</v>
      </c>
      <c r="J28834" t="s">
        <v>1230</v>
      </c>
      <c r="K28834" t="s">
        <v>133</v>
      </c>
      <c r="L28834">
        <v>2002</v>
      </c>
      <c r="M28834">
        <v>0</v>
      </c>
      <c r="N28834" t="s">
        <v>35</v>
      </c>
      <c r="O28834">
        <v>25694.7</v>
      </c>
      <c r="P28834">
        <v>201952.9</v>
      </c>
      <c r="Q28834" t="str">
        <f>IF(Table1[[#This Row],[household_income]]&lt;=100000, "Low Income", IF(Table1[[#This Row],[household_income]]&lt;= 180000, "Middle Income", "High Income"))</f>
        <v>High Income</v>
      </c>
    </row>
    <row r="28835" spans="1:17" x14ac:dyDescent="0.3">
      <c r="A28835" t="s">
        <v>7355</v>
      </c>
      <c r="B28835" s="1" t="s">
        <v>7356</v>
      </c>
      <c r="C28835" t="s">
        <v>28</v>
      </c>
      <c r="D28835" t="s">
        <v>18</v>
      </c>
      <c r="E28835" t="s">
        <v>19</v>
      </c>
      <c r="F28835">
        <v>0</v>
      </c>
      <c r="G28835" t="s">
        <v>20</v>
      </c>
      <c r="H28835" t="s">
        <v>49</v>
      </c>
      <c r="I28835" t="s">
        <v>43</v>
      </c>
      <c r="J28835" t="s">
        <v>2674</v>
      </c>
      <c r="K28835" t="s">
        <v>208</v>
      </c>
      <c r="L28835">
        <v>2013</v>
      </c>
      <c r="M28835">
        <v>0</v>
      </c>
      <c r="N28835" t="s">
        <v>25</v>
      </c>
      <c r="O28835">
        <v>6423.93</v>
      </c>
      <c r="P28835">
        <v>201953.35</v>
      </c>
      <c r="Q28835" t="str">
        <f>IF(Table1[[#This Row],[household_income]]&lt;=100000, "Low Income", IF(Table1[[#This Row],[household_income]]&lt;= 180000, "Middle Income", "High Income"))</f>
        <v>High Income</v>
      </c>
    </row>
    <row r="28836" spans="1:17" x14ac:dyDescent="0.3">
      <c r="A28836" t="s">
        <v>48284</v>
      </c>
      <c r="B28836" s="1" t="s">
        <v>12819</v>
      </c>
      <c r="C28836" t="s">
        <v>28</v>
      </c>
      <c r="D28836" t="s">
        <v>18</v>
      </c>
      <c r="E28836" t="s">
        <v>19</v>
      </c>
      <c r="F28836">
        <v>0</v>
      </c>
      <c r="G28836" t="s">
        <v>20</v>
      </c>
      <c r="H28836" t="s">
        <v>21</v>
      </c>
      <c r="I28836" t="s">
        <v>346</v>
      </c>
      <c r="J28836" t="s">
        <v>3596</v>
      </c>
      <c r="K28836" t="s">
        <v>161</v>
      </c>
      <c r="L28836">
        <v>2010</v>
      </c>
      <c r="M28836">
        <v>0</v>
      </c>
      <c r="N28836" t="s">
        <v>35</v>
      </c>
      <c r="O28836">
        <v>71588.460000000006</v>
      </c>
      <c r="P28836">
        <v>201968.91</v>
      </c>
      <c r="Q28836" t="str">
        <f>IF(Table1[[#This Row],[household_income]]&lt;=100000, "Low Income", IF(Table1[[#This Row],[household_income]]&lt;= 180000, "Middle Income", "High Income"))</f>
        <v>High Income</v>
      </c>
    </row>
    <row r="28837" spans="1:17" x14ac:dyDescent="0.3">
      <c r="A28837" t="s">
        <v>40772</v>
      </c>
      <c r="B28837" s="1" t="s">
        <v>40773</v>
      </c>
      <c r="C28837" t="s">
        <v>79</v>
      </c>
      <c r="D28837" t="s">
        <v>18</v>
      </c>
      <c r="E28837" t="s">
        <v>19</v>
      </c>
      <c r="F28837">
        <v>0</v>
      </c>
      <c r="G28837" t="s">
        <v>30</v>
      </c>
      <c r="H28837" t="s">
        <v>52</v>
      </c>
      <c r="I28837" t="s">
        <v>126</v>
      </c>
      <c r="J28837" t="s">
        <v>196</v>
      </c>
      <c r="K28837" t="s">
        <v>45</v>
      </c>
      <c r="L28837">
        <v>2011</v>
      </c>
      <c r="M28837">
        <v>1</v>
      </c>
      <c r="N28837" t="s">
        <v>25</v>
      </c>
      <c r="O28837">
        <v>15513.76</v>
      </c>
      <c r="P28837">
        <v>201970.67</v>
      </c>
      <c r="Q28837" t="str">
        <f>IF(Table1[[#This Row],[household_income]]&lt;=100000, "Low Income", IF(Table1[[#This Row],[household_income]]&lt;= 180000, "Middle Income", "High Income"))</f>
        <v>High Income</v>
      </c>
    </row>
    <row r="28838" spans="1:17" x14ac:dyDescent="0.3">
      <c r="A28838" t="s">
        <v>29398</v>
      </c>
      <c r="B28838" s="1" t="s">
        <v>17708</v>
      </c>
      <c r="C28838" t="s">
        <v>37</v>
      </c>
      <c r="D28838" t="s">
        <v>18</v>
      </c>
      <c r="E28838" t="s">
        <v>19</v>
      </c>
      <c r="F28838">
        <v>0</v>
      </c>
      <c r="G28838" t="s">
        <v>30</v>
      </c>
      <c r="H28838" t="s">
        <v>31</v>
      </c>
      <c r="I28838" t="s">
        <v>100</v>
      </c>
      <c r="J28838" t="s">
        <v>2589</v>
      </c>
      <c r="K28838" t="s">
        <v>65</v>
      </c>
      <c r="L28838">
        <v>2010</v>
      </c>
      <c r="M28838">
        <v>3</v>
      </c>
      <c r="N28838" t="s">
        <v>25</v>
      </c>
      <c r="O28838">
        <v>90129.93</v>
      </c>
      <c r="P28838">
        <v>201973.15</v>
      </c>
      <c r="Q28838" t="str">
        <f>IF(Table1[[#This Row],[household_income]]&lt;=100000, "Low Income", IF(Table1[[#This Row],[household_income]]&lt;= 180000, "Middle Income", "High Income"))</f>
        <v>High Income</v>
      </c>
    </row>
    <row r="28839" spans="1:17" x14ac:dyDescent="0.3">
      <c r="A28839" t="s">
        <v>10446</v>
      </c>
      <c r="B28839" s="1" t="s">
        <v>1241</v>
      </c>
      <c r="C28839" t="s">
        <v>17</v>
      </c>
      <c r="D28839" t="s">
        <v>18</v>
      </c>
      <c r="E28839" t="s">
        <v>29</v>
      </c>
      <c r="F28839">
        <v>0</v>
      </c>
      <c r="G28839" t="s">
        <v>30</v>
      </c>
      <c r="H28839" t="s">
        <v>31</v>
      </c>
      <c r="I28839" t="s">
        <v>43</v>
      </c>
      <c r="J28839" t="s">
        <v>988</v>
      </c>
      <c r="K28839" t="s">
        <v>65</v>
      </c>
      <c r="L28839">
        <v>1993</v>
      </c>
      <c r="M28839">
        <v>0</v>
      </c>
      <c r="N28839" t="s">
        <v>66</v>
      </c>
      <c r="O28839">
        <v>67845.86</v>
      </c>
      <c r="P28839">
        <v>201977.49</v>
      </c>
      <c r="Q28839" t="str">
        <f>IF(Table1[[#This Row],[household_income]]&lt;=100000, "Low Income", IF(Table1[[#This Row],[household_income]]&lt;= 180000, "Middle Income", "High Income"))</f>
        <v>High Income</v>
      </c>
    </row>
    <row r="28840" spans="1:17" x14ac:dyDescent="0.3">
      <c r="A28840" t="s">
        <v>34400</v>
      </c>
      <c r="B28840" s="1" t="s">
        <v>4264</v>
      </c>
      <c r="C28840" t="s">
        <v>17</v>
      </c>
      <c r="D28840" t="s">
        <v>48</v>
      </c>
      <c r="E28840" t="s">
        <v>29</v>
      </c>
      <c r="F28840">
        <v>0</v>
      </c>
      <c r="G28840" t="s">
        <v>20</v>
      </c>
      <c r="H28840" t="s">
        <v>31</v>
      </c>
      <c r="I28840" t="s">
        <v>43</v>
      </c>
      <c r="J28840" t="s">
        <v>4179</v>
      </c>
      <c r="K28840" t="s">
        <v>55</v>
      </c>
      <c r="L28840">
        <v>1964</v>
      </c>
      <c r="M28840">
        <v>0</v>
      </c>
      <c r="N28840" t="s">
        <v>41</v>
      </c>
      <c r="O28840">
        <v>22323.57</v>
      </c>
      <c r="P28840">
        <v>201980.05</v>
      </c>
      <c r="Q28840" t="str">
        <f>IF(Table1[[#This Row],[household_income]]&lt;=100000, "Low Income", IF(Table1[[#This Row],[household_income]]&lt;= 180000, "Middle Income", "High Income"))</f>
        <v>High Income</v>
      </c>
    </row>
    <row r="28841" spans="1:17" x14ac:dyDescent="0.3">
      <c r="A28841" t="s">
        <v>47634</v>
      </c>
      <c r="B28841" s="1" t="s">
        <v>49250</v>
      </c>
      <c r="C28841" t="s">
        <v>79</v>
      </c>
      <c r="D28841" t="s">
        <v>18</v>
      </c>
      <c r="E28841" t="s">
        <v>29</v>
      </c>
      <c r="F28841">
        <v>0</v>
      </c>
      <c r="G28841" t="s">
        <v>30</v>
      </c>
      <c r="H28841" t="s">
        <v>31</v>
      </c>
      <c r="I28841" t="s">
        <v>58</v>
      </c>
      <c r="J28841" t="s">
        <v>1699</v>
      </c>
      <c r="K28841" t="s">
        <v>40</v>
      </c>
      <c r="L28841">
        <v>2002</v>
      </c>
      <c r="M28841">
        <v>0</v>
      </c>
      <c r="N28841" t="s">
        <v>74</v>
      </c>
      <c r="O28841">
        <v>91977.279999999999</v>
      </c>
      <c r="P28841">
        <v>201988.31</v>
      </c>
      <c r="Q28841" t="str">
        <f>IF(Table1[[#This Row],[household_income]]&lt;=100000, "Low Income", IF(Table1[[#This Row],[household_income]]&lt;= 180000, "Middle Income", "High Income"))</f>
        <v>High Income</v>
      </c>
    </row>
    <row r="28842" spans="1:17" x14ac:dyDescent="0.3">
      <c r="A28842" t="s">
        <v>43294</v>
      </c>
      <c r="B28842" s="1" t="s">
        <v>35751</v>
      </c>
      <c r="C28842" t="s">
        <v>79</v>
      </c>
      <c r="D28842" t="s">
        <v>18</v>
      </c>
      <c r="E28842" t="s">
        <v>19</v>
      </c>
      <c r="F28842">
        <v>0</v>
      </c>
      <c r="G28842" t="s">
        <v>30</v>
      </c>
      <c r="H28842" t="s">
        <v>21</v>
      </c>
      <c r="I28842" t="s">
        <v>147</v>
      </c>
      <c r="J28842" t="s">
        <v>7691</v>
      </c>
      <c r="K28842" t="s">
        <v>123</v>
      </c>
      <c r="L28842">
        <v>2008</v>
      </c>
      <c r="M28842">
        <v>0</v>
      </c>
      <c r="N28842" t="s">
        <v>35</v>
      </c>
      <c r="O28842">
        <v>56512.32</v>
      </c>
      <c r="P28842">
        <v>201990.61</v>
      </c>
      <c r="Q28842" t="str">
        <f>IF(Table1[[#This Row],[household_income]]&lt;=100000, "Low Income", IF(Table1[[#This Row],[household_income]]&lt;= 180000, "Middle Income", "High Income"))</f>
        <v>High Income</v>
      </c>
    </row>
    <row r="28843" spans="1:17" x14ac:dyDescent="0.3">
      <c r="A28843" t="s">
        <v>11788</v>
      </c>
      <c r="B28843" s="1" t="s">
        <v>11202</v>
      </c>
      <c r="C28843" t="s">
        <v>28</v>
      </c>
      <c r="D28843" t="s">
        <v>48</v>
      </c>
      <c r="E28843" t="s">
        <v>29</v>
      </c>
      <c r="F28843">
        <v>0</v>
      </c>
      <c r="G28843" t="s">
        <v>30</v>
      </c>
      <c r="H28843" t="s">
        <v>31</v>
      </c>
      <c r="I28843" t="s">
        <v>58</v>
      </c>
      <c r="J28843" t="s">
        <v>616</v>
      </c>
      <c r="K28843" t="s">
        <v>128</v>
      </c>
      <c r="L28843">
        <v>1999</v>
      </c>
      <c r="M28843">
        <v>1</v>
      </c>
      <c r="N28843" t="s">
        <v>74</v>
      </c>
      <c r="O28843">
        <v>41016.43</v>
      </c>
      <c r="P28843">
        <v>201991</v>
      </c>
      <c r="Q28843" t="str">
        <f>IF(Table1[[#This Row],[household_income]]&lt;=100000, "Low Income", IF(Table1[[#This Row],[household_income]]&lt;= 180000, "Middle Income", "High Income"))</f>
        <v>High Income</v>
      </c>
    </row>
    <row r="28844" spans="1:17" x14ac:dyDescent="0.3">
      <c r="A28844" t="s">
        <v>28763</v>
      </c>
      <c r="B28844" s="1" t="s">
        <v>53589</v>
      </c>
      <c r="C28844" t="s">
        <v>37</v>
      </c>
      <c r="D28844" t="s">
        <v>18</v>
      </c>
      <c r="E28844" t="s">
        <v>19</v>
      </c>
      <c r="F28844">
        <v>0</v>
      </c>
      <c r="G28844" t="s">
        <v>30</v>
      </c>
      <c r="H28844" t="s">
        <v>31</v>
      </c>
      <c r="I28844" t="s">
        <v>169</v>
      </c>
      <c r="J28844" t="s">
        <v>331</v>
      </c>
      <c r="K28844" t="s">
        <v>110</v>
      </c>
      <c r="L28844">
        <v>1986</v>
      </c>
      <c r="M28844">
        <v>0</v>
      </c>
      <c r="N28844" t="s">
        <v>35</v>
      </c>
      <c r="O28844">
        <v>27900.47</v>
      </c>
      <c r="P28844">
        <v>201998.35</v>
      </c>
      <c r="Q28844" t="str">
        <f>IF(Table1[[#This Row],[household_income]]&lt;=100000, "Low Income", IF(Table1[[#This Row],[household_income]]&lt;= 180000, "Middle Income", "High Income"))</f>
        <v>High Income</v>
      </c>
    </row>
    <row r="28845" spans="1:17" x14ac:dyDescent="0.3">
      <c r="A28845" t="s">
        <v>46248</v>
      </c>
      <c r="B28845" s="1" t="s">
        <v>16018</v>
      </c>
      <c r="C28845" t="s">
        <v>37</v>
      </c>
      <c r="D28845" t="s">
        <v>18</v>
      </c>
      <c r="E28845" t="s">
        <v>19</v>
      </c>
      <c r="F28845">
        <v>0</v>
      </c>
      <c r="G28845" t="s">
        <v>30</v>
      </c>
      <c r="H28845" t="s">
        <v>31</v>
      </c>
      <c r="I28845" t="s">
        <v>43</v>
      </c>
      <c r="J28845" t="s">
        <v>154</v>
      </c>
      <c r="K28845" t="s">
        <v>60</v>
      </c>
      <c r="L28845">
        <v>1991</v>
      </c>
      <c r="M28845">
        <v>0</v>
      </c>
      <c r="N28845" t="s">
        <v>25</v>
      </c>
      <c r="O28845">
        <v>85020</v>
      </c>
      <c r="P28845">
        <v>202008.12</v>
      </c>
      <c r="Q28845" t="str">
        <f>IF(Table1[[#This Row],[household_income]]&lt;=100000, "Low Income", IF(Table1[[#This Row],[household_income]]&lt;= 180000, "Middle Income", "High Income"))</f>
        <v>High Income</v>
      </c>
    </row>
    <row r="28846" spans="1:17" x14ac:dyDescent="0.3">
      <c r="A28846" t="s">
        <v>13339</v>
      </c>
      <c r="B28846" s="1" t="s">
        <v>10960</v>
      </c>
      <c r="C28846" t="s">
        <v>28</v>
      </c>
      <c r="D28846" t="s">
        <v>18</v>
      </c>
      <c r="E28846" t="s">
        <v>19</v>
      </c>
      <c r="F28846">
        <v>0</v>
      </c>
      <c r="G28846" t="s">
        <v>30</v>
      </c>
      <c r="H28846" t="s">
        <v>21</v>
      </c>
      <c r="I28846" t="s">
        <v>247</v>
      </c>
      <c r="J28846" t="s">
        <v>2105</v>
      </c>
      <c r="K28846" t="s">
        <v>65</v>
      </c>
      <c r="L28846">
        <v>2009</v>
      </c>
      <c r="M28846">
        <v>2</v>
      </c>
      <c r="N28846" t="s">
        <v>74</v>
      </c>
      <c r="O28846">
        <v>43193.17</v>
      </c>
      <c r="P28846">
        <v>202010.71</v>
      </c>
      <c r="Q28846" t="str">
        <f>IF(Table1[[#This Row],[household_income]]&lt;=100000, "Low Income", IF(Table1[[#This Row],[household_income]]&lt;= 180000, "Middle Income", "High Income"))</f>
        <v>High Income</v>
      </c>
    </row>
    <row r="28847" spans="1:17" x14ac:dyDescent="0.3">
      <c r="A28847" t="s">
        <v>31124</v>
      </c>
      <c r="B28847" s="1" t="s">
        <v>49538</v>
      </c>
      <c r="C28847" t="s">
        <v>28</v>
      </c>
      <c r="D28847" t="s">
        <v>18</v>
      </c>
      <c r="E28847" t="s">
        <v>19</v>
      </c>
      <c r="F28847">
        <v>0</v>
      </c>
      <c r="G28847" t="s">
        <v>30</v>
      </c>
      <c r="H28847" t="s">
        <v>31</v>
      </c>
      <c r="I28847" t="s">
        <v>131</v>
      </c>
      <c r="J28847" t="s">
        <v>744</v>
      </c>
      <c r="K28847" t="s">
        <v>128</v>
      </c>
      <c r="L28847">
        <v>2000</v>
      </c>
      <c r="M28847">
        <v>0</v>
      </c>
      <c r="N28847" t="s">
        <v>41</v>
      </c>
      <c r="O28847">
        <v>57988.9</v>
      </c>
      <c r="P28847">
        <v>202032.48</v>
      </c>
      <c r="Q28847" t="str">
        <f>IF(Table1[[#This Row],[household_income]]&lt;=100000, "Low Income", IF(Table1[[#This Row],[household_income]]&lt;= 180000, "Middle Income", "High Income"))</f>
        <v>High Income</v>
      </c>
    </row>
    <row r="28848" spans="1:17" x14ac:dyDescent="0.3">
      <c r="A28848" t="s">
        <v>48105</v>
      </c>
      <c r="B28848" s="1" t="s">
        <v>55139</v>
      </c>
      <c r="C28848" t="s">
        <v>17</v>
      </c>
      <c r="D28848" t="s">
        <v>18</v>
      </c>
      <c r="E28848" t="s">
        <v>29</v>
      </c>
      <c r="F28848">
        <v>0</v>
      </c>
      <c r="G28848" t="s">
        <v>30</v>
      </c>
      <c r="H28848" t="s">
        <v>31</v>
      </c>
      <c r="I28848" t="s">
        <v>461</v>
      </c>
      <c r="J28848" t="s">
        <v>462</v>
      </c>
      <c r="K28848" t="s">
        <v>123</v>
      </c>
      <c r="L28848">
        <v>2010</v>
      </c>
      <c r="M28848">
        <v>0</v>
      </c>
      <c r="N28848" t="s">
        <v>35</v>
      </c>
      <c r="O28848">
        <v>51055.8</v>
      </c>
      <c r="P28848">
        <v>202042.42</v>
      </c>
      <c r="Q28848" t="str">
        <f>IF(Table1[[#This Row],[household_income]]&lt;=100000, "Low Income", IF(Table1[[#This Row],[household_income]]&lt;= 180000, "Middle Income", "High Income"))</f>
        <v>High Income</v>
      </c>
    </row>
    <row r="28849" spans="1:17" x14ac:dyDescent="0.3">
      <c r="A28849" t="s">
        <v>25993</v>
      </c>
      <c r="B28849" s="1" t="s">
        <v>25994</v>
      </c>
      <c r="C28849" t="s">
        <v>17</v>
      </c>
      <c r="D28849" t="s">
        <v>48</v>
      </c>
      <c r="E28849" t="s">
        <v>29</v>
      </c>
      <c r="F28849">
        <v>0</v>
      </c>
      <c r="G28849" t="s">
        <v>30</v>
      </c>
      <c r="H28849" t="s">
        <v>49</v>
      </c>
      <c r="I28849" t="s">
        <v>1214</v>
      </c>
      <c r="J28849">
        <v>228</v>
      </c>
      <c r="K28849" t="s">
        <v>55</v>
      </c>
      <c r="L28849">
        <v>1990</v>
      </c>
      <c r="M28849">
        <v>0</v>
      </c>
      <c r="N28849" t="s">
        <v>25</v>
      </c>
      <c r="O28849">
        <v>10139.780000000001</v>
      </c>
      <c r="P28849">
        <v>202059.6</v>
      </c>
      <c r="Q28849" t="str">
        <f>IF(Table1[[#This Row],[household_income]]&lt;=100000, "Low Income", IF(Table1[[#This Row],[household_income]]&lt;= 180000, "Middle Income", "High Income"))</f>
        <v>High Income</v>
      </c>
    </row>
    <row r="28850" spans="1:17" x14ac:dyDescent="0.3">
      <c r="A28850" t="s">
        <v>13016</v>
      </c>
      <c r="B28850" s="1" t="s">
        <v>51200</v>
      </c>
      <c r="C28850" t="s">
        <v>17</v>
      </c>
      <c r="D28850" t="s">
        <v>48</v>
      </c>
      <c r="E28850" t="s">
        <v>19</v>
      </c>
      <c r="F28850">
        <v>0</v>
      </c>
      <c r="G28850" t="s">
        <v>30</v>
      </c>
      <c r="H28850" t="s">
        <v>31</v>
      </c>
      <c r="I28850" t="s">
        <v>346</v>
      </c>
      <c r="J28850" t="s">
        <v>1206</v>
      </c>
      <c r="K28850" t="s">
        <v>155</v>
      </c>
      <c r="L28850">
        <v>1996</v>
      </c>
      <c r="M28850">
        <v>1</v>
      </c>
      <c r="N28850" t="s">
        <v>35</v>
      </c>
      <c r="O28850">
        <v>71572.08</v>
      </c>
      <c r="P28850">
        <v>202060.25</v>
      </c>
      <c r="Q28850" t="str">
        <f>IF(Table1[[#This Row],[household_income]]&lt;=100000, "Low Income", IF(Table1[[#This Row],[household_income]]&lt;= 180000, "Middle Income", "High Income"))</f>
        <v>High Income</v>
      </c>
    </row>
    <row r="28851" spans="1:17" x14ac:dyDescent="0.3">
      <c r="A28851" t="s">
        <v>29118</v>
      </c>
      <c r="B28851" s="1" t="s">
        <v>53631</v>
      </c>
      <c r="C28851" t="s">
        <v>17</v>
      </c>
      <c r="D28851" t="s">
        <v>48</v>
      </c>
      <c r="E28851" t="s">
        <v>19</v>
      </c>
      <c r="F28851">
        <v>0</v>
      </c>
      <c r="G28851" t="s">
        <v>30</v>
      </c>
      <c r="H28851" t="s">
        <v>31</v>
      </c>
      <c r="I28851" t="s">
        <v>76</v>
      </c>
      <c r="J28851" t="s">
        <v>631</v>
      </c>
      <c r="K28851" t="s">
        <v>110</v>
      </c>
      <c r="L28851">
        <v>2005</v>
      </c>
      <c r="M28851">
        <v>0</v>
      </c>
      <c r="N28851" t="s">
        <v>41</v>
      </c>
      <c r="O28851">
        <v>34596.68</v>
      </c>
      <c r="P28851">
        <v>202075.06</v>
      </c>
      <c r="Q28851" t="str">
        <f>IF(Table1[[#This Row],[household_income]]&lt;=100000, "Low Income", IF(Table1[[#This Row],[household_income]]&lt;= 180000, "Middle Income", "High Income"))</f>
        <v>High Income</v>
      </c>
    </row>
    <row r="28852" spans="1:17" x14ac:dyDescent="0.3">
      <c r="A28852" t="s">
        <v>16574</v>
      </c>
      <c r="B28852" s="1" t="s">
        <v>51844</v>
      </c>
      <c r="C28852" t="s">
        <v>37</v>
      </c>
      <c r="D28852" t="s">
        <v>18</v>
      </c>
      <c r="E28852" t="s">
        <v>29</v>
      </c>
      <c r="F28852">
        <v>0</v>
      </c>
      <c r="G28852" t="s">
        <v>30</v>
      </c>
      <c r="H28852" t="s">
        <v>31</v>
      </c>
      <c r="I28852" t="s">
        <v>294</v>
      </c>
      <c r="J28852" t="s">
        <v>546</v>
      </c>
      <c r="K28852" t="s">
        <v>128</v>
      </c>
      <c r="L28852">
        <v>2005</v>
      </c>
      <c r="M28852">
        <v>0</v>
      </c>
      <c r="N28852" t="s">
        <v>41</v>
      </c>
      <c r="O28852">
        <v>87834.39</v>
      </c>
      <c r="P28852">
        <v>202081.79</v>
      </c>
      <c r="Q28852" t="str">
        <f>IF(Table1[[#This Row],[household_income]]&lt;=100000, "Low Income", IF(Table1[[#This Row],[household_income]]&lt;= 180000, "Middle Income", "High Income"))</f>
        <v>High Income</v>
      </c>
    </row>
    <row r="28853" spans="1:17" x14ac:dyDescent="0.3">
      <c r="A28853" t="s">
        <v>24468</v>
      </c>
      <c r="B28853" s="1" t="s">
        <v>24469</v>
      </c>
      <c r="C28853" t="s">
        <v>79</v>
      </c>
      <c r="D28853" t="s">
        <v>18</v>
      </c>
      <c r="E28853" t="s">
        <v>29</v>
      </c>
      <c r="F28853">
        <v>0</v>
      </c>
      <c r="G28853" t="s">
        <v>30</v>
      </c>
      <c r="H28853" t="s">
        <v>31</v>
      </c>
      <c r="I28853" t="s">
        <v>164</v>
      </c>
      <c r="J28853" t="s">
        <v>165</v>
      </c>
      <c r="K28853" t="s">
        <v>55</v>
      </c>
      <c r="L28853">
        <v>1985</v>
      </c>
      <c r="M28853">
        <v>0</v>
      </c>
      <c r="N28853" t="s">
        <v>66</v>
      </c>
      <c r="O28853">
        <v>90455.58</v>
      </c>
      <c r="P28853">
        <v>202086.31</v>
      </c>
      <c r="Q28853" t="str">
        <f>IF(Table1[[#This Row],[household_income]]&lt;=100000, "Low Income", IF(Table1[[#This Row],[household_income]]&lt;= 180000, "Middle Income", "High Income"))</f>
        <v>High Income</v>
      </c>
    </row>
    <row r="28854" spans="1:17" x14ac:dyDescent="0.3">
      <c r="A28854" t="s">
        <v>12685</v>
      </c>
      <c r="B28854" s="1" t="s">
        <v>9462</v>
      </c>
      <c r="C28854" t="s">
        <v>17</v>
      </c>
      <c r="D28854" t="s">
        <v>18</v>
      </c>
      <c r="E28854" t="s">
        <v>19</v>
      </c>
      <c r="F28854">
        <v>2</v>
      </c>
      <c r="G28854" t="s">
        <v>20</v>
      </c>
      <c r="H28854" t="s">
        <v>31</v>
      </c>
      <c r="I28854" t="s">
        <v>680</v>
      </c>
      <c r="J28854" t="s">
        <v>791</v>
      </c>
      <c r="K28854" t="s">
        <v>40</v>
      </c>
      <c r="L28854">
        <v>1998</v>
      </c>
      <c r="M28854">
        <v>3</v>
      </c>
      <c r="N28854" t="s">
        <v>35</v>
      </c>
      <c r="O28854">
        <v>33352.46</v>
      </c>
      <c r="P28854">
        <v>202089.24</v>
      </c>
      <c r="Q28854" t="str">
        <f>IF(Table1[[#This Row],[household_income]]&lt;=100000, "Low Income", IF(Table1[[#This Row],[household_income]]&lt;= 180000, "Middle Income", "High Income"))</f>
        <v>High Income</v>
      </c>
    </row>
    <row r="28855" spans="1:17" x14ac:dyDescent="0.3">
      <c r="A28855" t="s">
        <v>38931</v>
      </c>
      <c r="B28855" s="1" t="s">
        <v>5000</v>
      </c>
      <c r="C28855" t="s">
        <v>37</v>
      </c>
      <c r="D28855" t="s">
        <v>48</v>
      </c>
      <c r="E28855" t="s">
        <v>19</v>
      </c>
      <c r="F28855">
        <v>1</v>
      </c>
      <c r="G28855" t="s">
        <v>20</v>
      </c>
      <c r="H28855" t="s">
        <v>31</v>
      </c>
      <c r="I28855" t="s">
        <v>63</v>
      </c>
      <c r="J28855" t="s">
        <v>6701</v>
      </c>
      <c r="K28855" t="s">
        <v>133</v>
      </c>
      <c r="L28855">
        <v>2007</v>
      </c>
      <c r="M28855">
        <v>0</v>
      </c>
      <c r="N28855" t="s">
        <v>25</v>
      </c>
      <c r="O28855">
        <v>55109.279999999999</v>
      </c>
      <c r="P28855">
        <v>202099.87</v>
      </c>
      <c r="Q28855" t="str">
        <f>IF(Table1[[#This Row],[household_income]]&lt;=100000, "Low Income", IF(Table1[[#This Row],[household_income]]&lt;= 180000, "Middle Income", "High Income"))</f>
        <v>High Income</v>
      </c>
    </row>
    <row r="28856" spans="1:17" x14ac:dyDescent="0.3">
      <c r="A28856" t="s">
        <v>34246</v>
      </c>
      <c r="B28856" s="1" t="s">
        <v>15926</v>
      </c>
      <c r="C28856" t="s">
        <v>28</v>
      </c>
      <c r="D28856" t="s">
        <v>18</v>
      </c>
      <c r="E28856" t="s">
        <v>29</v>
      </c>
      <c r="F28856">
        <v>0</v>
      </c>
      <c r="G28856" t="s">
        <v>20</v>
      </c>
      <c r="H28856" t="s">
        <v>31</v>
      </c>
      <c r="I28856" t="s">
        <v>797</v>
      </c>
      <c r="J28856" t="s">
        <v>798</v>
      </c>
      <c r="K28856" t="s">
        <v>40</v>
      </c>
      <c r="L28856">
        <v>2008</v>
      </c>
      <c r="M28856">
        <v>0</v>
      </c>
      <c r="N28856" t="s">
        <v>35</v>
      </c>
      <c r="O28856">
        <v>81901.320000000007</v>
      </c>
      <c r="P28856">
        <v>202105.41</v>
      </c>
      <c r="Q28856" t="str">
        <f>IF(Table1[[#This Row],[household_income]]&lt;=100000, "Low Income", IF(Table1[[#This Row],[household_income]]&lt;= 180000, "Middle Income", "High Income"))</f>
        <v>High Income</v>
      </c>
    </row>
    <row r="28857" spans="1:17" x14ac:dyDescent="0.3">
      <c r="A28857" t="s">
        <v>31796</v>
      </c>
      <c r="B28857" s="1" t="s">
        <v>50810</v>
      </c>
      <c r="C28857" t="s">
        <v>28</v>
      </c>
      <c r="D28857" t="s">
        <v>18</v>
      </c>
      <c r="E28857" t="s">
        <v>29</v>
      </c>
      <c r="F28857">
        <v>0</v>
      </c>
      <c r="G28857" t="s">
        <v>30</v>
      </c>
      <c r="H28857" t="s">
        <v>49</v>
      </c>
      <c r="I28857" t="s">
        <v>76</v>
      </c>
      <c r="J28857" t="s">
        <v>945</v>
      </c>
      <c r="K28857" t="s">
        <v>65</v>
      </c>
      <c r="L28857">
        <v>2010</v>
      </c>
      <c r="M28857">
        <v>3</v>
      </c>
      <c r="N28857" t="s">
        <v>35</v>
      </c>
      <c r="O28857">
        <v>72502.009999999995</v>
      </c>
      <c r="P28857">
        <v>202110.07</v>
      </c>
      <c r="Q28857" t="str">
        <f>IF(Table1[[#This Row],[household_income]]&lt;=100000, "Low Income", IF(Table1[[#This Row],[household_income]]&lt;= 180000, "Middle Income", "High Income"))</f>
        <v>High Income</v>
      </c>
    </row>
    <row r="28858" spans="1:17" x14ac:dyDescent="0.3">
      <c r="A28858" t="s">
        <v>42266</v>
      </c>
      <c r="B28858" s="1" t="s">
        <v>17206</v>
      </c>
      <c r="C28858" t="s">
        <v>37</v>
      </c>
      <c r="D28858" t="s">
        <v>18</v>
      </c>
      <c r="E28858" t="s">
        <v>19</v>
      </c>
      <c r="F28858">
        <v>0</v>
      </c>
      <c r="G28858" t="s">
        <v>30</v>
      </c>
      <c r="H28858" t="s">
        <v>31</v>
      </c>
      <c r="I28858" t="s">
        <v>432</v>
      </c>
      <c r="J28858" t="s">
        <v>1723</v>
      </c>
      <c r="K28858" t="s">
        <v>86</v>
      </c>
      <c r="L28858">
        <v>2009</v>
      </c>
      <c r="M28858">
        <v>0</v>
      </c>
      <c r="N28858" t="s">
        <v>66</v>
      </c>
      <c r="O28858">
        <v>88873.89</v>
      </c>
      <c r="P28858">
        <v>202113.63</v>
      </c>
      <c r="Q28858" t="str">
        <f>IF(Table1[[#This Row],[household_income]]&lt;=100000, "Low Income", IF(Table1[[#This Row],[household_income]]&lt;= 180000, "Middle Income", "High Income"))</f>
        <v>High Income</v>
      </c>
    </row>
    <row r="28859" spans="1:17" x14ac:dyDescent="0.3">
      <c r="A28859" t="s">
        <v>39396</v>
      </c>
      <c r="B28859" s="1" t="s">
        <v>54566</v>
      </c>
      <c r="C28859" t="s">
        <v>79</v>
      </c>
      <c r="D28859" t="s">
        <v>18</v>
      </c>
      <c r="E28859" t="s">
        <v>19</v>
      </c>
      <c r="F28859">
        <v>0</v>
      </c>
      <c r="G28859" t="s">
        <v>20</v>
      </c>
      <c r="H28859" t="s">
        <v>31</v>
      </c>
      <c r="I28859" t="s">
        <v>43</v>
      </c>
      <c r="J28859" t="s">
        <v>3872</v>
      </c>
      <c r="K28859" t="s">
        <v>110</v>
      </c>
      <c r="L28859">
        <v>1999</v>
      </c>
      <c r="M28859">
        <v>0</v>
      </c>
      <c r="N28859" t="s">
        <v>41</v>
      </c>
      <c r="O28859">
        <v>16773.5</v>
      </c>
      <c r="P28859">
        <v>202113.68</v>
      </c>
      <c r="Q28859" t="str">
        <f>IF(Table1[[#This Row],[household_income]]&lt;=100000, "Low Income", IF(Table1[[#This Row],[household_income]]&lt;= 180000, "Middle Income", "High Income"))</f>
        <v>High Income</v>
      </c>
    </row>
    <row r="28860" spans="1:17" x14ac:dyDescent="0.3">
      <c r="A28860" t="s">
        <v>30806</v>
      </c>
      <c r="B28860" s="1" t="s">
        <v>30807</v>
      </c>
      <c r="C28860" t="s">
        <v>17</v>
      </c>
      <c r="D28860" t="s">
        <v>18</v>
      </c>
      <c r="E28860" t="s">
        <v>29</v>
      </c>
      <c r="F28860">
        <v>1</v>
      </c>
      <c r="G28860" t="s">
        <v>20</v>
      </c>
      <c r="H28860" t="s">
        <v>31</v>
      </c>
      <c r="I28860" t="s">
        <v>43</v>
      </c>
      <c r="J28860" t="s">
        <v>563</v>
      </c>
      <c r="K28860" t="s">
        <v>123</v>
      </c>
      <c r="L28860">
        <v>1984</v>
      </c>
      <c r="M28860">
        <v>0</v>
      </c>
      <c r="N28860" t="s">
        <v>41</v>
      </c>
      <c r="O28860">
        <v>43251.98</v>
      </c>
      <c r="P28860">
        <v>202116.03</v>
      </c>
      <c r="Q28860" t="str">
        <f>IF(Table1[[#This Row],[household_income]]&lt;=100000, "Low Income", IF(Table1[[#This Row],[household_income]]&lt;= 180000, "Middle Income", "High Income"))</f>
        <v>High Income</v>
      </c>
    </row>
    <row r="28861" spans="1:17" x14ac:dyDescent="0.3">
      <c r="A28861" t="s">
        <v>31872</v>
      </c>
      <c r="B28861" s="1" t="s">
        <v>16621</v>
      </c>
      <c r="C28861" t="s">
        <v>28</v>
      </c>
      <c r="D28861" t="s">
        <v>18</v>
      </c>
      <c r="E28861" t="s">
        <v>29</v>
      </c>
      <c r="F28861">
        <v>0</v>
      </c>
      <c r="G28861" t="s">
        <v>30</v>
      </c>
      <c r="H28861" t="s">
        <v>31</v>
      </c>
      <c r="I28861" t="s">
        <v>173</v>
      </c>
      <c r="J28861" t="s">
        <v>2238</v>
      </c>
      <c r="K28861" t="s">
        <v>133</v>
      </c>
      <c r="L28861">
        <v>2009</v>
      </c>
      <c r="M28861">
        <v>0</v>
      </c>
      <c r="N28861" t="s">
        <v>66</v>
      </c>
      <c r="O28861">
        <v>54951.28</v>
      </c>
      <c r="P28861">
        <v>202121.56</v>
      </c>
      <c r="Q28861" t="str">
        <f>IF(Table1[[#This Row],[household_income]]&lt;=100000, "Low Income", IF(Table1[[#This Row],[household_income]]&lt;= 180000, "Middle Income", "High Income"))</f>
        <v>High Income</v>
      </c>
    </row>
    <row r="28862" spans="1:17" x14ac:dyDescent="0.3">
      <c r="A28862" t="s">
        <v>7060</v>
      </c>
      <c r="B28862" s="1" t="s">
        <v>50028</v>
      </c>
      <c r="C28862" t="s">
        <v>17</v>
      </c>
      <c r="D28862" t="s">
        <v>18</v>
      </c>
      <c r="E28862" t="s">
        <v>19</v>
      </c>
      <c r="F28862">
        <v>0</v>
      </c>
      <c r="G28862" t="s">
        <v>30</v>
      </c>
      <c r="H28862" t="s">
        <v>21</v>
      </c>
      <c r="I28862" t="s">
        <v>76</v>
      </c>
      <c r="J28862" t="s">
        <v>1565</v>
      </c>
      <c r="K28862" t="s">
        <v>69</v>
      </c>
      <c r="L28862">
        <v>2006</v>
      </c>
      <c r="M28862">
        <v>0</v>
      </c>
      <c r="N28862" t="s">
        <v>74</v>
      </c>
      <c r="O28862">
        <v>16786.53</v>
      </c>
      <c r="P28862">
        <v>202131.73</v>
      </c>
      <c r="Q28862" t="str">
        <f>IF(Table1[[#This Row],[household_income]]&lt;=100000, "Low Income", IF(Table1[[#This Row],[household_income]]&lt;= 180000, "Middle Income", "High Income"))</f>
        <v>High Income</v>
      </c>
    </row>
    <row r="28863" spans="1:17" x14ac:dyDescent="0.3">
      <c r="A28863" t="s">
        <v>39092</v>
      </c>
      <c r="B28863" s="1" t="s">
        <v>8570</v>
      </c>
      <c r="C28863" t="s">
        <v>17</v>
      </c>
      <c r="D28863" t="s">
        <v>18</v>
      </c>
      <c r="E28863" t="s">
        <v>19</v>
      </c>
      <c r="F28863">
        <v>0</v>
      </c>
      <c r="G28863" t="s">
        <v>30</v>
      </c>
      <c r="H28863" t="s">
        <v>31</v>
      </c>
      <c r="I28863" t="s">
        <v>346</v>
      </c>
      <c r="J28863" t="s">
        <v>704</v>
      </c>
      <c r="K28863" t="s">
        <v>55</v>
      </c>
      <c r="L28863">
        <v>2001</v>
      </c>
      <c r="M28863">
        <v>0</v>
      </c>
      <c r="N28863" t="s">
        <v>25</v>
      </c>
      <c r="O28863">
        <v>19237.66</v>
      </c>
      <c r="P28863">
        <v>202136.2</v>
      </c>
      <c r="Q28863" t="str">
        <f>IF(Table1[[#This Row],[household_income]]&lt;=100000, "Low Income", IF(Table1[[#This Row],[household_income]]&lt;= 180000, "Middle Income", "High Income"))</f>
        <v>High Income</v>
      </c>
    </row>
    <row r="28864" spans="1:17" x14ac:dyDescent="0.3">
      <c r="A28864" t="s">
        <v>37112</v>
      </c>
      <c r="B28864" s="1" t="s">
        <v>52213</v>
      </c>
      <c r="C28864" t="s">
        <v>37</v>
      </c>
      <c r="D28864" t="s">
        <v>18</v>
      </c>
      <c r="E28864" t="s">
        <v>29</v>
      </c>
      <c r="F28864">
        <v>0</v>
      </c>
      <c r="G28864" t="s">
        <v>30</v>
      </c>
      <c r="H28864" t="s">
        <v>49</v>
      </c>
      <c r="I28864" t="s">
        <v>126</v>
      </c>
      <c r="J28864" t="s">
        <v>596</v>
      </c>
      <c r="K28864" t="s">
        <v>60</v>
      </c>
      <c r="L28864">
        <v>2012</v>
      </c>
      <c r="M28864">
        <v>3</v>
      </c>
      <c r="N28864" t="s">
        <v>74</v>
      </c>
      <c r="O28864">
        <v>97746.78</v>
      </c>
      <c r="P28864">
        <v>202141.15</v>
      </c>
      <c r="Q28864" t="str">
        <f>IF(Table1[[#This Row],[household_income]]&lt;=100000, "Low Income", IF(Table1[[#This Row],[household_income]]&lt;= 180000, "Middle Income", "High Income"))</f>
        <v>High Income</v>
      </c>
    </row>
    <row r="28865" spans="1:17" x14ac:dyDescent="0.3">
      <c r="A28865" t="s">
        <v>33454</v>
      </c>
      <c r="B28865" s="1" t="s">
        <v>52556</v>
      </c>
      <c r="C28865" t="s">
        <v>17</v>
      </c>
      <c r="D28865" t="s">
        <v>18</v>
      </c>
      <c r="E28865" t="s">
        <v>29</v>
      </c>
      <c r="F28865">
        <v>0</v>
      </c>
      <c r="G28865" t="s">
        <v>30</v>
      </c>
      <c r="H28865" t="s">
        <v>31</v>
      </c>
      <c r="I28865" t="s">
        <v>147</v>
      </c>
      <c r="J28865" t="s">
        <v>6157</v>
      </c>
      <c r="K28865" t="s">
        <v>40</v>
      </c>
      <c r="L28865">
        <v>1993</v>
      </c>
      <c r="M28865">
        <v>1</v>
      </c>
      <c r="N28865" t="s">
        <v>25</v>
      </c>
      <c r="O28865">
        <v>74053.05</v>
      </c>
      <c r="P28865">
        <v>202143.05</v>
      </c>
      <c r="Q28865" t="str">
        <f>IF(Table1[[#This Row],[household_income]]&lt;=100000, "Low Income", IF(Table1[[#This Row],[household_income]]&lt;= 180000, "Middle Income", "High Income"))</f>
        <v>High Income</v>
      </c>
    </row>
    <row r="28866" spans="1:17" x14ac:dyDescent="0.3">
      <c r="A28866" t="s">
        <v>28017</v>
      </c>
      <c r="B28866" s="1" t="s">
        <v>15211</v>
      </c>
      <c r="C28866" t="s">
        <v>28</v>
      </c>
      <c r="D28866" t="s">
        <v>18</v>
      </c>
      <c r="E28866" t="s">
        <v>19</v>
      </c>
      <c r="F28866">
        <v>1</v>
      </c>
      <c r="G28866" t="s">
        <v>20</v>
      </c>
      <c r="H28866" t="s">
        <v>31</v>
      </c>
      <c r="I28866" t="s">
        <v>317</v>
      </c>
      <c r="J28866" t="s">
        <v>14476</v>
      </c>
      <c r="K28866" t="s">
        <v>86</v>
      </c>
      <c r="L28866">
        <v>2008</v>
      </c>
      <c r="M28866">
        <v>0</v>
      </c>
      <c r="N28866" t="s">
        <v>25</v>
      </c>
      <c r="O28866">
        <v>85284.83</v>
      </c>
      <c r="P28866">
        <v>202158.8</v>
      </c>
      <c r="Q28866" t="str">
        <f>IF(Table1[[#This Row],[household_income]]&lt;=100000, "Low Income", IF(Table1[[#This Row],[household_income]]&lt;= 180000, "Middle Income", "High Income"))</f>
        <v>High Income</v>
      </c>
    </row>
    <row r="28867" spans="1:17" x14ac:dyDescent="0.3">
      <c r="A28867" t="s">
        <v>46929</v>
      </c>
      <c r="B28867" s="1" t="s">
        <v>49552</v>
      </c>
      <c r="C28867" t="s">
        <v>17</v>
      </c>
      <c r="D28867" t="s">
        <v>18</v>
      </c>
      <c r="E28867" t="s">
        <v>29</v>
      </c>
      <c r="F28867">
        <v>0</v>
      </c>
      <c r="G28867" t="s">
        <v>30</v>
      </c>
      <c r="H28867" t="s">
        <v>31</v>
      </c>
      <c r="I28867" t="s">
        <v>131</v>
      </c>
      <c r="J28867" t="s">
        <v>308</v>
      </c>
      <c r="K28867" t="s">
        <v>86</v>
      </c>
      <c r="L28867">
        <v>2000</v>
      </c>
      <c r="M28867">
        <v>0</v>
      </c>
      <c r="N28867" t="s">
        <v>74</v>
      </c>
      <c r="O28867">
        <v>45448.71</v>
      </c>
      <c r="P28867">
        <v>202167.42</v>
      </c>
      <c r="Q28867" t="str">
        <f>IF(Table1[[#This Row],[household_income]]&lt;=100000, "Low Income", IF(Table1[[#This Row],[household_income]]&lt;= 180000, "Middle Income", "High Income"))</f>
        <v>High Income</v>
      </c>
    </row>
    <row r="28868" spans="1:17" x14ac:dyDescent="0.3">
      <c r="A28868" t="s">
        <v>31674</v>
      </c>
      <c r="B28868" s="1" t="s">
        <v>51461</v>
      </c>
      <c r="C28868" t="s">
        <v>37</v>
      </c>
      <c r="D28868" t="s">
        <v>18</v>
      </c>
      <c r="E28868" t="s">
        <v>29</v>
      </c>
      <c r="F28868">
        <v>0</v>
      </c>
      <c r="G28868" t="s">
        <v>30</v>
      </c>
      <c r="H28868" t="s">
        <v>31</v>
      </c>
      <c r="I28868" t="s">
        <v>76</v>
      </c>
      <c r="J28868" t="s">
        <v>1801</v>
      </c>
      <c r="K28868" t="s">
        <v>24</v>
      </c>
      <c r="L28868">
        <v>2007</v>
      </c>
      <c r="M28868">
        <v>0</v>
      </c>
      <c r="N28868" t="s">
        <v>66</v>
      </c>
      <c r="O28868">
        <v>56782.81</v>
      </c>
      <c r="P28868">
        <v>202175.84</v>
      </c>
      <c r="Q28868" t="str">
        <f>IF(Table1[[#This Row],[household_income]]&lt;=100000, "Low Income", IF(Table1[[#This Row],[household_income]]&lt;= 180000, "Middle Income", "High Income"))</f>
        <v>High Income</v>
      </c>
    </row>
    <row r="28869" spans="1:17" x14ac:dyDescent="0.3">
      <c r="A28869" t="s">
        <v>46068</v>
      </c>
      <c r="B28869" s="1" t="s">
        <v>54197</v>
      </c>
      <c r="C28869" t="s">
        <v>28</v>
      </c>
      <c r="D28869" t="s">
        <v>18</v>
      </c>
      <c r="E28869" t="s">
        <v>19</v>
      </c>
      <c r="F28869">
        <v>0</v>
      </c>
      <c r="G28869" t="s">
        <v>30</v>
      </c>
      <c r="H28869" t="s">
        <v>31</v>
      </c>
      <c r="I28869" t="s">
        <v>76</v>
      </c>
      <c r="J28869" t="s">
        <v>1780</v>
      </c>
      <c r="K28869" t="s">
        <v>128</v>
      </c>
      <c r="L28869">
        <v>1993</v>
      </c>
      <c r="M28869">
        <v>1</v>
      </c>
      <c r="N28869" t="s">
        <v>74</v>
      </c>
      <c r="O28869">
        <v>82849.27</v>
      </c>
      <c r="P28869">
        <v>202179</v>
      </c>
      <c r="Q28869" t="str">
        <f>IF(Table1[[#This Row],[household_income]]&lt;=100000, "Low Income", IF(Table1[[#This Row],[household_income]]&lt;= 180000, "Middle Income", "High Income"))</f>
        <v>High Income</v>
      </c>
    </row>
    <row r="28870" spans="1:17" x14ac:dyDescent="0.3">
      <c r="A28870" t="s">
        <v>3998</v>
      </c>
      <c r="B28870" s="1" t="s">
        <v>49411</v>
      </c>
      <c r="C28870" t="s">
        <v>28</v>
      </c>
      <c r="D28870" t="s">
        <v>18</v>
      </c>
      <c r="E28870" t="s">
        <v>19</v>
      </c>
      <c r="F28870">
        <v>0</v>
      </c>
      <c r="G28870" t="s">
        <v>20</v>
      </c>
      <c r="H28870" t="s">
        <v>31</v>
      </c>
      <c r="I28870" t="s">
        <v>198</v>
      </c>
      <c r="J28870" t="s">
        <v>1141</v>
      </c>
      <c r="K28870" t="s">
        <v>220</v>
      </c>
      <c r="L28870">
        <v>1989</v>
      </c>
      <c r="M28870">
        <v>0</v>
      </c>
      <c r="N28870" t="s">
        <v>66</v>
      </c>
      <c r="O28870">
        <v>49017.65</v>
      </c>
      <c r="P28870">
        <v>202187.99</v>
      </c>
      <c r="Q28870" t="str">
        <f>IF(Table1[[#This Row],[household_income]]&lt;=100000, "Low Income", IF(Table1[[#This Row],[household_income]]&lt;= 180000, "Middle Income", "High Income"))</f>
        <v>High Income</v>
      </c>
    </row>
    <row r="28871" spans="1:17" x14ac:dyDescent="0.3">
      <c r="A28871" t="s">
        <v>26795</v>
      </c>
      <c r="B28871" s="1" t="s">
        <v>26796</v>
      </c>
      <c r="C28871" t="s">
        <v>37</v>
      </c>
      <c r="D28871" t="s">
        <v>18</v>
      </c>
      <c r="E28871" t="s">
        <v>29</v>
      </c>
      <c r="F28871">
        <v>1</v>
      </c>
      <c r="G28871" t="s">
        <v>20</v>
      </c>
      <c r="H28871" t="s">
        <v>21</v>
      </c>
      <c r="I28871" t="s">
        <v>108</v>
      </c>
      <c r="J28871">
        <v>911</v>
      </c>
      <c r="K28871" t="s">
        <v>73</v>
      </c>
      <c r="L28871">
        <v>1986</v>
      </c>
      <c r="M28871">
        <v>0</v>
      </c>
      <c r="N28871" t="s">
        <v>74</v>
      </c>
      <c r="O28871">
        <v>55422.22</v>
      </c>
      <c r="P28871">
        <v>202201.4</v>
      </c>
      <c r="Q28871" t="str">
        <f>IF(Table1[[#This Row],[household_income]]&lt;=100000, "Low Income", IF(Table1[[#This Row],[household_income]]&lt;= 180000, "Middle Income", "High Income"))</f>
        <v>High Income</v>
      </c>
    </row>
    <row r="28872" spans="1:17" x14ac:dyDescent="0.3">
      <c r="A28872" t="s">
        <v>26298</v>
      </c>
      <c r="B28872" s="1" t="s">
        <v>53285</v>
      </c>
      <c r="C28872" t="s">
        <v>37</v>
      </c>
      <c r="D28872" t="s">
        <v>18</v>
      </c>
      <c r="E28872" t="s">
        <v>29</v>
      </c>
      <c r="F28872">
        <v>0</v>
      </c>
      <c r="G28872" t="s">
        <v>30</v>
      </c>
      <c r="H28872" t="s">
        <v>52</v>
      </c>
      <c r="I28872" t="s">
        <v>43</v>
      </c>
      <c r="J28872" t="s">
        <v>563</v>
      </c>
      <c r="K28872" t="s">
        <v>86</v>
      </c>
      <c r="L28872">
        <v>2006</v>
      </c>
      <c r="M28872">
        <v>0</v>
      </c>
      <c r="N28872" t="s">
        <v>25</v>
      </c>
      <c r="O28872">
        <v>95475.19</v>
      </c>
      <c r="P28872">
        <v>202205.51</v>
      </c>
      <c r="Q28872" t="str">
        <f>IF(Table1[[#This Row],[household_income]]&lt;=100000, "Low Income", IF(Table1[[#This Row],[household_income]]&lt;= 180000, "Middle Income", "High Income"))</f>
        <v>High Income</v>
      </c>
    </row>
    <row r="28873" spans="1:17" x14ac:dyDescent="0.3">
      <c r="A28873" t="s">
        <v>40481</v>
      </c>
      <c r="B28873" s="1" t="s">
        <v>54653</v>
      </c>
      <c r="C28873" t="s">
        <v>28</v>
      </c>
      <c r="D28873" t="s">
        <v>18</v>
      </c>
      <c r="E28873" t="s">
        <v>19</v>
      </c>
      <c r="F28873">
        <v>0</v>
      </c>
      <c r="G28873" t="s">
        <v>30</v>
      </c>
      <c r="H28873" t="s">
        <v>21</v>
      </c>
      <c r="I28873" t="s">
        <v>173</v>
      </c>
      <c r="J28873" t="s">
        <v>4479</v>
      </c>
      <c r="K28873" t="s">
        <v>208</v>
      </c>
      <c r="L28873">
        <v>2011</v>
      </c>
      <c r="M28873">
        <v>1</v>
      </c>
      <c r="N28873" t="s">
        <v>35</v>
      </c>
      <c r="O28873">
        <v>84205.8</v>
      </c>
      <c r="P28873">
        <v>202213.69</v>
      </c>
      <c r="Q28873" t="str">
        <f>IF(Table1[[#This Row],[household_income]]&lt;=100000, "Low Income", IF(Table1[[#This Row],[household_income]]&lt;= 180000, "Middle Income", "High Income"))</f>
        <v>High Income</v>
      </c>
    </row>
    <row r="28874" spans="1:17" x14ac:dyDescent="0.3">
      <c r="A28874" t="s">
        <v>3982</v>
      </c>
      <c r="B28874" s="1" t="s">
        <v>49408</v>
      </c>
      <c r="C28874" t="s">
        <v>28</v>
      </c>
      <c r="D28874" t="s">
        <v>18</v>
      </c>
      <c r="E28874" t="s">
        <v>29</v>
      </c>
      <c r="F28874">
        <v>2</v>
      </c>
      <c r="G28874" t="s">
        <v>20</v>
      </c>
      <c r="H28874" t="s">
        <v>52</v>
      </c>
      <c r="I28874" t="s">
        <v>1116</v>
      </c>
      <c r="J28874" t="s">
        <v>1955</v>
      </c>
      <c r="K28874" t="s">
        <v>55</v>
      </c>
      <c r="L28874">
        <v>2012</v>
      </c>
      <c r="M28874">
        <v>0</v>
      </c>
      <c r="N28874" t="s">
        <v>35</v>
      </c>
      <c r="O28874">
        <v>12570.9</v>
      </c>
      <c r="P28874">
        <v>202219.18</v>
      </c>
      <c r="Q28874" t="str">
        <f>IF(Table1[[#This Row],[household_income]]&lt;=100000, "Low Income", IF(Table1[[#This Row],[household_income]]&lt;= 180000, "Middle Income", "High Income"))</f>
        <v>High Income</v>
      </c>
    </row>
    <row r="28875" spans="1:17" x14ac:dyDescent="0.3">
      <c r="A28875" t="s">
        <v>18311</v>
      </c>
      <c r="B28875" s="1" t="s">
        <v>52152</v>
      </c>
      <c r="C28875" t="s">
        <v>28</v>
      </c>
      <c r="D28875" t="s">
        <v>18</v>
      </c>
      <c r="E28875" t="s">
        <v>29</v>
      </c>
      <c r="F28875">
        <v>0</v>
      </c>
      <c r="G28875" t="s">
        <v>20</v>
      </c>
      <c r="H28875" t="s">
        <v>49</v>
      </c>
      <c r="I28875" t="s">
        <v>76</v>
      </c>
      <c r="J28875" t="s">
        <v>1801</v>
      </c>
      <c r="K28875" t="s">
        <v>60</v>
      </c>
      <c r="L28875">
        <v>2001</v>
      </c>
      <c r="M28875">
        <v>0</v>
      </c>
      <c r="N28875" t="s">
        <v>35</v>
      </c>
      <c r="O28875">
        <v>8646.2000000000007</v>
      </c>
      <c r="P28875">
        <v>202219.93</v>
      </c>
      <c r="Q28875" t="str">
        <f>IF(Table1[[#This Row],[household_income]]&lt;=100000, "Low Income", IF(Table1[[#This Row],[household_income]]&lt;= 180000, "Middle Income", "High Income"))</f>
        <v>High Income</v>
      </c>
    </row>
    <row r="28876" spans="1:17" x14ac:dyDescent="0.3">
      <c r="A28876" t="s">
        <v>39409</v>
      </c>
      <c r="B28876" s="1" t="s">
        <v>39410</v>
      </c>
      <c r="C28876" t="s">
        <v>17</v>
      </c>
      <c r="D28876" t="s">
        <v>18</v>
      </c>
      <c r="E28876" t="s">
        <v>19</v>
      </c>
      <c r="F28876">
        <v>0</v>
      </c>
      <c r="G28876" t="s">
        <v>20</v>
      </c>
      <c r="H28876" t="s">
        <v>31</v>
      </c>
      <c r="I28876" t="s">
        <v>84</v>
      </c>
      <c r="J28876" t="s">
        <v>1367</v>
      </c>
      <c r="K28876" t="s">
        <v>73</v>
      </c>
      <c r="L28876">
        <v>2000</v>
      </c>
      <c r="M28876">
        <v>0</v>
      </c>
      <c r="N28876" t="s">
        <v>25</v>
      </c>
      <c r="O28876">
        <v>12546.4</v>
      </c>
      <c r="P28876">
        <v>202224.22</v>
      </c>
      <c r="Q28876" t="str">
        <f>IF(Table1[[#This Row],[household_income]]&lt;=100000, "Low Income", IF(Table1[[#This Row],[household_income]]&lt;= 180000, "Middle Income", "High Income"))</f>
        <v>High Income</v>
      </c>
    </row>
    <row r="28877" spans="1:17" x14ac:dyDescent="0.3">
      <c r="A28877" t="s">
        <v>36187</v>
      </c>
      <c r="B28877" s="1" t="s">
        <v>51011</v>
      </c>
      <c r="C28877" t="s">
        <v>17</v>
      </c>
      <c r="D28877" t="s">
        <v>18</v>
      </c>
      <c r="E28877" t="s">
        <v>19</v>
      </c>
      <c r="F28877">
        <v>0</v>
      </c>
      <c r="G28877" t="s">
        <v>30</v>
      </c>
      <c r="H28877" t="s">
        <v>31</v>
      </c>
      <c r="I28877" t="s">
        <v>169</v>
      </c>
      <c r="J28877" t="s">
        <v>387</v>
      </c>
      <c r="K28877" t="s">
        <v>208</v>
      </c>
      <c r="L28877">
        <v>2000</v>
      </c>
      <c r="M28877">
        <v>0</v>
      </c>
      <c r="N28877" t="s">
        <v>25</v>
      </c>
      <c r="O28877">
        <v>5239.6899999999996</v>
      </c>
      <c r="P28877">
        <v>202237.4</v>
      </c>
      <c r="Q28877" t="str">
        <f>IF(Table1[[#This Row],[household_income]]&lt;=100000, "Low Income", IF(Table1[[#This Row],[household_income]]&lt;= 180000, "Middle Income", "High Income"))</f>
        <v>High Income</v>
      </c>
    </row>
    <row r="28878" spans="1:17" x14ac:dyDescent="0.3">
      <c r="A28878" t="s">
        <v>24416</v>
      </c>
      <c r="B28878" s="1" t="s">
        <v>24417</v>
      </c>
      <c r="C28878" t="s">
        <v>79</v>
      </c>
      <c r="D28878" t="s">
        <v>18</v>
      </c>
      <c r="E28878" t="s">
        <v>29</v>
      </c>
      <c r="F28878">
        <v>0</v>
      </c>
      <c r="G28878" t="s">
        <v>30</v>
      </c>
      <c r="H28878" t="s">
        <v>31</v>
      </c>
      <c r="I28878" t="s">
        <v>147</v>
      </c>
      <c r="J28878" t="s">
        <v>3466</v>
      </c>
      <c r="K28878" t="s">
        <v>155</v>
      </c>
      <c r="L28878">
        <v>2004</v>
      </c>
      <c r="M28878">
        <v>0</v>
      </c>
      <c r="N28878" t="s">
        <v>35</v>
      </c>
      <c r="O28878">
        <v>11628.86</v>
      </c>
      <c r="P28878">
        <v>202244.45</v>
      </c>
      <c r="Q28878" t="str">
        <f>IF(Table1[[#This Row],[household_income]]&lt;=100000, "Low Income", IF(Table1[[#This Row],[household_income]]&lt;= 180000, "Middle Income", "High Income"))</f>
        <v>High Income</v>
      </c>
    </row>
    <row r="28879" spans="1:17" x14ac:dyDescent="0.3">
      <c r="A28879" t="s">
        <v>15538</v>
      </c>
      <c r="B28879" s="1" t="s">
        <v>51672</v>
      </c>
      <c r="C28879" t="s">
        <v>37</v>
      </c>
      <c r="D28879" t="s">
        <v>48</v>
      </c>
      <c r="E28879" t="s">
        <v>29</v>
      </c>
      <c r="F28879">
        <v>0</v>
      </c>
      <c r="G28879" t="s">
        <v>30</v>
      </c>
      <c r="H28879" t="s">
        <v>21</v>
      </c>
      <c r="I28879" t="s">
        <v>68</v>
      </c>
      <c r="J28879" t="s">
        <v>2284</v>
      </c>
      <c r="K28879" t="s">
        <v>161</v>
      </c>
      <c r="L28879">
        <v>2001</v>
      </c>
      <c r="M28879">
        <v>0</v>
      </c>
      <c r="N28879" t="s">
        <v>25</v>
      </c>
      <c r="O28879">
        <v>49042.84</v>
      </c>
      <c r="P28879">
        <v>202244.71</v>
      </c>
      <c r="Q28879" t="str">
        <f>IF(Table1[[#This Row],[household_income]]&lt;=100000, "Low Income", IF(Table1[[#This Row],[household_income]]&lt;= 180000, "Middle Income", "High Income"))</f>
        <v>High Income</v>
      </c>
    </row>
    <row r="28880" spans="1:17" x14ac:dyDescent="0.3">
      <c r="A28880" t="s">
        <v>35756</v>
      </c>
      <c r="B28880" s="1" t="s">
        <v>3932</v>
      </c>
      <c r="C28880" t="s">
        <v>17</v>
      </c>
      <c r="D28880" t="s">
        <v>18</v>
      </c>
      <c r="E28880" t="s">
        <v>29</v>
      </c>
      <c r="F28880">
        <v>0</v>
      </c>
      <c r="G28880" t="s">
        <v>20</v>
      </c>
      <c r="H28880" t="s">
        <v>21</v>
      </c>
      <c r="I28880" t="s">
        <v>43</v>
      </c>
      <c r="J28880" t="s">
        <v>264</v>
      </c>
      <c r="K28880" t="s">
        <v>24</v>
      </c>
      <c r="L28880">
        <v>2007</v>
      </c>
      <c r="M28880">
        <v>0</v>
      </c>
      <c r="N28880" t="s">
        <v>41</v>
      </c>
      <c r="O28880">
        <v>72148.36</v>
      </c>
      <c r="P28880">
        <v>202247.44</v>
      </c>
      <c r="Q28880" t="str">
        <f>IF(Table1[[#This Row],[household_income]]&lt;=100000, "Low Income", IF(Table1[[#This Row],[household_income]]&lt;= 180000, "Middle Income", "High Income"))</f>
        <v>High Income</v>
      </c>
    </row>
    <row r="28881" spans="1:17" x14ac:dyDescent="0.3">
      <c r="A28881" t="s">
        <v>7268</v>
      </c>
      <c r="B28881" s="1" t="s">
        <v>7269</v>
      </c>
      <c r="C28881" t="s">
        <v>17</v>
      </c>
      <c r="D28881" t="s">
        <v>18</v>
      </c>
      <c r="E28881" t="s">
        <v>29</v>
      </c>
      <c r="F28881">
        <v>0</v>
      </c>
      <c r="G28881" t="s">
        <v>30</v>
      </c>
      <c r="H28881" t="s">
        <v>31</v>
      </c>
      <c r="I28881" t="s">
        <v>104</v>
      </c>
      <c r="J28881" t="s">
        <v>1808</v>
      </c>
      <c r="K28881" t="s">
        <v>24</v>
      </c>
      <c r="L28881">
        <v>1992</v>
      </c>
      <c r="M28881">
        <v>0</v>
      </c>
      <c r="N28881" t="s">
        <v>66</v>
      </c>
      <c r="O28881">
        <v>21907.58</v>
      </c>
      <c r="P28881">
        <v>202255.48</v>
      </c>
      <c r="Q28881" t="str">
        <f>IF(Table1[[#This Row],[household_income]]&lt;=100000, "Low Income", IF(Table1[[#This Row],[household_income]]&lt;= 180000, "Middle Income", "High Income"))</f>
        <v>High Income</v>
      </c>
    </row>
    <row r="28882" spans="1:17" x14ac:dyDescent="0.3">
      <c r="A28882" t="s">
        <v>44972</v>
      </c>
      <c r="B28882" s="1" t="s">
        <v>44973</v>
      </c>
      <c r="C28882" t="s">
        <v>28</v>
      </c>
      <c r="D28882" t="s">
        <v>18</v>
      </c>
      <c r="E28882" t="s">
        <v>29</v>
      </c>
      <c r="F28882">
        <v>0</v>
      </c>
      <c r="G28882" t="s">
        <v>20</v>
      </c>
      <c r="H28882" t="s">
        <v>31</v>
      </c>
      <c r="I28882" t="s">
        <v>367</v>
      </c>
      <c r="J28882" t="s">
        <v>368</v>
      </c>
      <c r="K28882" t="s">
        <v>161</v>
      </c>
      <c r="L28882">
        <v>2006</v>
      </c>
      <c r="M28882">
        <v>1</v>
      </c>
      <c r="N28882" t="s">
        <v>41</v>
      </c>
      <c r="O28882">
        <v>94455.86</v>
      </c>
      <c r="P28882">
        <v>202256.39</v>
      </c>
      <c r="Q28882" t="str">
        <f>IF(Table1[[#This Row],[household_income]]&lt;=100000, "Low Income", IF(Table1[[#This Row],[household_income]]&lt;= 180000, "Middle Income", "High Income"))</f>
        <v>High Income</v>
      </c>
    </row>
    <row r="28883" spans="1:17" x14ac:dyDescent="0.3">
      <c r="A28883" t="s">
        <v>33508</v>
      </c>
      <c r="B28883" s="1" t="s">
        <v>2869</v>
      </c>
      <c r="C28883" t="s">
        <v>17</v>
      </c>
      <c r="D28883" t="s">
        <v>18</v>
      </c>
      <c r="E28883" t="s">
        <v>29</v>
      </c>
      <c r="F28883">
        <v>1</v>
      </c>
      <c r="G28883" t="s">
        <v>20</v>
      </c>
      <c r="H28883" t="s">
        <v>49</v>
      </c>
      <c r="I28883" t="s">
        <v>131</v>
      </c>
      <c r="J28883" t="s">
        <v>744</v>
      </c>
      <c r="K28883" t="s">
        <v>133</v>
      </c>
      <c r="L28883">
        <v>2006</v>
      </c>
      <c r="M28883">
        <v>0</v>
      </c>
      <c r="N28883" t="s">
        <v>25</v>
      </c>
      <c r="O28883">
        <v>73055.12</v>
      </c>
      <c r="P28883">
        <v>202261.61</v>
      </c>
      <c r="Q28883" t="str">
        <f>IF(Table1[[#This Row],[household_income]]&lt;=100000, "Low Income", IF(Table1[[#This Row],[household_income]]&lt;= 180000, "Middle Income", "High Income"))</f>
        <v>High Income</v>
      </c>
    </row>
    <row r="28884" spans="1:17" x14ac:dyDescent="0.3">
      <c r="A28884" t="s">
        <v>45016</v>
      </c>
      <c r="B28884" s="1" t="s">
        <v>6715</v>
      </c>
      <c r="C28884" t="s">
        <v>37</v>
      </c>
      <c r="D28884" t="s">
        <v>18</v>
      </c>
      <c r="E28884" t="s">
        <v>19</v>
      </c>
      <c r="F28884">
        <v>0</v>
      </c>
      <c r="G28884" t="s">
        <v>20</v>
      </c>
      <c r="H28884" t="s">
        <v>31</v>
      </c>
      <c r="I28884" t="s">
        <v>142</v>
      </c>
      <c r="J28884" t="s">
        <v>2393</v>
      </c>
      <c r="K28884" t="s">
        <v>40</v>
      </c>
      <c r="L28884">
        <v>2008</v>
      </c>
      <c r="M28884">
        <v>0</v>
      </c>
      <c r="N28884" t="s">
        <v>41</v>
      </c>
      <c r="O28884">
        <v>33561.120000000003</v>
      </c>
      <c r="P28884">
        <v>202263.7</v>
      </c>
      <c r="Q28884" t="str">
        <f>IF(Table1[[#This Row],[household_income]]&lt;=100000, "Low Income", IF(Table1[[#This Row],[household_income]]&lt;= 180000, "Middle Income", "High Income"))</f>
        <v>High Income</v>
      </c>
    </row>
    <row r="28885" spans="1:17" x14ac:dyDescent="0.3">
      <c r="A28885" t="s">
        <v>41340</v>
      </c>
      <c r="B28885" s="1" t="s">
        <v>49781</v>
      </c>
      <c r="C28885" t="s">
        <v>17</v>
      </c>
      <c r="D28885" t="s">
        <v>18</v>
      </c>
      <c r="E28885" t="s">
        <v>29</v>
      </c>
      <c r="F28885">
        <v>0</v>
      </c>
      <c r="G28885" t="s">
        <v>20</v>
      </c>
      <c r="H28885" t="s">
        <v>21</v>
      </c>
      <c r="I28885" t="s">
        <v>2271</v>
      </c>
      <c r="J28885" t="s">
        <v>1620</v>
      </c>
      <c r="K28885" t="s">
        <v>161</v>
      </c>
      <c r="L28885">
        <v>1997</v>
      </c>
      <c r="M28885">
        <v>0</v>
      </c>
      <c r="N28885" t="s">
        <v>25</v>
      </c>
      <c r="O28885">
        <v>80248.84</v>
      </c>
      <c r="P28885">
        <v>202272.55</v>
      </c>
      <c r="Q28885" t="str">
        <f>IF(Table1[[#This Row],[household_income]]&lt;=100000, "Low Income", IF(Table1[[#This Row],[household_income]]&lt;= 180000, "Middle Income", "High Income"))</f>
        <v>High Income</v>
      </c>
    </row>
    <row r="28886" spans="1:17" x14ac:dyDescent="0.3">
      <c r="A28886" t="s">
        <v>34478</v>
      </c>
      <c r="B28886" s="1" t="s">
        <v>30545</v>
      </c>
      <c r="C28886" t="s">
        <v>17</v>
      </c>
      <c r="D28886" t="s">
        <v>18</v>
      </c>
      <c r="E28886" t="s">
        <v>29</v>
      </c>
      <c r="F28886">
        <v>2</v>
      </c>
      <c r="G28886" t="s">
        <v>20</v>
      </c>
      <c r="H28886" t="s">
        <v>31</v>
      </c>
      <c r="I28886" t="s">
        <v>198</v>
      </c>
      <c r="J28886" t="s">
        <v>199</v>
      </c>
      <c r="K28886" t="s">
        <v>73</v>
      </c>
      <c r="L28886">
        <v>2006</v>
      </c>
      <c r="M28886">
        <v>2</v>
      </c>
      <c r="N28886" t="s">
        <v>25</v>
      </c>
      <c r="O28886">
        <v>23629.41</v>
      </c>
      <c r="P28886">
        <v>202273.1</v>
      </c>
      <c r="Q28886" t="str">
        <f>IF(Table1[[#This Row],[household_income]]&lt;=100000, "Low Income", IF(Table1[[#This Row],[household_income]]&lt;= 180000, "Middle Income", "High Income"))</f>
        <v>High Income</v>
      </c>
    </row>
    <row r="28887" spans="1:17" x14ac:dyDescent="0.3">
      <c r="A28887" t="s">
        <v>20250</v>
      </c>
      <c r="B28887" s="1" t="s">
        <v>52458</v>
      </c>
      <c r="C28887" t="s">
        <v>17</v>
      </c>
      <c r="D28887" t="s">
        <v>18</v>
      </c>
      <c r="E28887" t="s">
        <v>29</v>
      </c>
      <c r="F28887">
        <v>1</v>
      </c>
      <c r="G28887" t="s">
        <v>20</v>
      </c>
      <c r="H28887" t="s">
        <v>31</v>
      </c>
      <c r="I28887" t="s">
        <v>53</v>
      </c>
      <c r="J28887" t="s">
        <v>911</v>
      </c>
      <c r="K28887" t="s">
        <v>123</v>
      </c>
      <c r="L28887">
        <v>2005</v>
      </c>
      <c r="M28887">
        <v>2</v>
      </c>
      <c r="N28887" t="s">
        <v>41</v>
      </c>
      <c r="O28887">
        <v>82157.72</v>
      </c>
      <c r="P28887">
        <v>202276.06</v>
      </c>
      <c r="Q28887" t="str">
        <f>IF(Table1[[#This Row],[household_income]]&lt;=100000, "Low Income", IF(Table1[[#This Row],[household_income]]&lt;= 180000, "Middle Income", "High Income"))</f>
        <v>High Income</v>
      </c>
    </row>
    <row r="28888" spans="1:17" x14ac:dyDescent="0.3">
      <c r="A28888" t="s">
        <v>33436</v>
      </c>
      <c r="B28888" s="1" t="s">
        <v>52429</v>
      </c>
      <c r="C28888" t="s">
        <v>17</v>
      </c>
      <c r="D28888" t="s">
        <v>18</v>
      </c>
      <c r="E28888" t="s">
        <v>29</v>
      </c>
      <c r="F28888">
        <v>1</v>
      </c>
      <c r="G28888" t="s">
        <v>20</v>
      </c>
      <c r="H28888" t="s">
        <v>21</v>
      </c>
      <c r="I28888" t="s">
        <v>680</v>
      </c>
      <c r="J28888" t="s">
        <v>719</v>
      </c>
      <c r="K28888" t="s">
        <v>45</v>
      </c>
      <c r="L28888">
        <v>1999</v>
      </c>
      <c r="M28888">
        <v>1</v>
      </c>
      <c r="N28888" t="s">
        <v>41</v>
      </c>
      <c r="O28888">
        <v>97185.15</v>
      </c>
      <c r="P28888">
        <v>202278.43</v>
      </c>
      <c r="Q28888" t="str">
        <f>IF(Table1[[#This Row],[household_income]]&lt;=100000, "Low Income", IF(Table1[[#This Row],[household_income]]&lt;= 180000, "Middle Income", "High Income"))</f>
        <v>High Income</v>
      </c>
    </row>
    <row r="28889" spans="1:17" x14ac:dyDescent="0.3">
      <c r="A28889" t="s">
        <v>37810</v>
      </c>
      <c r="B28889" s="1" t="s">
        <v>52670</v>
      </c>
      <c r="C28889" t="s">
        <v>28</v>
      </c>
      <c r="D28889" t="s">
        <v>18</v>
      </c>
      <c r="E28889" t="s">
        <v>19</v>
      </c>
      <c r="F28889">
        <v>0</v>
      </c>
      <c r="G28889" t="s">
        <v>30</v>
      </c>
      <c r="H28889" t="s">
        <v>21</v>
      </c>
      <c r="I28889" t="s">
        <v>43</v>
      </c>
      <c r="J28889" t="s">
        <v>3872</v>
      </c>
      <c r="K28889" t="s">
        <v>128</v>
      </c>
      <c r="L28889">
        <v>2000</v>
      </c>
      <c r="M28889">
        <v>0</v>
      </c>
      <c r="N28889" t="s">
        <v>74</v>
      </c>
      <c r="O28889">
        <v>72211.95</v>
      </c>
      <c r="P28889">
        <v>202281.04</v>
      </c>
      <c r="Q28889" t="str">
        <f>IF(Table1[[#This Row],[household_income]]&lt;=100000, "Low Income", IF(Table1[[#This Row],[household_income]]&lt;= 180000, "Middle Income", "High Income"))</f>
        <v>High Income</v>
      </c>
    </row>
    <row r="28890" spans="1:17" x14ac:dyDescent="0.3">
      <c r="A28890" t="s">
        <v>11695</v>
      </c>
      <c r="B28890" s="1" t="s">
        <v>11696</v>
      </c>
      <c r="C28890" t="s">
        <v>28</v>
      </c>
      <c r="D28890" t="s">
        <v>18</v>
      </c>
      <c r="E28890" t="s">
        <v>19</v>
      </c>
      <c r="F28890">
        <v>0</v>
      </c>
      <c r="G28890" t="s">
        <v>30</v>
      </c>
      <c r="H28890" t="s">
        <v>21</v>
      </c>
      <c r="I28890" t="s">
        <v>43</v>
      </c>
      <c r="J28890" t="s">
        <v>385</v>
      </c>
      <c r="K28890" t="s">
        <v>65</v>
      </c>
      <c r="L28890">
        <v>1996</v>
      </c>
      <c r="M28890">
        <v>0</v>
      </c>
      <c r="N28890" t="s">
        <v>66</v>
      </c>
      <c r="O28890">
        <v>49566.59</v>
      </c>
      <c r="P28890">
        <v>202307.55</v>
      </c>
      <c r="Q28890" t="str">
        <f>IF(Table1[[#This Row],[household_income]]&lt;=100000, "Low Income", IF(Table1[[#This Row],[household_income]]&lt;= 180000, "Middle Income", "High Income"))</f>
        <v>High Income</v>
      </c>
    </row>
    <row r="28891" spans="1:17" x14ac:dyDescent="0.3">
      <c r="A28891" t="s">
        <v>22514</v>
      </c>
      <c r="B28891" s="1" t="s">
        <v>48946</v>
      </c>
      <c r="C28891" t="s">
        <v>28</v>
      </c>
      <c r="D28891" t="s">
        <v>18</v>
      </c>
      <c r="E28891" t="s">
        <v>29</v>
      </c>
      <c r="F28891">
        <v>0</v>
      </c>
      <c r="G28891" t="s">
        <v>30</v>
      </c>
      <c r="H28891" t="s">
        <v>49</v>
      </c>
      <c r="I28891" t="s">
        <v>116</v>
      </c>
      <c r="J28891" t="s">
        <v>272</v>
      </c>
      <c r="K28891" t="s">
        <v>40</v>
      </c>
      <c r="L28891">
        <v>2006</v>
      </c>
      <c r="M28891">
        <v>0</v>
      </c>
      <c r="N28891" t="s">
        <v>25</v>
      </c>
      <c r="O28891">
        <v>4554.24</v>
      </c>
      <c r="P28891">
        <v>202314.3</v>
      </c>
      <c r="Q28891" t="str">
        <f>IF(Table1[[#This Row],[household_income]]&lt;=100000, "Low Income", IF(Table1[[#This Row],[household_income]]&lt;= 180000, "Middle Income", "High Income"))</f>
        <v>High Income</v>
      </c>
    </row>
    <row r="28892" spans="1:17" x14ac:dyDescent="0.3">
      <c r="A28892" t="s">
        <v>23165</v>
      </c>
      <c r="B28892" s="1" t="s">
        <v>52812</v>
      </c>
      <c r="C28892" t="s">
        <v>28</v>
      </c>
      <c r="D28892" t="s">
        <v>18</v>
      </c>
      <c r="E28892" t="s">
        <v>29</v>
      </c>
      <c r="F28892">
        <v>0</v>
      </c>
      <c r="G28892" t="s">
        <v>30</v>
      </c>
      <c r="H28892" t="s">
        <v>31</v>
      </c>
      <c r="I28892" t="s">
        <v>43</v>
      </c>
      <c r="J28892" t="s">
        <v>1761</v>
      </c>
      <c r="K28892" t="s">
        <v>45</v>
      </c>
      <c r="L28892">
        <v>2002</v>
      </c>
      <c r="M28892">
        <v>0</v>
      </c>
      <c r="N28892" t="s">
        <v>74</v>
      </c>
      <c r="O28892">
        <v>26444.26</v>
      </c>
      <c r="P28892">
        <v>202314.45</v>
      </c>
      <c r="Q28892" t="str">
        <f>IF(Table1[[#This Row],[household_income]]&lt;=100000, "Low Income", IF(Table1[[#This Row],[household_income]]&lt;= 180000, "Middle Income", "High Income"))</f>
        <v>High Income</v>
      </c>
    </row>
    <row r="28893" spans="1:17" x14ac:dyDescent="0.3">
      <c r="A28893" t="s">
        <v>41046</v>
      </c>
      <c r="B28893" s="1" t="s">
        <v>38530</v>
      </c>
      <c r="C28893" t="s">
        <v>28</v>
      </c>
      <c r="D28893" t="s">
        <v>18</v>
      </c>
      <c r="E28893" t="s">
        <v>19</v>
      </c>
      <c r="F28893">
        <v>2</v>
      </c>
      <c r="G28893" t="s">
        <v>20</v>
      </c>
      <c r="H28893" t="s">
        <v>52</v>
      </c>
      <c r="I28893" t="s">
        <v>367</v>
      </c>
      <c r="J28893" t="s">
        <v>1408</v>
      </c>
      <c r="K28893" t="s">
        <v>161</v>
      </c>
      <c r="L28893">
        <v>1999</v>
      </c>
      <c r="M28893">
        <v>1</v>
      </c>
      <c r="N28893" t="s">
        <v>35</v>
      </c>
      <c r="O28893">
        <v>91041.62</v>
      </c>
      <c r="P28893">
        <v>202314.64</v>
      </c>
      <c r="Q28893" t="str">
        <f>IF(Table1[[#This Row],[household_income]]&lt;=100000, "Low Income", IF(Table1[[#This Row],[household_income]]&lt;= 180000, "Middle Income", "High Income"))</f>
        <v>High Income</v>
      </c>
    </row>
    <row r="28894" spans="1:17" x14ac:dyDescent="0.3">
      <c r="A28894" t="s">
        <v>33070</v>
      </c>
      <c r="B28894" s="1" t="s">
        <v>767</v>
      </c>
      <c r="C28894" t="s">
        <v>37</v>
      </c>
      <c r="D28894" t="s">
        <v>18</v>
      </c>
      <c r="E28894" t="s">
        <v>19</v>
      </c>
      <c r="F28894">
        <v>0</v>
      </c>
      <c r="G28894" t="s">
        <v>20</v>
      </c>
      <c r="H28894" t="s">
        <v>21</v>
      </c>
      <c r="I28894" t="s">
        <v>164</v>
      </c>
      <c r="J28894" t="s">
        <v>1632</v>
      </c>
      <c r="K28894" t="s">
        <v>208</v>
      </c>
      <c r="L28894">
        <v>1984</v>
      </c>
      <c r="M28894">
        <v>1</v>
      </c>
      <c r="N28894" t="s">
        <v>41</v>
      </c>
      <c r="O28894">
        <v>65907.039999999994</v>
      </c>
      <c r="P28894">
        <v>202323.66</v>
      </c>
      <c r="Q28894" t="str">
        <f>IF(Table1[[#This Row],[household_income]]&lt;=100000, "Low Income", IF(Table1[[#This Row],[household_income]]&lt;= 180000, "Middle Income", "High Income"))</f>
        <v>High Income</v>
      </c>
    </row>
    <row r="28895" spans="1:17" x14ac:dyDescent="0.3">
      <c r="A28895" t="s">
        <v>4931</v>
      </c>
      <c r="B28895" s="1" t="s">
        <v>49585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31</v>
      </c>
      <c r="I28895" t="s">
        <v>63</v>
      </c>
      <c r="J28895" t="s">
        <v>151</v>
      </c>
      <c r="K28895" t="s">
        <v>55</v>
      </c>
      <c r="L28895">
        <v>1993</v>
      </c>
      <c r="M28895">
        <v>0</v>
      </c>
      <c r="N28895" t="s">
        <v>66</v>
      </c>
      <c r="O28895">
        <v>48734.48</v>
      </c>
      <c r="P28895">
        <v>202330.28</v>
      </c>
      <c r="Q28895" t="str">
        <f>IF(Table1[[#This Row],[household_income]]&lt;=100000, "Low Income", IF(Table1[[#This Row],[household_income]]&lt;= 180000, "Middle Income", "High Income"))</f>
        <v>High Income</v>
      </c>
    </row>
    <row r="28896" spans="1:17" x14ac:dyDescent="0.3">
      <c r="A28896" t="s">
        <v>47555</v>
      </c>
      <c r="B28896" s="1" t="s">
        <v>51485</v>
      </c>
      <c r="C28896" t="s">
        <v>28</v>
      </c>
      <c r="D28896" t="s">
        <v>18</v>
      </c>
      <c r="E28896" t="s">
        <v>19</v>
      </c>
      <c r="F28896">
        <v>1</v>
      </c>
      <c r="G28896" t="s">
        <v>20</v>
      </c>
      <c r="H28896" t="s">
        <v>21</v>
      </c>
      <c r="I28896" t="s">
        <v>346</v>
      </c>
      <c r="J28896" t="s">
        <v>955</v>
      </c>
      <c r="K28896" t="s">
        <v>65</v>
      </c>
      <c r="L28896">
        <v>2005</v>
      </c>
      <c r="M28896">
        <v>0</v>
      </c>
      <c r="N28896" t="s">
        <v>25</v>
      </c>
      <c r="O28896">
        <v>6653.6</v>
      </c>
      <c r="P28896">
        <v>202339.7</v>
      </c>
      <c r="Q28896" t="str">
        <f>IF(Table1[[#This Row],[household_income]]&lt;=100000, "Low Income", IF(Table1[[#This Row],[household_income]]&lt;= 180000, "Middle Income", "High Income"))</f>
        <v>High Income</v>
      </c>
    </row>
    <row r="28897" spans="1:17" x14ac:dyDescent="0.3">
      <c r="A28897" t="s">
        <v>35072</v>
      </c>
      <c r="B28897" s="1" t="s">
        <v>52293</v>
      </c>
      <c r="C28897" t="s">
        <v>17</v>
      </c>
      <c r="D28897" t="s">
        <v>18</v>
      </c>
      <c r="E28897" t="s">
        <v>19</v>
      </c>
      <c r="F28897">
        <v>0</v>
      </c>
      <c r="G28897" t="s">
        <v>30</v>
      </c>
      <c r="H28897" t="s">
        <v>31</v>
      </c>
      <c r="I28897" t="s">
        <v>131</v>
      </c>
      <c r="J28897" t="s">
        <v>2221</v>
      </c>
      <c r="K28897" t="s">
        <v>40</v>
      </c>
      <c r="L28897">
        <v>2012</v>
      </c>
      <c r="M28897">
        <v>3</v>
      </c>
      <c r="N28897" t="s">
        <v>41</v>
      </c>
      <c r="O28897">
        <v>77758.52</v>
      </c>
      <c r="P28897">
        <v>202344.11</v>
      </c>
      <c r="Q28897" t="str">
        <f>IF(Table1[[#This Row],[household_income]]&lt;=100000, "Low Income", IF(Table1[[#This Row],[household_income]]&lt;= 180000, "Middle Income", "High Income"))</f>
        <v>High Income</v>
      </c>
    </row>
    <row r="28898" spans="1:17" x14ac:dyDescent="0.3">
      <c r="A28898" t="s">
        <v>43883</v>
      </c>
      <c r="B28898" s="1" t="s">
        <v>38423</v>
      </c>
      <c r="C28898" t="s">
        <v>37</v>
      </c>
      <c r="D28898" t="s">
        <v>18</v>
      </c>
      <c r="E28898" t="s">
        <v>19</v>
      </c>
      <c r="F28898">
        <v>0</v>
      </c>
      <c r="G28898" t="s">
        <v>20</v>
      </c>
      <c r="H28898" t="s">
        <v>21</v>
      </c>
      <c r="I28898" t="s">
        <v>58</v>
      </c>
      <c r="J28898" t="s">
        <v>3444</v>
      </c>
      <c r="K28898" t="s">
        <v>55</v>
      </c>
      <c r="L28898">
        <v>1997</v>
      </c>
      <c r="M28898">
        <v>0</v>
      </c>
      <c r="N28898" t="s">
        <v>25</v>
      </c>
      <c r="O28898">
        <v>58288.55</v>
      </c>
      <c r="P28898">
        <v>202345.19</v>
      </c>
      <c r="Q28898" t="str">
        <f>IF(Table1[[#This Row],[household_income]]&lt;=100000, "Low Income", IF(Table1[[#This Row],[household_income]]&lt;= 180000, "Middle Income", "High Income"))</f>
        <v>High Income</v>
      </c>
    </row>
    <row r="28899" spans="1:17" x14ac:dyDescent="0.3">
      <c r="A28899" t="s">
        <v>29943</v>
      </c>
      <c r="B28899" s="1" t="s">
        <v>24562</v>
      </c>
      <c r="C28899" t="s">
        <v>17</v>
      </c>
      <c r="D28899" t="s">
        <v>18</v>
      </c>
      <c r="E28899" t="s">
        <v>29</v>
      </c>
      <c r="F28899">
        <v>0</v>
      </c>
      <c r="G28899" t="s">
        <v>30</v>
      </c>
      <c r="H28899" t="s">
        <v>49</v>
      </c>
      <c r="I28899" t="s">
        <v>455</v>
      </c>
      <c r="J28899" t="s">
        <v>823</v>
      </c>
      <c r="K28899" t="s">
        <v>208</v>
      </c>
      <c r="L28899">
        <v>1996</v>
      </c>
      <c r="M28899">
        <v>0</v>
      </c>
      <c r="N28899" t="s">
        <v>25</v>
      </c>
      <c r="O28899">
        <v>98051.69</v>
      </c>
      <c r="P28899">
        <v>202346.67</v>
      </c>
      <c r="Q28899" t="str">
        <f>IF(Table1[[#This Row],[household_income]]&lt;=100000, "Low Income", IF(Table1[[#This Row],[household_income]]&lt;= 180000, "Middle Income", "High Income"))</f>
        <v>High Income</v>
      </c>
    </row>
    <row r="28900" spans="1:17" x14ac:dyDescent="0.3">
      <c r="A28900" t="s">
        <v>31569</v>
      </c>
      <c r="B28900" s="1" t="s">
        <v>53895</v>
      </c>
      <c r="C28900" t="s">
        <v>17</v>
      </c>
      <c r="D28900" t="s">
        <v>48</v>
      </c>
      <c r="E28900" t="s">
        <v>29</v>
      </c>
      <c r="F28900">
        <v>0</v>
      </c>
      <c r="G28900" t="s">
        <v>20</v>
      </c>
      <c r="H28900" t="s">
        <v>21</v>
      </c>
      <c r="I28900" t="s">
        <v>294</v>
      </c>
      <c r="J28900" t="s">
        <v>2934</v>
      </c>
      <c r="K28900" t="s">
        <v>24</v>
      </c>
      <c r="L28900">
        <v>2004</v>
      </c>
      <c r="M28900">
        <v>1</v>
      </c>
      <c r="N28900" t="s">
        <v>25</v>
      </c>
      <c r="O28900">
        <v>3168.55</v>
      </c>
      <c r="P28900">
        <v>202350.21</v>
      </c>
      <c r="Q28900" t="str">
        <f>IF(Table1[[#This Row],[household_income]]&lt;=100000, "Low Income", IF(Table1[[#This Row],[household_income]]&lt;= 180000, "Middle Income", "High Income"))</f>
        <v>High Income</v>
      </c>
    </row>
    <row r="28901" spans="1:17" x14ac:dyDescent="0.3">
      <c r="A28901" t="s">
        <v>6590</v>
      </c>
      <c r="B28901" s="1" t="s">
        <v>6591</v>
      </c>
      <c r="C28901" t="s">
        <v>28</v>
      </c>
      <c r="D28901" t="s">
        <v>18</v>
      </c>
      <c r="E28901" t="s">
        <v>19</v>
      </c>
      <c r="F28901">
        <v>2</v>
      </c>
      <c r="G28901" t="s">
        <v>20</v>
      </c>
      <c r="H28901" t="s">
        <v>31</v>
      </c>
      <c r="I28901" t="s">
        <v>247</v>
      </c>
      <c r="J28901" t="s">
        <v>1051</v>
      </c>
      <c r="K28901" t="s">
        <v>155</v>
      </c>
      <c r="L28901">
        <v>2008</v>
      </c>
      <c r="M28901">
        <v>0</v>
      </c>
      <c r="N28901" t="s">
        <v>74</v>
      </c>
      <c r="O28901">
        <v>29304.44</v>
      </c>
      <c r="P28901">
        <v>202352.25</v>
      </c>
      <c r="Q28901" t="str">
        <f>IF(Table1[[#This Row],[household_income]]&lt;=100000, "Low Income", IF(Table1[[#This Row],[household_income]]&lt;= 180000, "Middle Income", "High Income"))</f>
        <v>High Income</v>
      </c>
    </row>
    <row r="28902" spans="1:17" x14ac:dyDescent="0.3">
      <c r="A28902" t="s">
        <v>1004</v>
      </c>
      <c r="B28902" s="1" t="s">
        <v>1005</v>
      </c>
      <c r="C28902" t="s">
        <v>79</v>
      </c>
      <c r="D28902" t="s">
        <v>18</v>
      </c>
      <c r="E28902" t="s">
        <v>29</v>
      </c>
      <c r="F28902">
        <v>1</v>
      </c>
      <c r="G28902" t="s">
        <v>20</v>
      </c>
      <c r="H28902" t="s">
        <v>31</v>
      </c>
      <c r="I28902" t="s">
        <v>68</v>
      </c>
      <c r="J28902" t="s">
        <v>176</v>
      </c>
      <c r="K28902" t="s">
        <v>60</v>
      </c>
      <c r="L28902">
        <v>2005</v>
      </c>
      <c r="M28902">
        <v>0</v>
      </c>
      <c r="N28902" t="s">
        <v>66</v>
      </c>
      <c r="O28902">
        <v>13243.85</v>
      </c>
      <c r="P28902">
        <v>202355.64</v>
      </c>
      <c r="Q28902" t="str">
        <f>IF(Table1[[#This Row],[household_income]]&lt;=100000, "Low Income", IF(Table1[[#This Row],[household_income]]&lt;= 180000, "Middle Income", "High Income"))</f>
        <v>High Income</v>
      </c>
    </row>
    <row r="28903" spans="1:17" x14ac:dyDescent="0.3">
      <c r="A28903" t="s">
        <v>23570</v>
      </c>
      <c r="B28903" s="1" t="s">
        <v>22109</v>
      </c>
      <c r="C28903" t="s">
        <v>37</v>
      </c>
      <c r="D28903" t="s">
        <v>18</v>
      </c>
      <c r="E28903" t="s">
        <v>29</v>
      </c>
      <c r="F28903">
        <v>0</v>
      </c>
      <c r="G28903" t="s">
        <v>30</v>
      </c>
      <c r="H28903" t="s">
        <v>49</v>
      </c>
      <c r="I28903" t="s">
        <v>126</v>
      </c>
      <c r="J28903" t="s">
        <v>555</v>
      </c>
      <c r="K28903" t="s">
        <v>220</v>
      </c>
      <c r="L28903">
        <v>2007</v>
      </c>
      <c r="M28903">
        <v>0</v>
      </c>
      <c r="N28903" t="s">
        <v>41</v>
      </c>
      <c r="O28903">
        <v>74329.31</v>
      </c>
      <c r="P28903">
        <v>202356.2</v>
      </c>
      <c r="Q28903" t="str">
        <f>IF(Table1[[#This Row],[household_income]]&lt;=100000, "Low Income", IF(Table1[[#This Row],[household_income]]&lt;= 180000, "Middle Income", "High Income"))</f>
        <v>High Income</v>
      </c>
    </row>
    <row r="28904" spans="1:17" x14ac:dyDescent="0.3">
      <c r="A28904" t="s">
        <v>24985</v>
      </c>
      <c r="B28904" s="1" t="s">
        <v>527</v>
      </c>
      <c r="C28904" t="s">
        <v>37</v>
      </c>
      <c r="D28904" t="s">
        <v>18</v>
      </c>
      <c r="E28904" t="s">
        <v>29</v>
      </c>
      <c r="F28904">
        <v>0</v>
      </c>
      <c r="G28904" t="s">
        <v>30</v>
      </c>
      <c r="H28904" t="s">
        <v>31</v>
      </c>
      <c r="I28904" t="s">
        <v>1214</v>
      </c>
      <c r="J28904" t="s">
        <v>4168</v>
      </c>
      <c r="K28904" t="s">
        <v>128</v>
      </c>
      <c r="L28904">
        <v>2006</v>
      </c>
      <c r="M28904">
        <v>1</v>
      </c>
      <c r="N28904" t="s">
        <v>41</v>
      </c>
      <c r="O28904">
        <v>19382.939999999999</v>
      </c>
      <c r="P28904">
        <v>202357.44</v>
      </c>
      <c r="Q28904" t="str">
        <f>IF(Table1[[#This Row],[household_income]]&lt;=100000, "Low Income", IF(Table1[[#This Row],[household_income]]&lt;= 180000, "Middle Income", "High Income"))</f>
        <v>High Income</v>
      </c>
    </row>
    <row r="28905" spans="1:17" x14ac:dyDescent="0.3">
      <c r="A28905" t="s">
        <v>43826</v>
      </c>
      <c r="B28905" s="1" t="s">
        <v>11252</v>
      </c>
      <c r="C28905" t="s">
        <v>28</v>
      </c>
      <c r="D28905" t="s">
        <v>18</v>
      </c>
      <c r="E28905" t="s">
        <v>19</v>
      </c>
      <c r="F28905">
        <v>1</v>
      </c>
      <c r="G28905" t="s">
        <v>20</v>
      </c>
      <c r="H28905" t="s">
        <v>31</v>
      </c>
      <c r="I28905" t="s">
        <v>126</v>
      </c>
      <c r="J28905" t="s">
        <v>127</v>
      </c>
      <c r="K28905" t="s">
        <v>45</v>
      </c>
      <c r="L28905">
        <v>1988</v>
      </c>
      <c r="M28905">
        <v>0</v>
      </c>
      <c r="N28905" t="s">
        <v>35</v>
      </c>
      <c r="O28905">
        <v>50213.93</v>
      </c>
      <c r="P28905">
        <v>202359.46</v>
      </c>
      <c r="Q28905" t="str">
        <f>IF(Table1[[#This Row],[household_income]]&lt;=100000, "Low Income", IF(Table1[[#This Row],[household_income]]&lt;= 180000, "Middle Income", "High Income"))</f>
        <v>High Income</v>
      </c>
    </row>
    <row r="28906" spans="1:17" x14ac:dyDescent="0.3">
      <c r="A28906" t="s">
        <v>18400</v>
      </c>
      <c r="B28906" s="1" t="s">
        <v>52165</v>
      </c>
      <c r="C28906" t="s">
        <v>37</v>
      </c>
      <c r="D28906" t="s">
        <v>18</v>
      </c>
      <c r="E28906" t="s">
        <v>19</v>
      </c>
      <c r="F28906">
        <v>0</v>
      </c>
      <c r="G28906" t="s">
        <v>30</v>
      </c>
      <c r="H28906" t="s">
        <v>49</v>
      </c>
      <c r="I28906" t="s">
        <v>340</v>
      </c>
      <c r="J28906" t="s">
        <v>441</v>
      </c>
      <c r="K28906" t="s">
        <v>133</v>
      </c>
      <c r="L28906">
        <v>1990</v>
      </c>
      <c r="M28906">
        <v>1</v>
      </c>
      <c r="N28906" t="s">
        <v>25</v>
      </c>
      <c r="O28906">
        <v>61074.05</v>
      </c>
      <c r="P28906">
        <v>202360.36</v>
      </c>
      <c r="Q28906" t="str">
        <f>IF(Table1[[#This Row],[household_income]]&lt;=100000, "Low Income", IF(Table1[[#This Row],[household_income]]&lt;= 180000, "Middle Income", "High Income"))</f>
        <v>High Income</v>
      </c>
    </row>
    <row r="28907" spans="1:17" x14ac:dyDescent="0.3">
      <c r="A28907" t="s">
        <v>39210</v>
      </c>
      <c r="B28907" s="1" t="s">
        <v>39211</v>
      </c>
      <c r="C28907" t="s">
        <v>37</v>
      </c>
      <c r="D28907" t="s">
        <v>18</v>
      </c>
      <c r="E28907" t="s">
        <v>19</v>
      </c>
      <c r="F28907">
        <v>0</v>
      </c>
      <c r="G28907" t="s">
        <v>20</v>
      </c>
      <c r="H28907" t="s">
        <v>52</v>
      </c>
      <c r="I28907" t="s">
        <v>131</v>
      </c>
      <c r="J28907" t="s">
        <v>336</v>
      </c>
      <c r="K28907" t="s">
        <v>86</v>
      </c>
      <c r="L28907">
        <v>2002</v>
      </c>
      <c r="M28907">
        <v>0</v>
      </c>
      <c r="N28907" t="s">
        <v>41</v>
      </c>
      <c r="O28907">
        <v>63879.42</v>
      </c>
      <c r="P28907">
        <v>202360.41</v>
      </c>
      <c r="Q28907" t="str">
        <f>IF(Table1[[#This Row],[household_income]]&lt;=100000, "Low Income", IF(Table1[[#This Row],[household_income]]&lt;= 180000, "Middle Income", "High Income"))</f>
        <v>High Income</v>
      </c>
    </row>
    <row r="28908" spans="1:17" x14ac:dyDescent="0.3">
      <c r="A28908" t="s">
        <v>36998</v>
      </c>
      <c r="B28908" s="1" t="s">
        <v>50407</v>
      </c>
      <c r="C28908" t="s">
        <v>28</v>
      </c>
      <c r="D28908" t="s">
        <v>48</v>
      </c>
      <c r="E28908" t="s">
        <v>29</v>
      </c>
      <c r="F28908">
        <v>1</v>
      </c>
      <c r="G28908" t="s">
        <v>20</v>
      </c>
      <c r="H28908" t="s">
        <v>31</v>
      </c>
      <c r="I28908" t="s">
        <v>38</v>
      </c>
      <c r="J28908" t="s">
        <v>1701</v>
      </c>
      <c r="K28908" t="s">
        <v>161</v>
      </c>
      <c r="L28908">
        <v>2001</v>
      </c>
      <c r="M28908">
        <v>0</v>
      </c>
      <c r="N28908" t="s">
        <v>41</v>
      </c>
      <c r="O28908">
        <v>14759.38</v>
      </c>
      <c r="P28908">
        <v>202361.69</v>
      </c>
      <c r="Q28908" t="str">
        <f>IF(Table1[[#This Row],[household_income]]&lt;=100000, "Low Income", IF(Table1[[#This Row],[household_income]]&lt;= 180000, "Middle Income", "High Income"))</f>
        <v>High Income</v>
      </c>
    </row>
    <row r="28909" spans="1:17" x14ac:dyDescent="0.3">
      <c r="A28909" t="s">
        <v>18049</v>
      </c>
      <c r="B28909" s="1" t="s">
        <v>52108</v>
      </c>
      <c r="C28909" t="s">
        <v>17</v>
      </c>
      <c r="D28909" t="s">
        <v>18</v>
      </c>
      <c r="E28909" t="s">
        <v>29</v>
      </c>
      <c r="F28909">
        <v>2</v>
      </c>
      <c r="G28909" t="s">
        <v>20</v>
      </c>
      <c r="H28909" t="s">
        <v>21</v>
      </c>
      <c r="I28909" t="s">
        <v>53</v>
      </c>
      <c r="J28909" t="s">
        <v>430</v>
      </c>
      <c r="K28909" t="s">
        <v>220</v>
      </c>
      <c r="L28909">
        <v>2007</v>
      </c>
      <c r="M28909">
        <v>0</v>
      </c>
      <c r="N28909" t="s">
        <v>74</v>
      </c>
      <c r="O28909">
        <v>18262.87</v>
      </c>
      <c r="P28909">
        <v>202369.17</v>
      </c>
      <c r="Q28909" t="str">
        <f>IF(Table1[[#This Row],[household_income]]&lt;=100000, "Low Income", IF(Table1[[#This Row],[household_income]]&lt;= 180000, "Middle Income", "High Income"))</f>
        <v>High Income</v>
      </c>
    </row>
    <row r="28910" spans="1:17" x14ac:dyDescent="0.3">
      <c r="A28910" t="s">
        <v>39530</v>
      </c>
      <c r="B28910" s="1" t="s">
        <v>5437</v>
      </c>
      <c r="C28910" t="s">
        <v>28</v>
      </c>
      <c r="D28910" t="s">
        <v>18</v>
      </c>
      <c r="E28910" t="s">
        <v>29</v>
      </c>
      <c r="F28910">
        <v>2</v>
      </c>
      <c r="G28910" t="s">
        <v>20</v>
      </c>
      <c r="H28910" t="s">
        <v>31</v>
      </c>
      <c r="I28910" t="s">
        <v>63</v>
      </c>
      <c r="J28910" t="s">
        <v>1268</v>
      </c>
      <c r="K28910" t="s">
        <v>144</v>
      </c>
      <c r="L28910">
        <v>1999</v>
      </c>
      <c r="M28910">
        <v>0</v>
      </c>
      <c r="N28910" t="s">
        <v>35</v>
      </c>
      <c r="O28910">
        <v>50653.86</v>
      </c>
      <c r="P28910">
        <v>202370.88</v>
      </c>
      <c r="Q28910" t="str">
        <f>IF(Table1[[#This Row],[household_income]]&lt;=100000, "Low Income", IF(Table1[[#This Row],[household_income]]&lt;= 180000, "Middle Income", "High Income"))</f>
        <v>High Income</v>
      </c>
    </row>
    <row r="28911" spans="1:17" x14ac:dyDescent="0.3">
      <c r="A28911" t="s">
        <v>17416</v>
      </c>
      <c r="B28911" s="1" t="s">
        <v>17417</v>
      </c>
      <c r="C28911" t="s">
        <v>17</v>
      </c>
      <c r="D28911" t="s">
        <v>48</v>
      </c>
      <c r="E28911" t="s">
        <v>19</v>
      </c>
      <c r="F28911">
        <v>2</v>
      </c>
      <c r="G28911" t="s">
        <v>20</v>
      </c>
      <c r="H28911" t="s">
        <v>52</v>
      </c>
      <c r="I28911" t="s">
        <v>359</v>
      </c>
      <c r="J28911" t="s">
        <v>1062</v>
      </c>
      <c r="K28911" t="s">
        <v>128</v>
      </c>
      <c r="L28911">
        <v>2008</v>
      </c>
      <c r="M28911">
        <v>0</v>
      </c>
      <c r="N28911" t="s">
        <v>25</v>
      </c>
      <c r="O28911">
        <v>62648.53</v>
      </c>
      <c r="P28911">
        <v>202377.99</v>
      </c>
      <c r="Q28911" t="str">
        <f>IF(Table1[[#This Row],[household_income]]&lt;=100000, "Low Income", IF(Table1[[#This Row],[household_income]]&lt;= 180000, "Middle Income", "High Income"))</f>
        <v>High Income</v>
      </c>
    </row>
    <row r="28912" spans="1:17" x14ac:dyDescent="0.3">
      <c r="A28912" t="s">
        <v>37465</v>
      </c>
      <c r="B28912" s="1" t="s">
        <v>37466</v>
      </c>
      <c r="C28912" t="s">
        <v>17</v>
      </c>
      <c r="D28912" t="s">
        <v>18</v>
      </c>
      <c r="E28912" t="s">
        <v>29</v>
      </c>
      <c r="F28912">
        <v>0</v>
      </c>
      <c r="G28912" t="s">
        <v>30</v>
      </c>
      <c r="H28912" t="s">
        <v>52</v>
      </c>
      <c r="I28912" t="s">
        <v>43</v>
      </c>
      <c r="J28912" t="s">
        <v>1827</v>
      </c>
      <c r="K28912" t="s">
        <v>110</v>
      </c>
      <c r="L28912">
        <v>1988</v>
      </c>
      <c r="M28912">
        <v>1</v>
      </c>
      <c r="N28912" t="s">
        <v>74</v>
      </c>
      <c r="O28912">
        <v>6742.65</v>
      </c>
      <c r="P28912">
        <v>202378.6</v>
      </c>
      <c r="Q28912" t="str">
        <f>IF(Table1[[#This Row],[household_income]]&lt;=100000, "Low Income", IF(Table1[[#This Row],[household_income]]&lt;= 180000, "Middle Income", "High Income"))</f>
        <v>High Income</v>
      </c>
    </row>
    <row r="28913" spans="1:17" x14ac:dyDescent="0.3">
      <c r="A28913" t="s">
        <v>24418</v>
      </c>
      <c r="B28913" s="1" t="s">
        <v>24419</v>
      </c>
      <c r="C28913" t="s">
        <v>17</v>
      </c>
      <c r="D28913" t="s">
        <v>48</v>
      </c>
      <c r="E28913" t="s">
        <v>29</v>
      </c>
      <c r="F28913">
        <v>0</v>
      </c>
      <c r="G28913" t="s">
        <v>30</v>
      </c>
      <c r="H28913" t="s">
        <v>49</v>
      </c>
      <c r="I28913" t="s">
        <v>198</v>
      </c>
      <c r="J28913" t="s">
        <v>1141</v>
      </c>
      <c r="K28913" t="s">
        <v>208</v>
      </c>
      <c r="L28913">
        <v>1966</v>
      </c>
      <c r="M28913">
        <v>0</v>
      </c>
      <c r="N28913" t="s">
        <v>35</v>
      </c>
      <c r="O28913">
        <v>33511.879999999997</v>
      </c>
      <c r="P28913">
        <v>202379.08</v>
      </c>
      <c r="Q28913" t="str">
        <f>IF(Table1[[#This Row],[household_income]]&lt;=100000, "Low Income", IF(Table1[[#This Row],[household_income]]&lt;= 180000, "Middle Income", "High Income"))</f>
        <v>High Income</v>
      </c>
    </row>
    <row r="28914" spans="1:17" x14ac:dyDescent="0.3">
      <c r="A28914" t="s">
        <v>28579</v>
      </c>
      <c r="B28914" s="1" t="s">
        <v>53561</v>
      </c>
      <c r="C28914" t="s">
        <v>28</v>
      </c>
      <c r="D28914" t="s">
        <v>48</v>
      </c>
      <c r="E28914" t="s">
        <v>19</v>
      </c>
      <c r="F28914">
        <v>2</v>
      </c>
      <c r="G28914" t="s">
        <v>20</v>
      </c>
      <c r="H28914" t="s">
        <v>31</v>
      </c>
      <c r="I28914" t="s">
        <v>198</v>
      </c>
      <c r="J28914" t="s">
        <v>3053</v>
      </c>
      <c r="K28914" t="s">
        <v>34</v>
      </c>
      <c r="L28914">
        <v>1984</v>
      </c>
      <c r="M28914">
        <v>0</v>
      </c>
      <c r="N28914" t="s">
        <v>74</v>
      </c>
      <c r="O28914">
        <v>61228.28</v>
      </c>
      <c r="P28914">
        <v>202379.39</v>
      </c>
      <c r="Q28914" t="str">
        <f>IF(Table1[[#This Row],[household_income]]&lt;=100000, "Low Income", IF(Table1[[#This Row],[household_income]]&lt;= 180000, "Middle Income", "High Income"))</f>
        <v>High Income</v>
      </c>
    </row>
    <row r="28915" spans="1:17" x14ac:dyDescent="0.3">
      <c r="A28915" t="s">
        <v>25281</v>
      </c>
      <c r="B28915" s="1" t="s">
        <v>53144</v>
      </c>
      <c r="C28915" t="s">
        <v>17</v>
      </c>
      <c r="D28915" t="s">
        <v>48</v>
      </c>
      <c r="E28915" t="s">
        <v>29</v>
      </c>
      <c r="F28915">
        <v>0</v>
      </c>
      <c r="G28915" t="s">
        <v>20</v>
      </c>
      <c r="H28915" t="s">
        <v>31</v>
      </c>
      <c r="I28915" t="s">
        <v>346</v>
      </c>
      <c r="J28915" t="s">
        <v>2298</v>
      </c>
      <c r="K28915" t="s">
        <v>208</v>
      </c>
      <c r="L28915">
        <v>1990</v>
      </c>
      <c r="M28915">
        <v>0</v>
      </c>
      <c r="N28915" t="s">
        <v>66</v>
      </c>
      <c r="O28915">
        <v>23482.9</v>
      </c>
      <c r="P28915">
        <v>202384.89</v>
      </c>
      <c r="Q28915" t="str">
        <f>IF(Table1[[#This Row],[household_income]]&lt;=100000, "Low Income", IF(Table1[[#This Row],[household_income]]&lt;= 180000, "Middle Income", "High Income"))</f>
        <v>High Income</v>
      </c>
    </row>
    <row r="28916" spans="1:17" x14ac:dyDescent="0.3">
      <c r="A28916" t="s">
        <v>34812</v>
      </c>
      <c r="B28916" s="1" t="s">
        <v>34813</v>
      </c>
      <c r="C28916" t="s">
        <v>17</v>
      </c>
      <c r="D28916" t="s">
        <v>18</v>
      </c>
      <c r="E28916" t="s">
        <v>29</v>
      </c>
      <c r="F28916">
        <v>0</v>
      </c>
      <c r="G28916" t="s">
        <v>30</v>
      </c>
      <c r="H28916" t="s">
        <v>49</v>
      </c>
      <c r="I28916" t="s">
        <v>104</v>
      </c>
      <c r="J28916" t="s">
        <v>9778</v>
      </c>
      <c r="K28916" t="s">
        <v>208</v>
      </c>
      <c r="L28916">
        <v>2005</v>
      </c>
      <c r="M28916">
        <v>0</v>
      </c>
      <c r="N28916" t="s">
        <v>41</v>
      </c>
      <c r="O28916">
        <v>46388.82</v>
      </c>
      <c r="P28916">
        <v>202387.07</v>
      </c>
      <c r="Q28916" t="str">
        <f>IF(Table1[[#This Row],[household_income]]&lt;=100000, "Low Income", IF(Table1[[#This Row],[household_income]]&lt;= 180000, "Middle Income", "High Income"))</f>
        <v>High Income</v>
      </c>
    </row>
    <row r="28917" spans="1:17" x14ac:dyDescent="0.3">
      <c r="A28917" t="s">
        <v>4874</v>
      </c>
      <c r="B28917" s="1" t="s">
        <v>4875</v>
      </c>
      <c r="C28917" t="s">
        <v>17</v>
      </c>
      <c r="D28917" t="s">
        <v>48</v>
      </c>
      <c r="E28917" t="s">
        <v>29</v>
      </c>
      <c r="F28917">
        <v>0</v>
      </c>
      <c r="G28917" t="s">
        <v>30</v>
      </c>
      <c r="H28917" t="s">
        <v>21</v>
      </c>
      <c r="I28917" t="s">
        <v>108</v>
      </c>
      <c r="J28917" t="s">
        <v>998</v>
      </c>
      <c r="K28917" t="s">
        <v>208</v>
      </c>
      <c r="L28917">
        <v>2008</v>
      </c>
      <c r="M28917">
        <v>4</v>
      </c>
      <c r="N28917" t="s">
        <v>25</v>
      </c>
      <c r="O28917">
        <v>24387.05</v>
      </c>
      <c r="P28917">
        <v>202392.12</v>
      </c>
      <c r="Q28917" t="str">
        <f>IF(Table1[[#This Row],[household_income]]&lt;=100000, "Low Income", IF(Table1[[#This Row],[household_income]]&lt;= 180000, "Middle Income", "High Income"))</f>
        <v>High Income</v>
      </c>
    </row>
    <row r="28918" spans="1:17" x14ac:dyDescent="0.3">
      <c r="A28918" t="s">
        <v>26174</v>
      </c>
      <c r="B28918" s="1" t="s">
        <v>7803</v>
      </c>
      <c r="C28918" t="s">
        <v>28</v>
      </c>
      <c r="D28918" t="s">
        <v>48</v>
      </c>
      <c r="E28918" t="s">
        <v>19</v>
      </c>
      <c r="F28918">
        <v>1</v>
      </c>
      <c r="G28918" t="s">
        <v>20</v>
      </c>
      <c r="H28918" t="s">
        <v>31</v>
      </c>
      <c r="I28918" t="s">
        <v>68</v>
      </c>
      <c r="J28918" t="s">
        <v>176</v>
      </c>
      <c r="K28918" t="s">
        <v>144</v>
      </c>
      <c r="L28918">
        <v>2002</v>
      </c>
      <c r="M28918">
        <v>0</v>
      </c>
      <c r="N28918" t="s">
        <v>41</v>
      </c>
      <c r="O28918">
        <v>9672.98</v>
      </c>
      <c r="P28918">
        <v>202399.6</v>
      </c>
      <c r="Q28918" t="str">
        <f>IF(Table1[[#This Row],[household_income]]&lt;=100000, "Low Income", IF(Table1[[#This Row],[household_income]]&lt;= 180000, "Middle Income", "High Income"))</f>
        <v>High Income</v>
      </c>
    </row>
    <row r="28919" spans="1:17" x14ac:dyDescent="0.3">
      <c r="A28919" t="s">
        <v>35673</v>
      </c>
      <c r="B28919" s="1" t="s">
        <v>54248</v>
      </c>
      <c r="C28919" t="s">
        <v>17</v>
      </c>
      <c r="D28919" t="s">
        <v>48</v>
      </c>
      <c r="E28919" t="s">
        <v>29</v>
      </c>
      <c r="F28919">
        <v>1</v>
      </c>
      <c r="G28919" t="s">
        <v>20</v>
      </c>
      <c r="H28919" t="s">
        <v>21</v>
      </c>
      <c r="I28919" t="s">
        <v>216</v>
      </c>
      <c r="J28919" t="s">
        <v>734</v>
      </c>
      <c r="K28919" t="s">
        <v>128</v>
      </c>
      <c r="L28919">
        <v>2012</v>
      </c>
      <c r="M28919">
        <v>0</v>
      </c>
      <c r="N28919" t="s">
        <v>25</v>
      </c>
      <c r="O28919">
        <v>62801.04</v>
      </c>
      <c r="P28919">
        <v>202400.92</v>
      </c>
      <c r="Q28919" t="str">
        <f>IF(Table1[[#This Row],[household_income]]&lt;=100000, "Low Income", IF(Table1[[#This Row],[household_income]]&lt;= 180000, "Middle Income", "High Income"))</f>
        <v>High Income</v>
      </c>
    </row>
    <row r="28920" spans="1:17" x14ac:dyDescent="0.3">
      <c r="A28920" t="s">
        <v>48391</v>
      </c>
      <c r="B28920" s="1" t="s">
        <v>51459</v>
      </c>
      <c r="C28920" t="s">
        <v>37</v>
      </c>
      <c r="D28920" t="s">
        <v>18</v>
      </c>
      <c r="E28920" t="s">
        <v>29</v>
      </c>
      <c r="F28920">
        <v>0</v>
      </c>
      <c r="G28920" t="s">
        <v>30</v>
      </c>
      <c r="H28920" t="s">
        <v>31</v>
      </c>
      <c r="I28920" t="s">
        <v>198</v>
      </c>
      <c r="J28920" t="s">
        <v>199</v>
      </c>
      <c r="K28920" t="s">
        <v>144</v>
      </c>
      <c r="L28920">
        <v>1985</v>
      </c>
      <c r="M28920">
        <v>2</v>
      </c>
      <c r="N28920" t="s">
        <v>25</v>
      </c>
      <c r="O28920">
        <v>2441.06</v>
      </c>
      <c r="P28920">
        <v>202407.17</v>
      </c>
      <c r="Q28920" t="str">
        <f>IF(Table1[[#This Row],[household_income]]&lt;=100000, "Low Income", IF(Table1[[#This Row],[household_income]]&lt;= 180000, "Middle Income", "High Income"))</f>
        <v>High Income</v>
      </c>
    </row>
    <row r="28921" spans="1:17" x14ac:dyDescent="0.3">
      <c r="A28921" t="s">
        <v>37336</v>
      </c>
      <c r="B28921" s="1" t="s">
        <v>10819</v>
      </c>
      <c r="C28921" t="s">
        <v>37</v>
      </c>
      <c r="D28921" t="s">
        <v>48</v>
      </c>
      <c r="E28921" t="s">
        <v>19</v>
      </c>
      <c r="F28921">
        <v>1</v>
      </c>
      <c r="G28921" t="s">
        <v>20</v>
      </c>
      <c r="H28921" t="s">
        <v>21</v>
      </c>
      <c r="I28921" t="s">
        <v>193</v>
      </c>
      <c r="J28921">
        <v>100</v>
      </c>
      <c r="K28921" t="s">
        <v>60</v>
      </c>
      <c r="L28921">
        <v>1993</v>
      </c>
      <c r="M28921">
        <v>0</v>
      </c>
      <c r="N28921" t="s">
        <v>41</v>
      </c>
      <c r="O28921">
        <v>33223.93</v>
      </c>
      <c r="P28921">
        <v>202413.54</v>
      </c>
      <c r="Q28921" t="str">
        <f>IF(Table1[[#This Row],[household_income]]&lt;=100000, "Low Income", IF(Table1[[#This Row],[household_income]]&lt;= 180000, "Middle Income", "High Income"))</f>
        <v>High Income</v>
      </c>
    </row>
    <row r="28922" spans="1:17" x14ac:dyDescent="0.3">
      <c r="A28922" t="s">
        <v>24750</v>
      </c>
      <c r="B28922" s="1" t="s">
        <v>24751</v>
      </c>
      <c r="C28922" t="s">
        <v>17</v>
      </c>
      <c r="D28922" t="s">
        <v>18</v>
      </c>
      <c r="E28922" t="s">
        <v>29</v>
      </c>
      <c r="F28922">
        <v>0</v>
      </c>
      <c r="G28922" t="s">
        <v>30</v>
      </c>
      <c r="H28922" t="s">
        <v>21</v>
      </c>
      <c r="I28922" t="s">
        <v>180</v>
      </c>
      <c r="J28922" t="s">
        <v>2155</v>
      </c>
      <c r="K28922" t="s">
        <v>34</v>
      </c>
      <c r="L28922">
        <v>2011</v>
      </c>
      <c r="M28922">
        <v>0</v>
      </c>
      <c r="N28922" t="s">
        <v>66</v>
      </c>
      <c r="O28922">
        <v>52124.37</v>
      </c>
      <c r="P28922">
        <v>202423.85</v>
      </c>
      <c r="Q28922" t="str">
        <f>IF(Table1[[#This Row],[household_income]]&lt;=100000, "Low Income", IF(Table1[[#This Row],[household_income]]&lt;= 180000, "Middle Income", "High Income"))</f>
        <v>High Income</v>
      </c>
    </row>
    <row r="28923" spans="1:17" x14ac:dyDescent="0.3">
      <c r="A28923" t="s">
        <v>36605</v>
      </c>
      <c r="B28923" s="1" t="s">
        <v>36606</v>
      </c>
      <c r="C28923" t="s">
        <v>28</v>
      </c>
      <c r="D28923" t="s">
        <v>18</v>
      </c>
      <c r="E28923" t="s">
        <v>19</v>
      </c>
      <c r="F28923">
        <v>0</v>
      </c>
      <c r="G28923" t="s">
        <v>30</v>
      </c>
      <c r="H28923" t="s">
        <v>31</v>
      </c>
      <c r="I28923" t="s">
        <v>680</v>
      </c>
      <c r="J28923" t="s">
        <v>1585</v>
      </c>
      <c r="K28923" t="s">
        <v>155</v>
      </c>
      <c r="L28923">
        <v>2010</v>
      </c>
      <c r="M28923">
        <v>0</v>
      </c>
      <c r="N28923" t="s">
        <v>41</v>
      </c>
      <c r="O28923">
        <v>69001.31</v>
      </c>
      <c r="P28923">
        <v>202428.85</v>
      </c>
      <c r="Q28923" t="str">
        <f>IF(Table1[[#This Row],[household_income]]&lt;=100000, "Low Income", IF(Table1[[#This Row],[household_income]]&lt;= 180000, "Middle Income", "High Income"))</f>
        <v>High Income</v>
      </c>
    </row>
    <row r="28924" spans="1:17" x14ac:dyDescent="0.3">
      <c r="A28924" t="s">
        <v>44341</v>
      </c>
      <c r="B28924" s="1" t="s">
        <v>52338</v>
      </c>
      <c r="C28924" t="s">
        <v>28</v>
      </c>
      <c r="D28924" t="s">
        <v>18</v>
      </c>
      <c r="E28924" t="s">
        <v>29</v>
      </c>
      <c r="F28924">
        <v>0</v>
      </c>
      <c r="G28924" t="s">
        <v>30</v>
      </c>
      <c r="H28924" t="s">
        <v>31</v>
      </c>
      <c r="I28924" t="s">
        <v>359</v>
      </c>
      <c r="J28924" t="s">
        <v>1364</v>
      </c>
      <c r="K28924" t="s">
        <v>55</v>
      </c>
      <c r="L28924">
        <v>2004</v>
      </c>
      <c r="M28924">
        <v>0</v>
      </c>
      <c r="N28924" t="s">
        <v>41</v>
      </c>
      <c r="O28924">
        <v>69259.539999999994</v>
      </c>
      <c r="P28924">
        <v>202430.07</v>
      </c>
      <c r="Q28924" t="str">
        <f>IF(Table1[[#This Row],[household_income]]&lt;=100000, "Low Income", IF(Table1[[#This Row],[household_income]]&lt;= 180000, "Middle Income", "High Income"))</f>
        <v>High Income</v>
      </c>
    </row>
    <row r="28925" spans="1:17" x14ac:dyDescent="0.3">
      <c r="A28925" t="s">
        <v>42861</v>
      </c>
      <c r="B28925" s="1" t="s">
        <v>3854</v>
      </c>
      <c r="C28925" t="s">
        <v>28</v>
      </c>
      <c r="D28925" t="s">
        <v>48</v>
      </c>
      <c r="E28925" t="s">
        <v>29</v>
      </c>
      <c r="F28925">
        <v>0</v>
      </c>
      <c r="G28925" t="s">
        <v>20</v>
      </c>
      <c r="H28925" t="s">
        <v>31</v>
      </c>
      <c r="I28925" t="s">
        <v>108</v>
      </c>
      <c r="J28925">
        <v>911</v>
      </c>
      <c r="K28925" t="s">
        <v>69</v>
      </c>
      <c r="L28925">
        <v>1999</v>
      </c>
      <c r="M28925">
        <v>0</v>
      </c>
      <c r="N28925" t="s">
        <v>25</v>
      </c>
      <c r="O28925">
        <v>9340.9599999999991</v>
      </c>
      <c r="P28925">
        <v>202435.53</v>
      </c>
      <c r="Q28925" t="str">
        <f>IF(Table1[[#This Row],[household_income]]&lt;=100000, "Low Income", IF(Table1[[#This Row],[household_income]]&lt;= 180000, "Middle Income", "High Income"))</f>
        <v>High Income</v>
      </c>
    </row>
    <row r="28926" spans="1:17" x14ac:dyDescent="0.3">
      <c r="A28926" t="s">
        <v>19255</v>
      </c>
      <c r="B28926" s="1" t="s">
        <v>51495</v>
      </c>
      <c r="C28926" t="s">
        <v>79</v>
      </c>
      <c r="D28926" t="s">
        <v>18</v>
      </c>
      <c r="E28926" t="s">
        <v>19</v>
      </c>
      <c r="F28926">
        <v>0</v>
      </c>
      <c r="G28926" t="s">
        <v>30</v>
      </c>
      <c r="H28926" t="s">
        <v>21</v>
      </c>
      <c r="I28926" t="s">
        <v>294</v>
      </c>
      <c r="J28926" t="s">
        <v>546</v>
      </c>
      <c r="K28926" t="s">
        <v>69</v>
      </c>
      <c r="L28926">
        <v>2005</v>
      </c>
      <c r="M28926">
        <v>0</v>
      </c>
      <c r="N28926" t="s">
        <v>66</v>
      </c>
      <c r="O28926">
        <v>96843.77</v>
      </c>
      <c r="P28926">
        <v>202440.12</v>
      </c>
      <c r="Q28926" t="str">
        <f>IF(Table1[[#This Row],[household_income]]&lt;=100000, "Low Income", IF(Table1[[#This Row],[household_income]]&lt;= 180000, "Middle Income", "High Income"))</f>
        <v>High Income</v>
      </c>
    </row>
    <row r="28927" spans="1:17" x14ac:dyDescent="0.3">
      <c r="A28927" t="s">
        <v>33089</v>
      </c>
      <c r="B28927" s="1" t="s">
        <v>49608</v>
      </c>
      <c r="C28927" t="s">
        <v>79</v>
      </c>
      <c r="D28927" t="s">
        <v>18</v>
      </c>
      <c r="E28927" t="s">
        <v>29</v>
      </c>
      <c r="F28927">
        <v>0</v>
      </c>
      <c r="G28927" t="s">
        <v>20</v>
      </c>
      <c r="H28927" t="s">
        <v>31</v>
      </c>
      <c r="I28927" t="s">
        <v>131</v>
      </c>
      <c r="J28927" t="s">
        <v>738</v>
      </c>
      <c r="K28927" t="s">
        <v>45</v>
      </c>
      <c r="L28927">
        <v>2003</v>
      </c>
      <c r="M28927">
        <v>3</v>
      </c>
      <c r="N28927" t="s">
        <v>41</v>
      </c>
      <c r="O28927">
        <v>3938.24</v>
      </c>
      <c r="P28927">
        <v>202447.61</v>
      </c>
      <c r="Q28927" t="str">
        <f>IF(Table1[[#This Row],[household_income]]&lt;=100000, "Low Income", IF(Table1[[#This Row],[household_income]]&lt;= 180000, "Middle Income", "High Income"))</f>
        <v>High Income</v>
      </c>
    </row>
    <row r="28928" spans="1:17" x14ac:dyDescent="0.3">
      <c r="A28928" t="s">
        <v>11529</v>
      </c>
      <c r="B28928" s="1" t="s">
        <v>2715</v>
      </c>
      <c r="C28928" t="s">
        <v>79</v>
      </c>
      <c r="D28928" t="s">
        <v>18</v>
      </c>
      <c r="E28928" t="s">
        <v>29</v>
      </c>
      <c r="F28928">
        <v>0</v>
      </c>
      <c r="G28928" t="s">
        <v>30</v>
      </c>
      <c r="H28928" t="s">
        <v>21</v>
      </c>
      <c r="I28928" t="s">
        <v>346</v>
      </c>
      <c r="J28928" t="s">
        <v>3770</v>
      </c>
      <c r="K28928" t="s">
        <v>69</v>
      </c>
      <c r="L28928">
        <v>2005</v>
      </c>
      <c r="M28928">
        <v>1</v>
      </c>
      <c r="N28928" t="s">
        <v>74</v>
      </c>
      <c r="O28928">
        <v>56179.73</v>
      </c>
      <c r="P28928">
        <v>202448.56</v>
      </c>
      <c r="Q28928" t="str">
        <f>IF(Table1[[#This Row],[household_income]]&lt;=100000, "Low Income", IF(Table1[[#This Row],[household_income]]&lt;= 180000, "Middle Income", "High Income"))</f>
        <v>High Income</v>
      </c>
    </row>
    <row r="28929" spans="1:17" x14ac:dyDescent="0.3">
      <c r="A28929" t="s">
        <v>43234</v>
      </c>
      <c r="B28929" s="1" t="s">
        <v>18560</v>
      </c>
      <c r="C28929" t="s">
        <v>37</v>
      </c>
      <c r="D28929" t="s">
        <v>18</v>
      </c>
      <c r="E28929" t="s">
        <v>29</v>
      </c>
      <c r="F28929">
        <v>0</v>
      </c>
      <c r="G28929" t="s">
        <v>30</v>
      </c>
      <c r="H28929" t="s">
        <v>21</v>
      </c>
      <c r="I28929" t="s">
        <v>142</v>
      </c>
      <c r="J28929" t="s">
        <v>6397</v>
      </c>
      <c r="K28929" t="s">
        <v>73</v>
      </c>
      <c r="L28929">
        <v>1992</v>
      </c>
      <c r="M28929">
        <v>0</v>
      </c>
      <c r="N28929" t="s">
        <v>25</v>
      </c>
      <c r="O28929">
        <v>73322.240000000005</v>
      </c>
      <c r="P28929">
        <v>202449.6</v>
      </c>
      <c r="Q28929" t="str">
        <f>IF(Table1[[#This Row],[household_income]]&lt;=100000, "Low Income", IF(Table1[[#This Row],[household_income]]&lt;= 180000, "Middle Income", "High Income"))</f>
        <v>High Income</v>
      </c>
    </row>
    <row r="28930" spans="1:17" x14ac:dyDescent="0.3">
      <c r="A28930" t="s">
        <v>47882</v>
      </c>
      <c r="B28930" s="1" t="s">
        <v>21164</v>
      </c>
      <c r="C28930" t="s">
        <v>37</v>
      </c>
      <c r="D28930" t="s">
        <v>18</v>
      </c>
      <c r="E28930" t="s">
        <v>19</v>
      </c>
      <c r="F28930">
        <v>0</v>
      </c>
      <c r="G28930" t="s">
        <v>30</v>
      </c>
      <c r="H28930" t="s">
        <v>21</v>
      </c>
      <c r="I28930" t="s">
        <v>147</v>
      </c>
      <c r="J28930" t="s">
        <v>815</v>
      </c>
      <c r="K28930" t="s">
        <v>155</v>
      </c>
      <c r="L28930">
        <v>1997</v>
      </c>
      <c r="M28930">
        <v>1</v>
      </c>
      <c r="N28930" t="s">
        <v>41</v>
      </c>
      <c r="O28930">
        <v>28670.77</v>
      </c>
      <c r="P28930">
        <v>202455.73</v>
      </c>
      <c r="Q28930" t="str">
        <f>IF(Table1[[#This Row],[household_income]]&lt;=100000, "Low Income", IF(Table1[[#This Row],[household_income]]&lt;= 180000, "Middle Income", "High Income"))</f>
        <v>High Income</v>
      </c>
    </row>
    <row r="28931" spans="1:17" x14ac:dyDescent="0.3">
      <c r="A28931" t="s">
        <v>37701</v>
      </c>
      <c r="B28931" s="1" t="s">
        <v>37702</v>
      </c>
      <c r="C28931" t="s">
        <v>28</v>
      </c>
      <c r="D28931" t="s">
        <v>18</v>
      </c>
      <c r="E28931" t="s">
        <v>29</v>
      </c>
      <c r="F28931">
        <v>0</v>
      </c>
      <c r="G28931" t="s">
        <v>20</v>
      </c>
      <c r="H28931" t="s">
        <v>31</v>
      </c>
      <c r="I28931" t="s">
        <v>455</v>
      </c>
      <c r="J28931" t="s">
        <v>456</v>
      </c>
      <c r="K28931" t="s">
        <v>69</v>
      </c>
      <c r="L28931">
        <v>1998</v>
      </c>
      <c r="M28931">
        <v>0</v>
      </c>
      <c r="N28931" t="s">
        <v>41</v>
      </c>
      <c r="O28931">
        <v>40584.400000000001</v>
      </c>
      <c r="P28931">
        <v>202456.2</v>
      </c>
      <c r="Q28931" t="str">
        <f>IF(Table1[[#This Row],[household_income]]&lt;=100000, "Low Income", IF(Table1[[#This Row],[household_income]]&lt;= 180000, "Middle Income", "High Income"))</f>
        <v>High Income</v>
      </c>
    </row>
    <row r="28932" spans="1:17" x14ac:dyDescent="0.3">
      <c r="A28932" t="s">
        <v>2473</v>
      </c>
      <c r="B28932" s="1" t="s">
        <v>49110</v>
      </c>
      <c r="C28932" t="s">
        <v>28</v>
      </c>
      <c r="D28932" t="s">
        <v>18</v>
      </c>
      <c r="E28932" t="s">
        <v>29</v>
      </c>
      <c r="F28932">
        <v>0</v>
      </c>
      <c r="G28932" t="s">
        <v>30</v>
      </c>
      <c r="H28932" t="s">
        <v>31</v>
      </c>
      <c r="I28932" t="s">
        <v>84</v>
      </c>
      <c r="J28932" t="s">
        <v>1958</v>
      </c>
      <c r="K28932" t="s">
        <v>73</v>
      </c>
      <c r="L28932">
        <v>1999</v>
      </c>
      <c r="M28932">
        <v>1</v>
      </c>
      <c r="N28932" t="s">
        <v>35</v>
      </c>
      <c r="O28932">
        <v>17097.259999999998</v>
      </c>
      <c r="P28932">
        <v>202456.44</v>
      </c>
      <c r="Q28932" t="str">
        <f>IF(Table1[[#This Row],[household_income]]&lt;=100000, "Low Income", IF(Table1[[#This Row],[household_income]]&lt;= 180000, "Middle Income", "High Income"))</f>
        <v>High Income</v>
      </c>
    </row>
    <row r="28933" spans="1:17" x14ac:dyDescent="0.3">
      <c r="A28933" t="s">
        <v>12985</v>
      </c>
      <c r="B28933" s="1" t="s">
        <v>51196</v>
      </c>
      <c r="C28933" t="s">
        <v>17</v>
      </c>
      <c r="D28933" t="s">
        <v>18</v>
      </c>
      <c r="E28933" t="s">
        <v>19</v>
      </c>
      <c r="F28933">
        <v>2</v>
      </c>
      <c r="G28933" t="s">
        <v>20</v>
      </c>
      <c r="H28933" t="s">
        <v>31</v>
      </c>
      <c r="I28933" t="s">
        <v>76</v>
      </c>
      <c r="J28933" t="s">
        <v>12986</v>
      </c>
      <c r="K28933" t="s">
        <v>133</v>
      </c>
      <c r="L28933">
        <v>1980</v>
      </c>
      <c r="M28933">
        <v>1</v>
      </c>
      <c r="N28933" t="s">
        <v>74</v>
      </c>
      <c r="O28933">
        <v>77803.48</v>
      </c>
      <c r="P28933">
        <v>202469.54</v>
      </c>
      <c r="Q28933" t="str">
        <f>IF(Table1[[#This Row],[household_income]]&lt;=100000, "Low Income", IF(Table1[[#This Row],[household_income]]&lt;= 180000, "Middle Income", "High Income"))</f>
        <v>High Income</v>
      </c>
    </row>
    <row r="28934" spans="1:17" x14ac:dyDescent="0.3">
      <c r="A28934" t="s">
        <v>22957</v>
      </c>
      <c r="B28934" s="1" t="s">
        <v>15882</v>
      </c>
      <c r="C28934" t="s">
        <v>28</v>
      </c>
      <c r="D28934" t="s">
        <v>18</v>
      </c>
      <c r="E28934" t="s">
        <v>29</v>
      </c>
      <c r="F28934">
        <v>0</v>
      </c>
      <c r="G28934" t="s">
        <v>20</v>
      </c>
      <c r="H28934" t="s">
        <v>49</v>
      </c>
      <c r="I28934" t="s">
        <v>455</v>
      </c>
      <c r="J28934" t="s">
        <v>1429</v>
      </c>
      <c r="K28934" t="s">
        <v>123</v>
      </c>
      <c r="L28934">
        <v>2009</v>
      </c>
      <c r="M28934">
        <v>0</v>
      </c>
      <c r="N28934" t="s">
        <v>35</v>
      </c>
      <c r="O28934">
        <v>11369.58</v>
      </c>
      <c r="P28934">
        <v>202477.85</v>
      </c>
      <c r="Q28934" t="str">
        <f>IF(Table1[[#This Row],[household_income]]&lt;=100000, "Low Income", IF(Table1[[#This Row],[household_income]]&lt;= 180000, "Middle Income", "High Income"))</f>
        <v>High Income</v>
      </c>
    </row>
    <row r="28935" spans="1:17" x14ac:dyDescent="0.3">
      <c r="A28935" t="s">
        <v>4558</v>
      </c>
      <c r="B28935" s="1" t="s">
        <v>4559</v>
      </c>
      <c r="C28935" t="s">
        <v>28</v>
      </c>
      <c r="D28935" t="s">
        <v>18</v>
      </c>
      <c r="E28935" t="s">
        <v>19</v>
      </c>
      <c r="F28935">
        <v>0</v>
      </c>
      <c r="G28935" t="s">
        <v>30</v>
      </c>
      <c r="H28935" t="s">
        <v>31</v>
      </c>
      <c r="I28935" t="s">
        <v>198</v>
      </c>
      <c r="J28935" t="s">
        <v>3053</v>
      </c>
      <c r="K28935" t="s">
        <v>55</v>
      </c>
      <c r="L28935">
        <v>1989</v>
      </c>
      <c r="M28935">
        <v>3</v>
      </c>
      <c r="N28935" t="s">
        <v>41</v>
      </c>
      <c r="O28935">
        <v>90579.41</v>
      </c>
      <c r="P28935">
        <v>202482.99</v>
      </c>
      <c r="Q28935" t="str">
        <f>IF(Table1[[#This Row],[household_income]]&lt;=100000, "Low Income", IF(Table1[[#This Row],[household_income]]&lt;= 180000, "Middle Income", "High Income"))</f>
        <v>High Income</v>
      </c>
    </row>
    <row r="28936" spans="1:17" x14ac:dyDescent="0.3">
      <c r="A28936" t="s">
        <v>27073</v>
      </c>
      <c r="B28936" s="1" t="s">
        <v>16549</v>
      </c>
      <c r="C28936" t="s">
        <v>28</v>
      </c>
      <c r="D28936" t="s">
        <v>18</v>
      </c>
      <c r="E28936" t="s">
        <v>29</v>
      </c>
      <c r="F28936">
        <v>0</v>
      </c>
      <c r="G28936" t="s">
        <v>30</v>
      </c>
      <c r="H28936" t="s">
        <v>31</v>
      </c>
      <c r="I28936" t="s">
        <v>193</v>
      </c>
      <c r="J28936" t="s">
        <v>535</v>
      </c>
      <c r="K28936" t="s">
        <v>40</v>
      </c>
      <c r="L28936">
        <v>2011</v>
      </c>
      <c r="M28936">
        <v>0</v>
      </c>
      <c r="N28936" t="s">
        <v>35</v>
      </c>
      <c r="O28936">
        <v>81634.92</v>
      </c>
      <c r="P28936">
        <v>202483.05</v>
      </c>
      <c r="Q28936" t="str">
        <f>IF(Table1[[#This Row],[household_income]]&lt;=100000, "Low Income", IF(Table1[[#This Row],[household_income]]&lt;= 180000, "Middle Income", "High Income"))</f>
        <v>High Income</v>
      </c>
    </row>
    <row r="28937" spans="1:17" x14ac:dyDescent="0.3">
      <c r="A28937" t="s">
        <v>47927</v>
      </c>
      <c r="B28937" s="1" t="s">
        <v>55133</v>
      </c>
      <c r="C28937" t="s">
        <v>79</v>
      </c>
      <c r="D28937" t="s">
        <v>18</v>
      </c>
      <c r="E28937" t="s">
        <v>29</v>
      </c>
      <c r="F28937">
        <v>0</v>
      </c>
      <c r="G28937" t="s">
        <v>30</v>
      </c>
      <c r="H28937" t="s">
        <v>21</v>
      </c>
      <c r="I28937" t="s">
        <v>359</v>
      </c>
      <c r="J28937" t="s">
        <v>1022</v>
      </c>
      <c r="K28937" t="s">
        <v>24</v>
      </c>
      <c r="L28937">
        <v>2001</v>
      </c>
      <c r="M28937">
        <v>0</v>
      </c>
      <c r="N28937" t="s">
        <v>25</v>
      </c>
      <c r="O28937">
        <v>81369.460000000006</v>
      </c>
      <c r="P28937">
        <v>202484.29</v>
      </c>
      <c r="Q28937" t="str">
        <f>IF(Table1[[#This Row],[household_income]]&lt;=100000, "Low Income", IF(Table1[[#This Row],[household_income]]&lt;= 180000, "Middle Income", "High Income"))</f>
        <v>High Income</v>
      </c>
    </row>
    <row r="28938" spans="1:17" x14ac:dyDescent="0.3">
      <c r="A28938" t="s">
        <v>16687</v>
      </c>
      <c r="B28938" s="1" t="s">
        <v>51862</v>
      </c>
      <c r="C28938" t="s">
        <v>37</v>
      </c>
      <c r="D28938" t="s">
        <v>18</v>
      </c>
      <c r="E28938" t="s">
        <v>19</v>
      </c>
      <c r="F28938">
        <v>0</v>
      </c>
      <c r="G28938" t="s">
        <v>20</v>
      </c>
      <c r="H28938" t="s">
        <v>21</v>
      </c>
      <c r="I28938" t="s">
        <v>76</v>
      </c>
      <c r="J28938" t="s">
        <v>628</v>
      </c>
      <c r="K28938" t="s">
        <v>161</v>
      </c>
      <c r="L28938">
        <v>2004</v>
      </c>
      <c r="M28938">
        <v>0</v>
      </c>
      <c r="N28938" t="s">
        <v>74</v>
      </c>
      <c r="O28938">
        <v>97024.4</v>
      </c>
      <c r="P28938">
        <v>202488.24</v>
      </c>
      <c r="Q28938" t="str">
        <f>IF(Table1[[#This Row],[household_income]]&lt;=100000, "Low Income", IF(Table1[[#This Row],[household_income]]&lt;= 180000, "Middle Income", "High Income"))</f>
        <v>High Income</v>
      </c>
    </row>
    <row r="28939" spans="1:17" x14ac:dyDescent="0.3">
      <c r="A28939" t="s">
        <v>27233</v>
      </c>
      <c r="B28939" s="1" t="s">
        <v>9401</v>
      </c>
      <c r="C28939" t="s">
        <v>17</v>
      </c>
      <c r="D28939" t="s">
        <v>18</v>
      </c>
      <c r="E28939" t="s">
        <v>29</v>
      </c>
      <c r="F28939">
        <v>0</v>
      </c>
      <c r="G28939" t="s">
        <v>30</v>
      </c>
      <c r="H28939" t="s">
        <v>31</v>
      </c>
      <c r="I28939" t="s">
        <v>136</v>
      </c>
      <c r="J28939" t="s">
        <v>1805</v>
      </c>
      <c r="K28939" t="s">
        <v>110</v>
      </c>
      <c r="L28939">
        <v>2008</v>
      </c>
      <c r="M28939">
        <v>0</v>
      </c>
      <c r="N28939" t="s">
        <v>25</v>
      </c>
      <c r="O28939">
        <v>60638.76</v>
      </c>
      <c r="P28939">
        <v>202501.89</v>
      </c>
      <c r="Q28939" t="str">
        <f>IF(Table1[[#This Row],[household_income]]&lt;=100000, "Low Income", IF(Table1[[#This Row],[household_income]]&lt;= 180000, "Middle Income", "High Income"))</f>
        <v>High Income</v>
      </c>
    </row>
    <row r="28940" spans="1:17" x14ac:dyDescent="0.3">
      <c r="A28940" t="s">
        <v>14240</v>
      </c>
      <c r="B28940" s="1" t="s">
        <v>767</v>
      </c>
      <c r="C28940" t="s">
        <v>37</v>
      </c>
      <c r="D28940" t="s">
        <v>18</v>
      </c>
      <c r="E28940" t="s">
        <v>19</v>
      </c>
      <c r="F28940">
        <v>0</v>
      </c>
      <c r="G28940" t="s">
        <v>30</v>
      </c>
      <c r="H28940" t="s">
        <v>31</v>
      </c>
      <c r="I28940" t="s">
        <v>136</v>
      </c>
      <c r="J28940" t="s">
        <v>895</v>
      </c>
      <c r="K28940" t="s">
        <v>123</v>
      </c>
      <c r="L28940">
        <v>1994</v>
      </c>
      <c r="M28940">
        <v>0</v>
      </c>
      <c r="N28940" t="s">
        <v>41</v>
      </c>
      <c r="O28940">
        <v>56633.58</v>
      </c>
      <c r="P28940">
        <v>202507.45</v>
      </c>
      <c r="Q28940" t="str">
        <f>IF(Table1[[#This Row],[household_income]]&lt;=100000, "Low Income", IF(Table1[[#This Row],[household_income]]&lt;= 180000, "Middle Income", "High Income"))</f>
        <v>High Income</v>
      </c>
    </row>
    <row r="28941" spans="1:17" x14ac:dyDescent="0.3">
      <c r="A28941" t="s">
        <v>24072</v>
      </c>
      <c r="B28941" s="1" t="s">
        <v>14169</v>
      </c>
      <c r="C28941" t="s">
        <v>28</v>
      </c>
      <c r="D28941" t="s">
        <v>18</v>
      </c>
      <c r="E28941" t="s">
        <v>29</v>
      </c>
      <c r="F28941">
        <v>0</v>
      </c>
      <c r="G28941" t="s">
        <v>20</v>
      </c>
      <c r="H28941" t="s">
        <v>21</v>
      </c>
      <c r="I28941" t="s">
        <v>198</v>
      </c>
      <c r="J28941" t="s">
        <v>283</v>
      </c>
      <c r="K28941" t="s">
        <v>40</v>
      </c>
      <c r="L28941">
        <v>1987</v>
      </c>
      <c r="M28941">
        <v>0</v>
      </c>
      <c r="N28941" t="s">
        <v>41</v>
      </c>
      <c r="O28941">
        <v>37448.94</v>
      </c>
      <c r="P28941">
        <v>202509.54</v>
      </c>
      <c r="Q28941" t="str">
        <f>IF(Table1[[#This Row],[household_income]]&lt;=100000, "Low Income", IF(Table1[[#This Row],[household_income]]&lt;= 180000, "Middle Income", "High Income"))</f>
        <v>High Income</v>
      </c>
    </row>
    <row r="28942" spans="1:17" x14ac:dyDescent="0.3">
      <c r="A28942" t="s">
        <v>42796</v>
      </c>
      <c r="B28942" s="1" t="s">
        <v>2269</v>
      </c>
      <c r="C28942" t="s">
        <v>17</v>
      </c>
      <c r="D28942" t="s">
        <v>18</v>
      </c>
      <c r="E28942" t="s">
        <v>19</v>
      </c>
      <c r="F28942">
        <v>1</v>
      </c>
      <c r="G28942" t="s">
        <v>20</v>
      </c>
      <c r="H28942" t="s">
        <v>31</v>
      </c>
      <c r="I28942" t="s">
        <v>76</v>
      </c>
      <c r="J28942" t="s">
        <v>2522</v>
      </c>
      <c r="K28942" t="s">
        <v>133</v>
      </c>
      <c r="L28942">
        <v>2010</v>
      </c>
      <c r="M28942">
        <v>2</v>
      </c>
      <c r="N28942" t="s">
        <v>25</v>
      </c>
      <c r="O28942">
        <v>67158.45</v>
      </c>
      <c r="P28942">
        <v>202519.88</v>
      </c>
      <c r="Q28942" t="str">
        <f>IF(Table1[[#This Row],[household_income]]&lt;=100000, "Low Income", IF(Table1[[#This Row],[household_income]]&lt;= 180000, "Middle Income", "High Income"))</f>
        <v>High Income</v>
      </c>
    </row>
    <row r="28943" spans="1:17" x14ac:dyDescent="0.3">
      <c r="A28943" t="s">
        <v>34381</v>
      </c>
      <c r="B28943" s="1" t="s">
        <v>34382</v>
      </c>
      <c r="C28943" t="s">
        <v>17</v>
      </c>
      <c r="D28943" t="s">
        <v>48</v>
      </c>
      <c r="E28943" t="s">
        <v>19</v>
      </c>
      <c r="F28943">
        <v>0</v>
      </c>
      <c r="G28943" t="s">
        <v>30</v>
      </c>
      <c r="H28943" t="s">
        <v>31</v>
      </c>
      <c r="I28943" t="s">
        <v>63</v>
      </c>
      <c r="J28943" t="s">
        <v>151</v>
      </c>
      <c r="K28943" t="s">
        <v>65</v>
      </c>
      <c r="L28943">
        <v>2002</v>
      </c>
      <c r="M28943">
        <v>0</v>
      </c>
      <c r="N28943" t="s">
        <v>35</v>
      </c>
      <c r="O28943">
        <v>45588.38</v>
      </c>
      <c r="P28943">
        <v>202523.75</v>
      </c>
      <c r="Q28943" t="str">
        <f>IF(Table1[[#This Row],[household_income]]&lt;=100000, "Low Income", IF(Table1[[#This Row],[household_income]]&lt;= 180000, "Middle Income", "High Income"))</f>
        <v>High Income</v>
      </c>
    </row>
    <row r="28944" spans="1:17" x14ac:dyDescent="0.3">
      <c r="A28944" t="s">
        <v>6733</v>
      </c>
      <c r="B28944" s="1" t="s">
        <v>49962</v>
      </c>
      <c r="C28944" t="s">
        <v>28</v>
      </c>
      <c r="D28944" t="s">
        <v>18</v>
      </c>
      <c r="E28944" t="s">
        <v>19</v>
      </c>
      <c r="F28944">
        <v>0</v>
      </c>
      <c r="G28944" t="s">
        <v>30</v>
      </c>
      <c r="H28944" t="s">
        <v>31</v>
      </c>
      <c r="I28944" t="s">
        <v>53</v>
      </c>
      <c r="J28944" t="s">
        <v>91</v>
      </c>
      <c r="K28944" t="s">
        <v>220</v>
      </c>
      <c r="L28944">
        <v>2007</v>
      </c>
      <c r="M28944">
        <v>0</v>
      </c>
      <c r="N28944" t="s">
        <v>41</v>
      </c>
      <c r="O28944">
        <v>76589.929999999993</v>
      </c>
      <c r="P28944">
        <v>202529.7</v>
      </c>
      <c r="Q28944" t="str">
        <f>IF(Table1[[#This Row],[household_income]]&lt;=100000, "Low Income", IF(Table1[[#This Row],[household_income]]&lt;= 180000, "Middle Income", "High Income"))</f>
        <v>High Income</v>
      </c>
    </row>
    <row r="28945" spans="1:17" x14ac:dyDescent="0.3">
      <c r="A28945" t="s">
        <v>41896</v>
      </c>
      <c r="B28945" s="1" t="s">
        <v>32214</v>
      </c>
      <c r="C28945" t="s">
        <v>37</v>
      </c>
      <c r="D28945" t="s">
        <v>48</v>
      </c>
      <c r="E28945" t="s">
        <v>19</v>
      </c>
      <c r="F28945">
        <v>0</v>
      </c>
      <c r="G28945" t="s">
        <v>30</v>
      </c>
      <c r="H28945" t="s">
        <v>31</v>
      </c>
      <c r="I28945" t="s">
        <v>193</v>
      </c>
      <c r="J28945" t="s">
        <v>971</v>
      </c>
      <c r="K28945" t="s">
        <v>155</v>
      </c>
      <c r="L28945">
        <v>2007</v>
      </c>
      <c r="M28945">
        <v>0</v>
      </c>
      <c r="N28945" t="s">
        <v>74</v>
      </c>
      <c r="O28945">
        <v>87015.28</v>
      </c>
      <c r="P28945">
        <v>202539.84</v>
      </c>
      <c r="Q28945" t="str">
        <f>IF(Table1[[#This Row],[household_income]]&lt;=100000, "Low Income", IF(Table1[[#This Row],[household_income]]&lt;= 180000, "Middle Income", "High Income"))</f>
        <v>High Income</v>
      </c>
    </row>
    <row r="28946" spans="1:17" x14ac:dyDescent="0.3">
      <c r="A28946" t="s">
        <v>15616</v>
      </c>
      <c r="B28946" s="1" t="s">
        <v>15617</v>
      </c>
      <c r="C28946" t="s">
        <v>17</v>
      </c>
      <c r="D28946" t="s">
        <v>18</v>
      </c>
      <c r="E28946" t="s">
        <v>19</v>
      </c>
      <c r="F28946">
        <v>0</v>
      </c>
      <c r="G28946" t="s">
        <v>20</v>
      </c>
      <c r="H28946" t="s">
        <v>31</v>
      </c>
      <c r="I28946" t="s">
        <v>38</v>
      </c>
      <c r="J28946" t="s">
        <v>1329</v>
      </c>
      <c r="K28946" t="s">
        <v>73</v>
      </c>
      <c r="L28946">
        <v>2005</v>
      </c>
      <c r="M28946">
        <v>0</v>
      </c>
      <c r="N28946" t="s">
        <v>74</v>
      </c>
      <c r="O28946">
        <v>62387.57</v>
      </c>
      <c r="P28946">
        <v>202544.19</v>
      </c>
      <c r="Q28946" t="str">
        <f>IF(Table1[[#This Row],[household_income]]&lt;=100000, "Low Income", IF(Table1[[#This Row],[household_income]]&lt;= 180000, "Middle Income", "High Income"))</f>
        <v>High Income</v>
      </c>
    </row>
    <row r="28947" spans="1:17" x14ac:dyDescent="0.3">
      <c r="A28947" t="s">
        <v>47695</v>
      </c>
      <c r="B28947" s="1" t="s">
        <v>3698</v>
      </c>
      <c r="C28947" t="s">
        <v>37</v>
      </c>
      <c r="D28947" t="s">
        <v>18</v>
      </c>
      <c r="E28947" t="s">
        <v>19</v>
      </c>
      <c r="F28947">
        <v>0</v>
      </c>
      <c r="G28947" t="s">
        <v>30</v>
      </c>
      <c r="H28947" t="s">
        <v>21</v>
      </c>
      <c r="I28947" t="s">
        <v>100</v>
      </c>
      <c r="J28947" t="s">
        <v>406</v>
      </c>
      <c r="K28947" t="s">
        <v>24</v>
      </c>
      <c r="L28947">
        <v>2007</v>
      </c>
      <c r="M28947">
        <v>2</v>
      </c>
      <c r="N28947" t="s">
        <v>25</v>
      </c>
      <c r="O28947">
        <v>74209.350000000006</v>
      </c>
      <c r="P28947">
        <v>202544.52</v>
      </c>
      <c r="Q28947" t="str">
        <f>IF(Table1[[#This Row],[household_income]]&lt;=100000, "Low Income", IF(Table1[[#This Row],[household_income]]&lt;= 180000, "Middle Income", "High Income"))</f>
        <v>High Income</v>
      </c>
    </row>
    <row r="28948" spans="1:17" x14ac:dyDescent="0.3">
      <c r="A28948" t="s">
        <v>16750</v>
      </c>
      <c r="B28948" s="1" t="s">
        <v>13011</v>
      </c>
      <c r="C28948" t="s">
        <v>17</v>
      </c>
      <c r="D28948" t="s">
        <v>18</v>
      </c>
      <c r="E28948" t="s">
        <v>19</v>
      </c>
      <c r="F28948">
        <v>1</v>
      </c>
      <c r="G28948" t="s">
        <v>20</v>
      </c>
      <c r="H28948" t="s">
        <v>31</v>
      </c>
      <c r="I28948" t="s">
        <v>43</v>
      </c>
      <c r="J28948" t="s">
        <v>988</v>
      </c>
      <c r="K28948" t="s">
        <v>24</v>
      </c>
      <c r="L28948">
        <v>1986</v>
      </c>
      <c r="M28948">
        <v>0</v>
      </c>
      <c r="N28948" t="s">
        <v>35</v>
      </c>
      <c r="O28948">
        <v>83573.09</v>
      </c>
      <c r="P28948">
        <v>202564.64</v>
      </c>
      <c r="Q28948" t="str">
        <f>IF(Table1[[#This Row],[household_income]]&lt;=100000, "Low Income", IF(Table1[[#This Row],[household_income]]&lt;= 180000, "Middle Income", "High Income"))</f>
        <v>High Income</v>
      </c>
    </row>
    <row r="28949" spans="1:17" x14ac:dyDescent="0.3">
      <c r="A28949" t="s">
        <v>27640</v>
      </c>
      <c r="B28949" s="1" t="s">
        <v>50303</v>
      </c>
      <c r="C28949" t="s">
        <v>28</v>
      </c>
      <c r="D28949" t="s">
        <v>18</v>
      </c>
      <c r="E28949" t="s">
        <v>19</v>
      </c>
      <c r="F28949">
        <v>0</v>
      </c>
      <c r="G28949" t="s">
        <v>30</v>
      </c>
      <c r="H28949" t="s">
        <v>21</v>
      </c>
      <c r="I28949" t="s">
        <v>198</v>
      </c>
      <c r="J28949" t="s">
        <v>1141</v>
      </c>
      <c r="K28949" t="s">
        <v>40</v>
      </c>
      <c r="L28949">
        <v>1988</v>
      </c>
      <c r="M28949">
        <v>3</v>
      </c>
      <c r="N28949" t="s">
        <v>25</v>
      </c>
      <c r="O28949">
        <v>8853.48</v>
      </c>
      <c r="P28949">
        <v>202567.06</v>
      </c>
      <c r="Q28949" t="str">
        <f>IF(Table1[[#This Row],[household_income]]&lt;=100000, "Low Income", IF(Table1[[#This Row],[household_income]]&lt;= 180000, "Middle Income", "High Income"))</f>
        <v>High Income</v>
      </c>
    </row>
    <row r="28950" spans="1:17" x14ac:dyDescent="0.3">
      <c r="A28950" t="s">
        <v>36246</v>
      </c>
      <c r="B28950" s="1" t="s">
        <v>52941</v>
      </c>
      <c r="C28950" t="s">
        <v>28</v>
      </c>
      <c r="D28950" t="s">
        <v>18</v>
      </c>
      <c r="E28950" t="s">
        <v>19</v>
      </c>
      <c r="F28950">
        <v>1</v>
      </c>
      <c r="G28950" t="s">
        <v>20</v>
      </c>
      <c r="H28950" t="s">
        <v>31</v>
      </c>
      <c r="I28950" t="s">
        <v>231</v>
      </c>
      <c r="J28950">
        <v>45055</v>
      </c>
      <c r="K28950" t="s">
        <v>73</v>
      </c>
      <c r="L28950">
        <v>1999</v>
      </c>
      <c r="M28950">
        <v>0</v>
      </c>
      <c r="N28950" t="s">
        <v>41</v>
      </c>
      <c r="O28950">
        <v>87399.46</v>
      </c>
      <c r="P28950">
        <v>202574.2</v>
      </c>
      <c r="Q28950" t="str">
        <f>IF(Table1[[#This Row],[household_income]]&lt;=100000, "Low Income", IF(Table1[[#This Row],[household_income]]&lt;= 180000, "Middle Income", "High Income"))</f>
        <v>High Income</v>
      </c>
    </row>
    <row r="28951" spans="1:17" x14ac:dyDescent="0.3">
      <c r="A28951" t="s">
        <v>8316</v>
      </c>
      <c r="B28951" s="1" t="s">
        <v>50270</v>
      </c>
      <c r="C28951" t="s">
        <v>17</v>
      </c>
      <c r="D28951" t="s">
        <v>18</v>
      </c>
      <c r="E28951" t="s">
        <v>19</v>
      </c>
      <c r="F28951">
        <v>0</v>
      </c>
      <c r="G28951" t="s">
        <v>30</v>
      </c>
      <c r="H28951" t="s">
        <v>31</v>
      </c>
      <c r="I28951" t="s">
        <v>131</v>
      </c>
      <c r="J28951" t="s">
        <v>1416</v>
      </c>
      <c r="K28951" t="s">
        <v>65</v>
      </c>
      <c r="L28951">
        <v>2006</v>
      </c>
      <c r="M28951">
        <v>0</v>
      </c>
      <c r="N28951" t="s">
        <v>74</v>
      </c>
      <c r="O28951">
        <v>56502.3</v>
      </c>
      <c r="P28951">
        <v>202597.02</v>
      </c>
      <c r="Q28951" t="str">
        <f>IF(Table1[[#This Row],[household_income]]&lt;=100000, "Low Income", IF(Table1[[#This Row],[household_income]]&lt;= 180000, "Middle Income", "High Income"))</f>
        <v>High Income</v>
      </c>
    </row>
    <row r="28952" spans="1:17" x14ac:dyDescent="0.3">
      <c r="A28952" t="s">
        <v>41190</v>
      </c>
      <c r="B28952" s="1" t="s">
        <v>54706</v>
      </c>
      <c r="C28952" t="s">
        <v>37</v>
      </c>
      <c r="D28952" t="s">
        <v>48</v>
      </c>
      <c r="E28952" t="s">
        <v>19</v>
      </c>
      <c r="F28952">
        <v>0</v>
      </c>
      <c r="G28952" t="s">
        <v>20</v>
      </c>
      <c r="H28952" t="s">
        <v>21</v>
      </c>
      <c r="I28952" t="s">
        <v>68</v>
      </c>
      <c r="J28952" t="s">
        <v>176</v>
      </c>
      <c r="K28952" t="s">
        <v>128</v>
      </c>
      <c r="L28952">
        <v>2006</v>
      </c>
      <c r="M28952">
        <v>0</v>
      </c>
      <c r="N28952" t="s">
        <v>35</v>
      </c>
      <c r="O28952">
        <v>66997.039999999994</v>
      </c>
      <c r="P28952">
        <v>202598.28</v>
      </c>
      <c r="Q28952" t="str">
        <f>IF(Table1[[#This Row],[household_income]]&lt;=100000, "Low Income", IF(Table1[[#This Row],[household_income]]&lt;= 180000, "Middle Income", "High Income"))</f>
        <v>High Income</v>
      </c>
    </row>
    <row r="28953" spans="1:17" x14ac:dyDescent="0.3">
      <c r="A28953" t="s">
        <v>35704</v>
      </c>
      <c r="B28953" s="1" t="s">
        <v>35705</v>
      </c>
      <c r="C28953" t="s">
        <v>37</v>
      </c>
      <c r="D28953" t="s">
        <v>48</v>
      </c>
      <c r="E28953" t="s">
        <v>19</v>
      </c>
      <c r="F28953">
        <v>0</v>
      </c>
      <c r="G28953" t="s">
        <v>30</v>
      </c>
      <c r="H28953" t="s">
        <v>31</v>
      </c>
      <c r="I28953" t="s">
        <v>193</v>
      </c>
      <c r="J28953">
        <v>100</v>
      </c>
      <c r="K28953" t="s">
        <v>73</v>
      </c>
      <c r="L28953">
        <v>1990</v>
      </c>
      <c r="M28953">
        <v>0</v>
      </c>
      <c r="N28953" t="s">
        <v>41</v>
      </c>
      <c r="O28953">
        <v>27179.4</v>
      </c>
      <c r="P28953">
        <v>202602.69</v>
      </c>
      <c r="Q28953" t="str">
        <f>IF(Table1[[#This Row],[household_income]]&lt;=100000, "Low Income", IF(Table1[[#This Row],[household_income]]&lt;= 180000, "Middle Income", "High Income"))</f>
        <v>High Income</v>
      </c>
    </row>
    <row r="28954" spans="1:17" x14ac:dyDescent="0.3">
      <c r="A28954" t="s">
        <v>36753</v>
      </c>
      <c r="B28954" s="1" t="s">
        <v>36754</v>
      </c>
      <c r="C28954" t="s">
        <v>28</v>
      </c>
      <c r="D28954" t="s">
        <v>18</v>
      </c>
      <c r="E28954" t="s">
        <v>19</v>
      </c>
      <c r="F28954">
        <v>0</v>
      </c>
      <c r="G28954" t="s">
        <v>30</v>
      </c>
      <c r="H28954" t="s">
        <v>49</v>
      </c>
      <c r="I28954" t="s">
        <v>108</v>
      </c>
      <c r="J28954">
        <v>968</v>
      </c>
      <c r="K28954" t="s">
        <v>24</v>
      </c>
      <c r="L28954">
        <v>1992</v>
      </c>
      <c r="M28954">
        <v>1</v>
      </c>
      <c r="N28954" t="s">
        <v>35</v>
      </c>
      <c r="O28954">
        <v>46631.55</v>
      </c>
      <c r="P28954">
        <v>202608.49</v>
      </c>
      <c r="Q28954" t="str">
        <f>IF(Table1[[#This Row],[household_income]]&lt;=100000, "Low Income", IF(Table1[[#This Row],[household_income]]&lt;= 180000, "Middle Income", "High Income"))</f>
        <v>High Income</v>
      </c>
    </row>
    <row r="28955" spans="1:17" x14ac:dyDescent="0.3">
      <c r="A28955" t="s">
        <v>29885</v>
      </c>
      <c r="B28955" s="1" t="s">
        <v>29886</v>
      </c>
      <c r="C28955" t="s">
        <v>28</v>
      </c>
      <c r="D28955" t="s">
        <v>18</v>
      </c>
      <c r="E28955" t="s">
        <v>29</v>
      </c>
      <c r="F28955">
        <v>0</v>
      </c>
      <c r="G28955" t="s">
        <v>30</v>
      </c>
      <c r="H28955" t="s">
        <v>31</v>
      </c>
      <c r="I28955" t="s">
        <v>43</v>
      </c>
      <c r="J28955" t="s">
        <v>385</v>
      </c>
      <c r="K28955" t="s">
        <v>128</v>
      </c>
      <c r="L28955">
        <v>1993</v>
      </c>
      <c r="M28955">
        <v>0</v>
      </c>
      <c r="N28955" t="s">
        <v>35</v>
      </c>
      <c r="O28955">
        <v>39779.06</v>
      </c>
      <c r="P28955">
        <v>202609.59</v>
      </c>
      <c r="Q28955" t="str">
        <f>IF(Table1[[#This Row],[household_income]]&lt;=100000, "Low Income", IF(Table1[[#This Row],[household_income]]&lt;= 180000, "Middle Income", "High Income"))</f>
        <v>High Income</v>
      </c>
    </row>
    <row r="28956" spans="1:17" x14ac:dyDescent="0.3">
      <c r="A28956" t="s">
        <v>32649</v>
      </c>
      <c r="B28956" s="1" t="s">
        <v>50443</v>
      </c>
      <c r="C28956" t="s">
        <v>17</v>
      </c>
      <c r="D28956" t="s">
        <v>18</v>
      </c>
      <c r="E28956" t="s">
        <v>29</v>
      </c>
      <c r="F28956">
        <v>2</v>
      </c>
      <c r="G28956" t="s">
        <v>20</v>
      </c>
      <c r="H28956" t="s">
        <v>31</v>
      </c>
      <c r="I28956" t="s">
        <v>367</v>
      </c>
      <c r="J28956" t="s">
        <v>1355</v>
      </c>
      <c r="K28956" t="s">
        <v>133</v>
      </c>
      <c r="L28956">
        <v>1993</v>
      </c>
      <c r="M28956">
        <v>0</v>
      </c>
      <c r="N28956" t="s">
        <v>41</v>
      </c>
      <c r="O28956">
        <v>14504.12</v>
      </c>
      <c r="P28956">
        <v>202612.07</v>
      </c>
      <c r="Q28956" t="str">
        <f>IF(Table1[[#This Row],[household_income]]&lt;=100000, "Low Income", IF(Table1[[#This Row],[household_income]]&lt;= 180000, "Middle Income", "High Income"))</f>
        <v>High Income</v>
      </c>
    </row>
    <row r="28957" spans="1:17" x14ac:dyDescent="0.3">
      <c r="A28957" t="s">
        <v>28928</v>
      </c>
      <c r="B28957" s="1" t="s">
        <v>51483</v>
      </c>
      <c r="C28957" t="s">
        <v>79</v>
      </c>
      <c r="D28957" t="s">
        <v>18</v>
      </c>
      <c r="E28957" t="s">
        <v>19</v>
      </c>
      <c r="F28957">
        <v>0</v>
      </c>
      <c r="G28957" t="s">
        <v>30</v>
      </c>
      <c r="H28957" t="s">
        <v>31</v>
      </c>
      <c r="I28957" t="s">
        <v>169</v>
      </c>
      <c r="J28957" t="s">
        <v>1189</v>
      </c>
      <c r="K28957" t="s">
        <v>220</v>
      </c>
      <c r="L28957">
        <v>1985</v>
      </c>
      <c r="M28957">
        <v>0</v>
      </c>
      <c r="N28957" t="s">
        <v>74</v>
      </c>
      <c r="O28957">
        <v>41674.050000000003</v>
      </c>
      <c r="P28957">
        <v>202629.28</v>
      </c>
      <c r="Q28957" t="str">
        <f>IF(Table1[[#This Row],[household_income]]&lt;=100000, "Low Income", IF(Table1[[#This Row],[household_income]]&lt;= 180000, "Middle Income", "High Income"))</f>
        <v>High Income</v>
      </c>
    </row>
    <row r="28958" spans="1:17" x14ac:dyDescent="0.3">
      <c r="A28958" t="s">
        <v>43355</v>
      </c>
      <c r="B28958" s="1" t="s">
        <v>50643</v>
      </c>
      <c r="C28958" t="s">
        <v>17</v>
      </c>
      <c r="D28958" t="s">
        <v>48</v>
      </c>
      <c r="E28958" t="s">
        <v>29</v>
      </c>
      <c r="F28958">
        <v>0</v>
      </c>
      <c r="G28958" t="s">
        <v>30</v>
      </c>
      <c r="H28958" t="s">
        <v>52</v>
      </c>
      <c r="I28958" t="s">
        <v>169</v>
      </c>
      <c r="J28958" t="s">
        <v>1189</v>
      </c>
      <c r="K28958" t="s">
        <v>69</v>
      </c>
      <c r="L28958">
        <v>1998</v>
      </c>
      <c r="M28958">
        <v>0</v>
      </c>
      <c r="N28958" t="s">
        <v>35</v>
      </c>
      <c r="O28958">
        <v>63838.94</v>
      </c>
      <c r="P28958">
        <v>202629.29</v>
      </c>
      <c r="Q28958" t="str">
        <f>IF(Table1[[#This Row],[household_income]]&lt;=100000, "Low Income", IF(Table1[[#This Row],[household_income]]&lt;= 180000, "Middle Income", "High Income"))</f>
        <v>High Income</v>
      </c>
    </row>
    <row r="28959" spans="1:17" x14ac:dyDescent="0.3">
      <c r="A28959" t="s">
        <v>16355</v>
      </c>
      <c r="B28959" s="1" t="s">
        <v>50348</v>
      </c>
      <c r="C28959" t="s">
        <v>17</v>
      </c>
      <c r="D28959" t="s">
        <v>18</v>
      </c>
      <c r="E28959" t="s">
        <v>29</v>
      </c>
      <c r="F28959">
        <v>0</v>
      </c>
      <c r="G28959" t="s">
        <v>30</v>
      </c>
      <c r="H28959" t="s">
        <v>31</v>
      </c>
      <c r="I28959" t="s">
        <v>346</v>
      </c>
      <c r="J28959" t="s">
        <v>347</v>
      </c>
      <c r="K28959" t="s">
        <v>128</v>
      </c>
      <c r="L28959">
        <v>1985</v>
      </c>
      <c r="M28959">
        <v>4</v>
      </c>
      <c r="N28959" t="s">
        <v>25</v>
      </c>
      <c r="O28959">
        <v>77728.45</v>
      </c>
      <c r="P28959">
        <v>202631.94</v>
      </c>
      <c r="Q28959" t="str">
        <f>IF(Table1[[#This Row],[household_income]]&lt;=100000, "Low Income", IF(Table1[[#This Row],[household_income]]&lt;= 180000, "Middle Income", "High Income"))</f>
        <v>High Income</v>
      </c>
    </row>
    <row r="28960" spans="1:17" x14ac:dyDescent="0.3">
      <c r="A28960" t="s">
        <v>27912</v>
      </c>
      <c r="B28960" s="1" t="s">
        <v>53487</v>
      </c>
      <c r="C28960" t="s">
        <v>17</v>
      </c>
      <c r="D28960" t="s">
        <v>18</v>
      </c>
      <c r="E28960" t="s">
        <v>19</v>
      </c>
      <c r="F28960">
        <v>2</v>
      </c>
      <c r="G28960" t="s">
        <v>20</v>
      </c>
      <c r="H28960" t="s">
        <v>31</v>
      </c>
      <c r="I28960" t="s">
        <v>1695</v>
      </c>
      <c r="J28960" t="s">
        <v>1696</v>
      </c>
      <c r="K28960" t="s">
        <v>55</v>
      </c>
      <c r="L28960">
        <v>2011</v>
      </c>
      <c r="M28960">
        <v>0</v>
      </c>
      <c r="N28960" t="s">
        <v>41</v>
      </c>
      <c r="O28960">
        <v>11968.25</v>
      </c>
      <c r="P28960">
        <v>202639.69</v>
      </c>
      <c r="Q28960" t="str">
        <f>IF(Table1[[#This Row],[household_income]]&lt;=100000, "Low Income", IF(Table1[[#This Row],[household_income]]&lt;= 180000, "Middle Income", "High Income"))</f>
        <v>High Income</v>
      </c>
    </row>
    <row r="28961" spans="1:17" x14ac:dyDescent="0.3">
      <c r="A28961" t="s">
        <v>4076</v>
      </c>
      <c r="B28961" s="1" t="s">
        <v>49433</v>
      </c>
      <c r="C28961" t="s">
        <v>28</v>
      </c>
      <c r="D28961" t="s">
        <v>18</v>
      </c>
      <c r="E28961" t="s">
        <v>29</v>
      </c>
      <c r="F28961">
        <v>0</v>
      </c>
      <c r="G28961" t="s">
        <v>20</v>
      </c>
      <c r="H28961" t="s">
        <v>31</v>
      </c>
      <c r="I28961" t="s">
        <v>76</v>
      </c>
      <c r="J28961" t="s">
        <v>1801</v>
      </c>
      <c r="K28961" t="s">
        <v>220</v>
      </c>
      <c r="L28961">
        <v>2002</v>
      </c>
      <c r="M28961">
        <v>1</v>
      </c>
      <c r="N28961" t="s">
        <v>35</v>
      </c>
      <c r="O28961">
        <v>18598.189999999999</v>
      </c>
      <c r="P28961">
        <v>202644.93</v>
      </c>
      <c r="Q28961" t="str">
        <f>IF(Table1[[#This Row],[household_income]]&lt;=100000, "Low Income", IF(Table1[[#This Row],[household_income]]&lt;= 180000, "Middle Income", "High Income"))</f>
        <v>High Income</v>
      </c>
    </row>
    <row r="28962" spans="1:17" x14ac:dyDescent="0.3">
      <c r="A28962" t="s">
        <v>27078</v>
      </c>
      <c r="B28962" s="1" t="s">
        <v>52749</v>
      </c>
      <c r="C28962" t="s">
        <v>28</v>
      </c>
      <c r="D28962" t="s">
        <v>18</v>
      </c>
      <c r="E28962" t="s">
        <v>29</v>
      </c>
      <c r="F28962">
        <v>0</v>
      </c>
      <c r="G28962" t="s">
        <v>30</v>
      </c>
      <c r="H28962" t="s">
        <v>49</v>
      </c>
      <c r="I28962" t="s">
        <v>43</v>
      </c>
      <c r="J28962" t="s">
        <v>563</v>
      </c>
      <c r="K28962" t="s">
        <v>144</v>
      </c>
      <c r="L28962">
        <v>1984</v>
      </c>
      <c r="M28962">
        <v>0</v>
      </c>
      <c r="N28962" t="s">
        <v>66</v>
      </c>
      <c r="O28962">
        <v>97603.65</v>
      </c>
      <c r="P28962">
        <v>202646.35</v>
      </c>
      <c r="Q28962" t="str">
        <f>IF(Table1[[#This Row],[household_income]]&lt;=100000, "Low Income", IF(Table1[[#This Row],[household_income]]&lt;= 180000, "Middle Income", "High Income"))</f>
        <v>High Income</v>
      </c>
    </row>
    <row r="28963" spans="1:17" x14ac:dyDescent="0.3">
      <c r="A28963" t="s">
        <v>21440</v>
      </c>
      <c r="B28963" s="1" t="s">
        <v>52626</v>
      </c>
      <c r="C28963" t="s">
        <v>28</v>
      </c>
      <c r="D28963" t="s">
        <v>48</v>
      </c>
      <c r="E28963" t="s">
        <v>29</v>
      </c>
      <c r="F28963">
        <v>0</v>
      </c>
      <c r="G28963" t="s">
        <v>30</v>
      </c>
      <c r="H28963" t="s">
        <v>31</v>
      </c>
      <c r="I28963" t="s">
        <v>131</v>
      </c>
      <c r="J28963" t="s">
        <v>560</v>
      </c>
      <c r="K28963" t="s">
        <v>123</v>
      </c>
      <c r="L28963">
        <v>1993</v>
      </c>
      <c r="M28963">
        <v>0</v>
      </c>
      <c r="N28963" t="s">
        <v>66</v>
      </c>
      <c r="O28963">
        <v>12425.96</v>
      </c>
      <c r="P28963">
        <v>202649.94</v>
      </c>
      <c r="Q28963" t="str">
        <f>IF(Table1[[#This Row],[household_income]]&lt;=100000, "Low Income", IF(Table1[[#This Row],[household_income]]&lt;= 180000, "Middle Income", "High Income"))</f>
        <v>High Income</v>
      </c>
    </row>
    <row r="28964" spans="1:17" x14ac:dyDescent="0.3">
      <c r="A28964" t="s">
        <v>19802</v>
      </c>
      <c r="B28964" s="1" t="s">
        <v>51767</v>
      </c>
      <c r="C28964" t="s">
        <v>28</v>
      </c>
      <c r="D28964" t="s">
        <v>18</v>
      </c>
      <c r="E28964" t="s">
        <v>19</v>
      </c>
      <c r="F28964">
        <v>0</v>
      </c>
      <c r="G28964" t="s">
        <v>30</v>
      </c>
      <c r="H28964" t="s">
        <v>49</v>
      </c>
      <c r="I28964" t="s">
        <v>432</v>
      </c>
      <c r="J28964" t="s">
        <v>7126</v>
      </c>
      <c r="K28964" t="s">
        <v>55</v>
      </c>
      <c r="L28964">
        <v>2000</v>
      </c>
      <c r="M28964">
        <v>0</v>
      </c>
      <c r="N28964" t="s">
        <v>25</v>
      </c>
      <c r="O28964">
        <v>74160.38</v>
      </c>
      <c r="P28964">
        <v>202650.07</v>
      </c>
      <c r="Q28964" t="str">
        <f>IF(Table1[[#This Row],[household_income]]&lt;=100000, "Low Income", IF(Table1[[#This Row],[household_income]]&lt;= 180000, "Middle Income", "High Income"))</f>
        <v>High Income</v>
      </c>
    </row>
    <row r="28965" spans="1:17" x14ac:dyDescent="0.3">
      <c r="A28965" t="s">
        <v>44830</v>
      </c>
      <c r="B28965" s="1" t="s">
        <v>6356</v>
      </c>
      <c r="C28965" t="s">
        <v>28</v>
      </c>
      <c r="D28965" t="s">
        <v>18</v>
      </c>
      <c r="E28965" t="s">
        <v>19</v>
      </c>
      <c r="F28965">
        <v>0</v>
      </c>
      <c r="G28965" t="s">
        <v>30</v>
      </c>
      <c r="H28965" t="s">
        <v>31</v>
      </c>
      <c r="I28965" t="s">
        <v>76</v>
      </c>
      <c r="J28965" t="s">
        <v>14262</v>
      </c>
      <c r="K28965" t="s">
        <v>65</v>
      </c>
      <c r="L28965">
        <v>2004</v>
      </c>
      <c r="M28965">
        <v>0</v>
      </c>
      <c r="N28965" t="s">
        <v>25</v>
      </c>
      <c r="O28965">
        <v>94118.88</v>
      </c>
      <c r="P28965">
        <v>202655.43</v>
      </c>
      <c r="Q28965" t="str">
        <f>IF(Table1[[#This Row],[household_income]]&lt;=100000, "Low Income", IF(Table1[[#This Row],[household_income]]&lt;= 180000, "Middle Income", "High Income"))</f>
        <v>High Income</v>
      </c>
    </row>
    <row r="28966" spans="1:17" x14ac:dyDescent="0.3">
      <c r="A28966" t="s">
        <v>16025</v>
      </c>
      <c r="B28966" s="1" t="s">
        <v>51764</v>
      </c>
      <c r="C28966" t="s">
        <v>28</v>
      </c>
      <c r="D28966" t="s">
        <v>18</v>
      </c>
      <c r="E28966" t="s">
        <v>19</v>
      </c>
      <c r="F28966">
        <v>0</v>
      </c>
      <c r="G28966" t="s">
        <v>20</v>
      </c>
      <c r="H28966" t="s">
        <v>31</v>
      </c>
      <c r="I28966" t="s">
        <v>38</v>
      </c>
      <c r="J28966" t="s">
        <v>1679</v>
      </c>
      <c r="K28966" t="s">
        <v>161</v>
      </c>
      <c r="L28966">
        <v>1991</v>
      </c>
      <c r="M28966">
        <v>0</v>
      </c>
      <c r="N28966" t="s">
        <v>74</v>
      </c>
      <c r="O28966">
        <v>80097.149999999994</v>
      </c>
      <c r="P28966">
        <v>202657.55</v>
      </c>
      <c r="Q28966" t="str">
        <f>IF(Table1[[#This Row],[household_income]]&lt;=100000, "Low Income", IF(Table1[[#This Row],[household_income]]&lt;= 180000, "Middle Income", "High Income"))</f>
        <v>High Income</v>
      </c>
    </row>
    <row r="28967" spans="1:17" x14ac:dyDescent="0.3">
      <c r="A28967" t="s">
        <v>8114</v>
      </c>
      <c r="B28967" s="1" t="s">
        <v>50228</v>
      </c>
      <c r="C28967" t="s">
        <v>28</v>
      </c>
      <c r="D28967" t="s">
        <v>48</v>
      </c>
      <c r="E28967" t="s">
        <v>19</v>
      </c>
      <c r="F28967">
        <v>0</v>
      </c>
      <c r="G28967" t="s">
        <v>20</v>
      </c>
      <c r="H28967" t="s">
        <v>21</v>
      </c>
      <c r="I28967" t="s">
        <v>193</v>
      </c>
      <c r="J28967" t="s">
        <v>971</v>
      </c>
      <c r="K28967" t="s">
        <v>40</v>
      </c>
      <c r="L28967">
        <v>2002</v>
      </c>
      <c r="M28967">
        <v>0</v>
      </c>
      <c r="N28967" t="s">
        <v>74</v>
      </c>
      <c r="O28967">
        <v>26836.95</v>
      </c>
      <c r="P28967">
        <v>202659.38</v>
      </c>
      <c r="Q28967" t="str">
        <f>IF(Table1[[#This Row],[household_income]]&lt;=100000, "Low Income", IF(Table1[[#This Row],[household_income]]&lt;= 180000, "Middle Income", "High Income"))</f>
        <v>High Income</v>
      </c>
    </row>
    <row r="28968" spans="1:17" x14ac:dyDescent="0.3">
      <c r="A28968" t="s">
        <v>32936</v>
      </c>
      <c r="B28968" s="1" t="s">
        <v>13694</v>
      </c>
      <c r="C28968" t="s">
        <v>17</v>
      </c>
      <c r="D28968" t="s">
        <v>18</v>
      </c>
      <c r="E28968" t="s">
        <v>19</v>
      </c>
      <c r="F28968">
        <v>0</v>
      </c>
      <c r="G28968" t="s">
        <v>20</v>
      </c>
      <c r="H28968" t="s">
        <v>49</v>
      </c>
      <c r="I28968" t="s">
        <v>63</v>
      </c>
      <c r="J28968" t="s">
        <v>5694</v>
      </c>
      <c r="K28968" t="s">
        <v>34</v>
      </c>
      <c r="L28968">
        <v>2010</v>
      </c>
      <c r="M28968">
        <v>0</v>
      </c>
      <c r="N28968" t="s">
        <v>74</v>
      </c>
      <c r="O28968">
        <v>95890.15</v>
      </c>
      <c r="P28968">
        <v>202665.31</v>
      </c>
      <c r="Q28968" t="str">
        <f>IF(Table1[[#This Row],[household_income]]&lt;=100000, "Low Income", IF(Table1[[#This Row],[household_income]]&lt;= 180000, "Middle Income", "High Income"))</f>
        <v>High Income</v>
      </c>
    </row>
    <row r="28969" spans="1:17" x14ac:dyDescent="0.3">
      <c r="A28969" t="s">
        <v>30538</v>
      </c>
      <c r="B28969" s="1" t="s">
        <v>30539</v>
      </c>
      <c r="C28969" t="s">
        <v>17</v>
      </c>
      <c r="D28969" t="s">
        <v>18</v>
      </c>
      <c r="E28969" t="s">
        <v>19</v>
      </c>
      <c r="F28969">
        <v>0</v>
      </c>
      <c r="G28969" t="s">
        <v>30</v>
      </c>
      <c r="H28969" t="s">
        <v>49</v>
      </c>
      <c r="I28969" t="s">
        <v>100</v>
      </c>
      <c r="J28969" t="s">
        <v>7332</v>
      </c>
      <c r="K28969" t="s">
        <v>110</v>
      </c>
      <c r="L28969">
        <v>2009</v>
      </c>
      <c r="M28969">
        <v>0</v>
      </c>
      <c r="N28969" t="s">
        <v>41</v>
      </c>
      <c r="O28969">
        <v>40685.5</v>
      </c>
      <c r="P28969">
        <v>202674.02</v>
      </c>
      <c r="Q28969" t="str">
        <f>IF(Table1[[#This Row],[household_income]]&lt;=100000, "Low Income", IF(Table1[[#This Row],[household_income]]&lt;= 180000, "Middle Income", "High Income"))</f>
        <v>High Income</v>
      </c>
    </row>
    <row r="28970" spans="1:17" x14ac:dyDescent="0.3">
      <c r="A28970" t="s">
        <v>26040</v>
      </c>
      <c r="B28970" s="1" t="s">
        <v>15987</v>
      </c>
      <c r="C28970" t="s">
        <v>17</v>
      </c>
      <c r="D28970" t="s">
        <v>18</v>
      </c>
      <c r="E28970" t="s">
        <v>29</v>
      </c>
      <c r="F28970">
        <v>2</v>
      </c>
      <c r="G28970" t="s">
        <v>20</v>
      </c>
      <c r="H28970" t="s">
        <v>21</v>
      </c>
      <c r="I28970" t="s">
        <v>58</v>
      </c>
      <c r="J28970" t="s">
        <v>584</v>
      </c>
      <c r="K28970" t="s">
        <v>40</v>
      </c>
      <c r="L28970">
        <v>2007</v>
      </c>
      <c r="M28970">
        <v>0</v>
      </c>
      <c r="N28970" t="s">
        <v>66</v>
      </c>
      <c r="O28970">
        <v>4975.37</v>
      </c>
      <c r="P28970">
        <v>202674.65</v>
      </c>
      <c r="Q28970" t="str">
        <f>IF(Table1[[#This Row],[household_income]]&lt;=100000, "Low Income", IF(Table1[[#This Row],[household_income]]&lt;= 180000, "Middle Income", "High Income"))</f>
        <v>High Income</v>
      </c>
    </row>
    <row r="28971" spans="1:17" x14ac:dyDescent="0.3">
      <c r="A28971" t="s">
        <v>27194</v>
      </c>
      <c r="B28971" s="1" t="s">
        <v>13112</v>
      </c>
      <c r="C28971" t="s">
        <v>17</v>
      </c>
      <c r="D28971" t="s">
        <v>18</v>
      </c>
      <c r="E28971" t="s">
        <v>29</v>
      </c>
      <c r="F28971">
        <v>0</v>
      </c>
      <c r="G28971" t="s">
        <v>20</v>
      </c>
      <c r="H28971" t="s">
        <v>31</v>
      </c>
      <c r="I28971" t="s">
        <v>455</v>
      </c>
      <c r="J28971" t="s">
        <v>823</v>
      </c>
      <c r="K28971" t="s">
        <v>65</v>
      </c>
      <c r="L28971">
        <v>2008</v>
      </c>
      <c r="M28971">
        <v>0</v>
      </c>
      <c r="N28971" t="s">
        <v>25</v>
      </c>
      <c r="O28971">
        <v>95409.65</v>
      </c>
      <c r="P28971">
        <v>202681.52</v>
      </c>
      <c r="Q28971" t="str">
        <f>IF(Table1[[#This Row],[household_income]]&lt;=100000, "Low Income", IF(Table1[[#This Row],[household_income]]&lt;= 180000, "Middle Income", "High Income"))</f>
        <v>High Income</v>
      </c>
    </row>
    <row r="28972" spans="1:17" x14ac:dyDescent="0.3">
      <c r="A28972" t="s">
        <v>45565</v>
      </c>
      <c r="B28972" s="1" t="s">
        <v>49214</v>
      </c>
      <c r="C28972" t="s">
        <v>28</v>
      </c>
      <c r="D28972" t="s">
        <v>18</v>
      </c>
      <c r="E28972" t="s">
        <v>29</v>
      </c>
      <c r="F28972">
        <v>3</v>
      </c>
      <c r="G28972" t="s">
        <v>20</v>
      </c>
      <c r="H28972" t="s">
        <v>21</v>
      </c>
      <c r="I28972" t="s">
        <v>359</v>
      </c>
      <c r="J28972" t="s">
        <v>1364</v>
      </c>
      <c r="K28972" t="s">
        <v>133</v>
      </c>
      <c r="L28972">
        <v>2010</v>
      </c>
      <c r="M28972">
        <v>1</v>
      </c>
      <c r="N28972" t="s">
        <v>25</v>
      </c>
      <c r="O28972">
        <v>96679.79</v>
      </c>
      <c r="P28972">
        <v>202683.65</v>
      </c>
      <c r="Q28972" t="str">
        <f>IF(Table1[[#This Row],[household_income]]&lt;=100000, "Low Income", IF(Table1[[#This Row],[household_income]]&lt;= 180000, "Middle Income", "High Income"))</f>
        <v>High Income</v>
      </c>
    </row>
    <row r="28973" spans="1:17" x14ac:dyDescent="0.3">
      <c r="A28973" t="s">
        <v>14955</v>
      </c>
      <c r="B28973" s="1" t="s">
        <v>14956</v>
      </c>
      <c r="C28973" t="s">
        <v>28</v>
      </c>
      <c r="D28973" t="s">
        <v>18</v>
      </c>
      <c r="E28973" t="s">
        <v>29</v>
      </c>
      <c r="F28973">
        <v>0</v>
      </c>
      <c r="G28973" t="s">
        <v>30</v>
      </c>
      <c r="H28973" t="s">
        <v>21</v>
      </c>
      <c r="I28973" t="s">
        <v>58</v>
      </c>
      <c r="J28973" t="s">
        <v>616</v>
      </c>
      <c r="K28973" t="s">
        <v>133</v>
      </c>
      <c r="L28973">
        <v>2011</v>
      </c>
      <c r="M28973">
        <v>0</v>
      </c>
      <c r="N28973" t="s">
        <v>41</v>
      </c>
      <c r="O28973">
        <v>42885.440000000002</v>
      </c>
      <c r="P28973">
        <v>202683.68</v>
      </c>
      <c r="Q28973" t="str">
        <f>IF(Table1[[#This Row],[household_income]]&lt;=100000, "Low Income", IF(Table1[[#This Row],[household_income]]&lt;= 180000, "Middle Income", "High Income"))</f>
        <v>High Income</v>
      </c>
    </row>
    <row r="28974" spans="1:17" x14ac:dyDescent="0.3">
      <c r="A28974" t="s">
        <v>39163</v>
      </c>
      <c r="B28974" s="1" t="s">
        <v>39164</v>
      </c>
      <c r="C28974" t="s">
        <v>28</v>
      </c>
      <c r="D28974" t="s">
        <v>18</v>
      </c>
      <c r="E28974" t="s">
        <v>19</v>
      </c>
      <c r="F28974">
        <v>0</v>
      </c>
      <c r="G28974" t="s">
        <v>30</v>
      </c>
      <c r="H28974" t="s">
        <v>31</v>
      </c>
      <c r="I28974" t="s">
        <v>58</v>
      </c>
      <c r="J28974" t="s">
        <v>2587</v>
      </c>
      <c r="K28974" t="s">
        <v>65</v>
      </c>
      <c r="L28974">
        <v>1999</v>
      </c>
      <c r="M28974">
        <v>0</v>
      </c>
      <c r="N28974" t="s">
        <v>41</v>
      </c>
      <c r="O28974">
        <v>12227.85</v>
      </c>
      <c r="P28974">
        <v>202694.9</v>
      </c>
      <c r="Q28974" t="str">
        <f>IF(Table1[[#This Row],[household_income]]&lt;=100000, "Low Income", IF(Table1[[#This Row],[household_income]]&lt;= 180000, "Middle Income", "High Income"))</f>
        <v>High Income</v>
      </c>
    </row>
    <row r="28975" spans="1:17" x14ac:dyDescent="0.3">
      <c r="A28975" t="s">
        <v>43768</v>
      </c>
      <c r="B28975" s="1" t="s">
        <v>43769</v>
      </c>
      <c r="C28975" t="s">
        <v>79</v>
      </c>
      <c r="D28975" t="s">
        <v>18</v>
      </c>
      <c r="E28975" t="s">
        <v>29</v>
      </c>
      <c r="F28975">
        <v>0</v>
      </c>
      <c r="G28975" t="s">
        <v>20</v>
      </c>
      <c r="H28975" t="s">
        <v>31</v>
      </c>
      <c r="I28975" t="s">
        <v>198</v>
      </c>
      <c r="J28975" t="s">
        <v>2742</v>
      </c>
      <c r="K28975" t="s">
        <v>55</v>
      </c>
      <c r="L28975">
        <v>2002</v>
      </c>
      <c r="M28975">
        <v>1</v>
      </c>
      <c r="N28975" t="s">
        <v>66</v>
      </c>
      <c r="O28975">
        <v>82117.119999999995</v>
      </c>
      <c r="P28975">
        <v>202698.59</v>
      </c>
      <c r="Q28975" t="str">
        <f>IF(Table1[[#This Row],[household_income]]&lt;=100000, "Low Income", IF(Table1[[#This Row],[household_income]]&lt;= 180000, "Middle Income", "High Income"))</f>
        <v>High Income</v>
      </c>
    </row>
    <row r="28976" spans="1:17" x14ac:dyDescent="0.3">
      <c r="A28976" t="s">
        <v>48599</v>
      </c>
      <c r="B28976" s="1" t="s">
        <v>50474</v>
      </c>
      <c r="C28976" t="s">
        <v>37</v>
      </c>
      <c r="D28976" t="s">
        <v>18</v>
      </c>
      <c r="E28976" t="s">
        <v>19</v>
      </c>
      <c r="F28976">
        <v>0</v>
      </c>
      <c r="G28976" t="s">
        <v>30</v>
      </c>
      <c r="H28976" t="s">
        <v>21</v>
      </c>
      <c r="I28976" t="s">
        <v>131</v>
      </c>
      <c r="J28976" t="s">
        <v>2070</v>
      </c>
      <c r="K28976" t="s">
        <v>128</v>
      </c>
      <c r="L28976">
        <v>2001</v>
      </c>
      <c r="M28976">
        <v>1</v>
      </c>
      <c r="N28976" t="s">
        <v>66</v>
      </c>
      <c r="O28976">
        <v>30994.23</v>
      </c>
      <c r="P28976">
        <v>202701.37</v>
      </c>
      <c r="Q28976" t="str">
        <f>IF(Table1[[#This Row],[household_income]]&lt;=100000, "Low Income", IF(Table1[[#This Row],[household_income]]&lt;= 180000, "Middle Income", "High Income"))</f>
        <v>High Income</v>
      </c>
    </row>
    <row r="28977" spans="1:17" x14ac:dyDescent="0.3">
      <c r="A28977" t="s">
        <v>29056</v>
      </c>
      <c r="B28977" s="1" t="s">
        <v>29057</v>
      </c>
      <c r="C28977" t="s">
        <v>28</v>
      </c>
      <c r="D28977" t="s">
        <v>18</v>
      </c>
      <c r="E28977" t="s">
        <v>19</v>
      </c>
      <c r="F28977">
        <v>0</v>
      </c>
      <c r="G28977" t="s">
        <v>30</v>
      </c>
      <c r="H28977" t="s">
        <v>31</v>
      </c>
      <c r="I28977" t="s">
        <v>346</v>
      </c>
      <c r="J28977" t="s">
        <v>498</v>
      </c>
      <c r="K28977" t="s">
        <v>144</v>
      </c>
      <c r="L28977">
        <v>2005</v>
      </c>
      <c r="M28977">
        <v>0</v>
      </c>
      <c r="N28977" t="s">
        <v>25</v>
      </c>
      <c r="O28977">
        <v>21963.55</v>
      </c>
      <c r="P28977">
        <v>202719.61</v>
      </c>
      <c r="Q28977" t="str">
        <f>IF(Table1[[#This Row],[household_income]]&lt;=100000, "Low Income", IF(Table1[[#This Row],[household_income]]&lt;= 180000, "Middle Income", "High Income"))</f>
        <v>High Income</v>
      </c>
    </row>
    <row r="28978" spans="1:17" x14ac:dyDescent="0.3">
      <c r="A28978" t="s">
        <v>34632</v>
      </c>
      <c r="B28978" s="1" t="s">
        <v>34633</v>
      </c>
      <c r="C28978" t="s">
        <v>17</v>
      </c>
      <c r="D28978" t="s">
        <v>18</v>
      </c>
      <c r="E28978" t="s">
        <v>29</v>
      </c>
      <c r="F28978">
        <v>0</v>
      </c>
      <c r="G28978" t="s">
        <v>20</v>
      </c>
      <c r="H28978" t="s">
        <v>31</v>
      </c>
      <c r="I28978" t="s">
        <v>340</v>
      </c>
      <c r="J28978" t="s">
        <v>985</v>
      </c>
      <c r="K28978" t="s">
        <v>128</v>
      </c>
      <c r="L28978">
        <v>2002</v>
      </c>
      <c r="M28978">
        <v>0</v>
      </c>
      <c r="N28978" t="s">
        <v>66</v>
      </c>
      <c r="O28978">
        <v>85873.14</v>
      </c>
      <c r="P28978">
        <v>202726.65</v>
      </c>
      <c r="Q28978" t="str">
        <f>IF(Table1[[#This Row],[household_income]]&lt;=100000, "Low Income", IF(Table1[[#This Row],[household_income]]&lt;= 180000, "Middle Income", "High Income"))</f>
        <v>High Income</v>
      </c>
    </row>
    <row r="28979" spans="1:17" x14ac:dyDescent="0.3">
      <c r="A28979" t="s">
        <v>31885</v>
      </c>
      <c r="B28979" s="1" t="s">
        <v>53926</v>
      </c>
      <c r="C28979" t="s">
        <v>28</v>
      </c>
      <c r="D28979" t="s">
        <v>18</v>
      </c>
      <c r="E28979" t="s">
        <v>29</v>
      </c>
      <c r="F28979">
        <v>0</v>
      </c>
      <c r="G28979" t="s">
        <v>30</v>
      </c>
      <c r="H28979" t="s">
        <v>31</v>
      </c>
      <c r="I28979" t="s">
        <v>680</v>
      </c>
      <c r="J28979" t="s">
        <v>791</v>
      </c>
      <c r="K28979" t="s">
        <v>144</v>
      </c>
      <c r="L28979">
        <v>2004</v>
      </c>
      <c r="M28979">
        <v>0</v>
      </c>
      <c r="N28979" t="s">
        <v>35</v>
      </c>
      <c r="O28979">
        <v>91640.16</v>
      </c>
      <c r="P28979">
        <v>202727.58</v>
      </c>
      <c r="Q28979" t="str">
        <f>IF(Table1[[#This Row],[household_income]]&lt;=100000, "Low Income", IF(Table1[[#This Row],[household_income]]&lt;= 180000, "Middle Income", "High Income"))</f>
        <v>High Income</v>
      </c>
    </row>
    <row r="28980" spans="1:17" x14ac:dyDescent="0.3">
      <c r="A28980" t="s">
        <v>38933</v>
      </c>
      <c r="B28980" s="1" t="s">
        <v>38934</v>
      </c>
      <c r="C28980" t="s">
        <v>37</v>
      </c>
      <c r="D28980" t="s">
        <v>18</v>
      </c>
      <c r="E28980" t="s">
        <v>19</v>
      </c>
      <c r="F28980">
        <v>1</v>
      </c>
      <c r="G28980" t="s">
        <v>20</v>
      </c>
      <c r="H28980" t="s">
        <v>21</v>
      </c>
      <c r="I28980" t="s">
        <v>43</v>
      </c>
      <c r="J28980" t="s">
        <v>563</v>
      </c>
      <c r="K28980" t="s">
        <v>73</v>
      </c>
      <c r="L28980">
        <v>2013</v>
      </c>
      <c r="M28980">
        <v>0</v>
      </c>
      <c r="N28980" t="s">
        <v>25</v>
      </c>
      <c r="O28980">
        <v>17182.599999999999</v>
      </c>
      <c r="P28980">
        <v>202733.26</v>
      </c>
      <c r="Q28980" t="str">
        <f>IF(Table1[[#This Row],[household_income]]&lt;=100000, "Low Income", IF(Table1[[#This Row],[household_income]]&lt;= 180000, "Middle Income", "High Income"))</f>
        <v>High Income</v>
      </c>
    </row>
    <row r="28981" spans="1:17" x14ac:dyDescent="0.3">
      <c r="A28981" t="s">
        <v>40964</v>
      </c>
      <c r="B28981" s="1" t="s">
        <v>7952</v>
      </c>
      <c r="C28981" t="s">
        <v>37</v>
      </c>
      <c r="D28981" t="s">
        <v>18</v>
      </c>
      <c r="E28981" t="s">
        <v>29</v>
      </c>
      <c r="F28981">
        <v>0</v>
      </c>
      <c r="G28981" t="s">
        <v>20</v>
      </c>
      <c r="H28981" t="s">
        <v>31</v>
      </c>
      <c r="I28981" t="s">
        <v>53</v>
      </c>
      <c r="J28981" t="s">
        <v>911</v>
      </c>
      <c r="K28981" t="s">
        <v>110</v>
      </c>
      <c r="L28981">
        <v>1984</v>
      </c>
      <c r="M28981">
        <v>0</v>
      </c>
      <c r="N28981" t="s">
        <v>35</v>
      </c>
      <c r="O28981">
        <v>25317.85</v>
      </c>
      <c r="P28981">
        <v>202741.25</v>
      </c>
      <c r="Q28981" t="str">
        <f>IF(Table1[[#This Row],[household_income]]&lt;=100000, "Low Income", IF(Table1[[#This Row],[household_income]]&lt;= 180000, "Middle Income", "High Income"))</f>
        <v>High Income</v>
      </c>
    </row>
    <row r="28982" spans="1:17" x14ac:dyDescent="0.3">
      <c r="A28982" t="s">
        <v>18206</v>
      </c>
      <c r="B28982" s="1" t="s">
        <v>18207</v>
      </c>
      <c r="C28982" t="s">
        <v>28</v>
      </c>
      <c r="D28982" t="s">
        <v>18</v>
      </c>
      <c r="E28982" t="s">
        <v>19</v>
      </c>
      <c r="F28982">
        <v>1</v>
      </c>
      <c r="G28982" t="s">
        <v>20</v>
      </c>
      <c r="H28982" t="s">
        <v>31</v>
      </c>
      <c r="I28982" t="s">
        <v>76</v>
      </c>
      <c r="J28982" t="s">
        <v>18087</v>
      </c>
      <c r="K28982" t="s">
        <v>133</v>
      </c>
      <c r="L28982">
        <v>1992</v>
      </c>
      <c r="M28982">
        <v>0</v>
      </c>
      <c r="N28982" t="s">
        <v>25</v>
      </c>
      <c r="O28982">
        <v>98813.1</v>
      </c>
      <c r="P28982">
        <v>202741.59</v>
      </c>
      <c r="Q28982" t="str">
        <f>IF(Table1[[#This Row],[household_income]]&lt;=100000, "Low Income", IF(Table1[[#This Row],[household_income]]&lt;= 180000, "Middle Income", "High Income"))</f>
        <v>High Income</v>
      </c>
    </row>
    <row r="28983" spans="1:17" x14ac:dyDescent="0.3">
      <c r="A28983" t="s">
        <v>11281</v>
      </c>
      <c r="B28983" s="1" t="s">
        <v>11282</v>
      </c>
      <c r="C28983" t="s">
        <v>17</v>
      </c>
      <c r="D28983" t="s">
        <v>48</v>
      </c>
      <c r="E28983" t="s">
        <v>19</v>
      </c>
      <c r="F28983">
        <v>1</v>
      </c>
      <c r="G28983" t="s">
        <v>20</v>
      </c>
      <c r="H28983" t="s">
        <v>31</v>
      </c>
      <c r="I28983" t="s">
        <v>84</v>
      </c>
      <c r="J28983" t="s">
        <v>446</v>
      </c>
      <c r="K28983" t="s">
        <v>45</v>
      </c>
      <c r="L28983">
        <v>1998</v>
      </c>
      <c r="M28983">
        <v>0</v>
      </c>
      <c r="N28983" t="s">
        <v>41</v>
      </c>
      <c r="O28983">
        <v>24639.33</v>
      </c>
      <c r="P28983">
        <v>202744.84</v>
      </c>
      <c r="Q28983" t="str">
        <f>IF(Table1[[#This Row],[household_income]]&lt;=100000, "Low Income", IF(Table1[[#This Row],[household_income]]&lt;= 180000, "Middle Income", "High Income"))</f>
        <v>High Income</v>
      </c>
    </row>
    <row r="28984" spans="1:17" x14ac:dyDescent="0.3">
      <c r="A28984" t="s">
        <v>17831</v>
      </c>
      <c r="B28984" s="1" t="s">
        <v>7378</v>
      </c>
      <c r="C28984" t="s">
        <v>37</v>
      </c>
      <c r="D28984" t="s">
        <v>18</v>
      </c>
      <c r="E28984" t="s">
        <v>29</v>
      </c>
      <c r="F28984">
        <v>2</v>
      </c>
      <c r="G28984" t="s">
        <v>20</v>
      </c>
      <c r="H28984" t="s">
        <v>31</v>
      </c>
      <c r="I28984" t="s">
        <v>147</v>
      </c>
      <c r="J28984" t="s">
        <v>1110</v>
      </c>
      <c r="K28984" t="s">
        <v>69</v>
      </c>
      <c r="L28984">
        <v>2009</v>
      </c>
      <c r="M28984">
        <v>3</v>
      </c>
      <c r="N28984" t="s">
        <v>74</v>
      </c>
      <c r="O28984">
        <v>83033.210000000006</v>
      </c>
      <c r="P28984">
        <v>202745.37</v>
      </c>
      <c r="Q28984" t="str">
        <f>IF(Table1[[#This Row],[household_income]]&lt;=100000, "Low Income", IF(Table1[[#This Row],[household_income]]&lt;= 180000, "Middle Income", "High Income"))</f>
        <v>High Income</v>
      </c>
    </row>
    <row r="28985" spans="1:17" x14ac:dyDescent="0.3">
      <c r="A28985" t="s">
        <v>34151</v>
      </c>
      <c r="B28985" s="1" t="s">
        <v>12312</v>
      </c>
      <c r="C28985" t="s">
        <v>17</v>
      </c>
      <c r="D28985" t="s">
        <v>48</v>
      </c>
      <c r="E28985" t="s">
        <v>29</v>
      </c>
      <c r="F28985">
        <v>1</v>
      </c>
      <c r="G28985" t="s">
        <v>20</v>
      </c>
      <c r="H28985" t="s">
        <v>31</v>
      </c>
      <c r="I28985" t="s">
        <v>43</v>
      </c>
      <c r="J28985" t="s">
        <v>1296</v>
      </c>
      <c r="K28985" t="s">
        <v>65</v>
      </c>
      <c r="L28985">
        <v>2003</v>
      </c>
      <c r="M28985">
        <v>3</v>
      </c>
      <c r="N28985" t="s">
        <v>41</v>
      </c>
      <c r="O28985">
        <v>7884.26</v>
      </c>
      <c r="P28985">
        <v>202747.69</v>
      </c>
      <c r="Q28985" t="str">
        <f>IF(Table1[[#This Row],[household_income]]&lt;=100000, "Low Income", IF(Table1[[#This Row],[household_income]]&lt;= 180000, "Middle Income", "High Income"))</f>
        <v>High Income</v>
      </c>
    </row>
    <row r="28986" spans="1:17" x14ac:dyDescent="0.3">
      <c r="A28986" t="s">
        <v>43415</v>
      </c>
      <c r="B28986" s="1" t="s">
        <v>20893</v>
      </c>
      <c r="C28986" t="s">
        <v>28</v>
      </c>
      <c r="D28986" t="s">
        <v>48</v>
      </c>
      <c r="E28986" t="s">
        <v>29</v>
      </c>
      <c r="F28986">
        <v>0</v>
      </c>
      <c r="G28986" t="s">
        <v>30</v>
      </c>
      <c r="H28986" t="s">
        <v>31</v>
      </c>
      <c r="I28986" t="s">
        <v>198</v>
      </c>
      <c r="J28986" t="s">
        <v>1141</v>
      </c>
      <c r="K28986" t="s">
        <v>133</v>
      </c>
      <c r="L28986">
        <v>1964</v>
      </c>
      <c r="M28986">
        <v>0</v>
      </c>
      <c r="N28986" t="s">
        <v>41</v>
      </c>
      <c r="O28986">
        <v>13741.68</v>
      </c>
      <c r="P28986">
        <v>202749.96</v>
      </c>
      <c r="Q28986" t="str">
        <f>IF(Table1[[#This Row],[household_income]]&lt;=100000, "Low Income", IF(Table1[[#This Row],[household_income]]&lt;= 180000, "Middle Income", "High Income"))</f>
        <v>High Income</v>
      </c>
    </row>
    <row r="28987" spans="1:17" x14ac:dyDescent="0.3">
      <c r="A28987" t="s">
        <v>26019</v>
      </c>
      <c r="B28987" s="1" t="s">
        <v>26020</v>
      </c>
      <c r="C28987" t="s">
        <v>28</v>
      </c>
      <c r="D28987" t="s">
        <v>48</v>
      </c>
      <c r="E28987" t="s">
        <v>29</v>
      </c>
      <c r="F28987">
        <v>0</v>
      </c>
      <c r="G28987" t="s">
        <v>20</v>
      </c>
      <c r="H28987" t="s">
        <v>21</v>
      </c>
      <c r="I28987" t="s">
        <v>346</v>
      </c>
      <c r="J28987" t="s">
        <v>5495</v>
      </c>
      <c r="K28987" t="s">
        <v>133</v>
      </c>
      <c r="L28987">
        <v>1984</v>
      </c>
      <c r="M28987">
        <v>0</v>
      </c>
      <c r="N28987" t="s">
        <v>74</v>
      </c>
      <c r="O28987">
        <v>22047.54</v>
      </c>
      <c r="P28987">
        <v>202750.31</v>
      </c>
      <c r="Q28987" t="str">
        <f>IF(Table1[[#This Row],[household_income]]&lt;=100000, "Low Income", IF(Table1[[#This Row],[household_income]]&lt;= 180000, "Middle Income", "High Income"))</f>
        <v>High Income</v>
      </c>
    </row>
    <row r="28988" spans="1:17" x14ac:dyDescent="0.3">
      <c r="A28988" t="s">
        <v>28411</v>
      </c>
      <c r="B28988" s="1" t="s">
        <v>28412</v>
      </c>
      <c r="C28988" t="s">
        <v>37</v>
      </c>
      <c r="D28988" t="s">
        <v>18</v>
      </c>
      <c r="E28988" t="s">
        <v>29</v>
      </c>
      <c r="F28988">
        <v>3</v>
      </c>
      <c r="G28988" t="s">
        <v>20</v>
      </c>
      <c r="H28988" t="s">
        <v>52</v>
      </c>
      <c r="I28988" t="s">
        <v>340</v>
      </c>
      <c r="J28988" t="s">
        <v>688</v>
      </c>
      <c r="K28988" t="s">
        <v>69</v>
      </c>
      <c r="L28988">
        <v>1992</v>
      </c>
      <c r="M28988">
        <v>1</v>
      </c>
      <c r="N28988" t="s">
        <v>66</v>
      </c>
      <c r="O28988">
        <v>96510.89</v>
      </c>
      <c r="P28988">
        <v>202764.82</v>
      </c>
      <c r="Q28988" t="str">
        <f>IF(Table1[[#This Row],[household_income]]&lt;=100000, "Low Income", IF(Table1[[#This Row],[household_income]]&lt;= 180000, "Middle Income", "High Income"))</f>
        <v>High Income</v>
      </c>
    </row>
    <row r="28989" spans="1:17" x14ac:dyDescent="0.3">
      <c r="A28989" t="s">
        <v>9933</v>
      </c>
      <c r="B28989" s="1" t="s">
        <v>50602</v>
      </c>
      <c r="C28989" t="s">
        <v>37</v>
      </c>
      <c r="D28989" t="s">
        <v>18</v>
      </c>
      <c r="E28989" t="s">
        <v>19</v>
      </c>
      <c r="F28989">
        <v>0</v>
      </c>
      <c r="G28989" t="s">
        <v>30</v>
      </c>
      <c r="H28989" t="s">
        <v>31</v>
      </c>
      <c r="I28989" t="s">
        <v>43</v>
      </c>
      <c r="J28989" t="s">
        <v>234</v>
      </c>
      <c r="K28989" t="s">
        <v>161</v>
      </c>
      <c r="L28989">
        <v>1996</v>
      </c>
      <c r="M28989">
        <v>0</v>
      </c>
      <c r="N28989" t="s">
        <v>35</v>
      </c>
      <c r="O28989">
        <v>83524.350000000006</v>
      </c>
      <c r="P28989">
        <v>202769.4</v>
      </c>
      <c r="Q28989" t="str">
        <f>IF(Table1[[#This Row],[household_income]]&lt;=100000, "Low Income", IF(Table1[[#This Row],[household_income]]&lt;= 180000, "Middle Income", "High Income"))</f>
        <v>High Income</v>
      </c>
    </row>
    <row r="28990" spans="1:17" x14ac:dyDescent="0.3">
      <c r="A28990" t="s">
        <v>31781</v>
      </c>
      <c r="B28990" s="1" t="s">
        <v>53919</v>
      </c>
      <c r="C28990" t="s">
        <v>17</v>
      </c>
      <c r="D28990" t="s">
        <v>18</v>
      </c>
      <c r="E28990" t="s">
        <v>19</v>
      </c>
      <c r="F28990">
        <v>1</v>
      </c>
      <c r="G28990" t="s">
        <v>20</v>
      </c>
      <c r="H28990" t="s">
        <v>21</v>
      </c>
      <c r="I28990" t="s">
        <v>317</v>
      </c>
      <c r="J28990" t="s">
        <v>606</v>
      </c>
      <c r="K28990" t="s">
        <v>133</v>
      </c>
      <c r="L28990">
        <v>2004</v>
      </c>
      <c r="M28990">
        <v>4</v>
      </c>
      <c r="N28990" t="s">
        <v>66</v>
      </c>
      <c r="O28990">
        <v>33944.32</v>
      </c>
      <c r="P28990">
        <v>202772.29</v>
      </c>
      <c r="Q28990" t="str">
        <f>IF(Table1[[#This Row],[household_income]]&lt;=100000, "Low Income", IF(Table1[[#This Row],[household_income]]&lt;= 180000, "Middle Income", "High Income"))</f>
        <v>High Income</v>
      </c>
    </row>
    <row r="28991" spans="1:17" x14ac:dyDescent="0.3">
      <c r="A28991" t="s">
        <v>13902</v>
      </c>
      <c r="B28991" s="1" t="s">
        <v>13843</v>
      </c>
      <c r="C28991" t="s">
        <v>17</v>
      </c>
      <c r="D28991" t="s">
        <v>18</v>
      </c>
      <c r="E28991" t="s">
        <v>19</v>
      </c>
      <c r="F28991">
        <v>1</v>
      </c>
      <c r="G28991" t="s">
        <v>20</v>
      </c>
      <c r="H28991" t="s">
        <v>31</v>
      </c>
      <c r="I28991" t="s">
        <v>58</v>
      </c>
      <c r="J28991" t="s">
        <v>1258</v>
      </c>
      <c r="K28991" t="s">
        <v>69</v>
      </c>
      <c r="L28991">
        <v>2003</v>
      </c>
      <c r="M28991">
        <v>0</v>
      </c>
      <c r="N28991" t="s">
        <v>35</v>
      </c>
      <c r="O28991">
        <v>23012.45</v>
      </c>
      <c r="P28991">
        <v>202779.98</v>
      </c>
      <c r="Q28991" t="str">
        <f>IF(Table1[[#This Row],[household_income]]&lt;=100000, "Low Income", IF(Table1[[#This Row],[household_income]]&lt;= 180000, "Middle Income", "High Income"))</f>
        <v>High Income</v>
      </c>
    </row>
    <row r="28992" spans="1:17" x14ac:dyDescent="0.3">
      <c r="A28992" t="s">
        <v>44928</v>
      </c>
      <c r="B28992" s="1" t="s">
        <v>17690</v>
      </c>
      <c r="C28992" t="s">
        <v>28</v>
      </c>
      <c r="D28992" t="s">
        <v>18</v>
      </c>
      <c r="E28992" t="s">
        <v>29</v>
      </c>
      <c r="F28992">
        <v>2</v>
      </c>
      <c r="G28992" t="s">
        <v>20</v>
      </c>
      <c r="H28992" t="s">
        <v>31</v>
      </c>
      <c r="I28992" t="s">
        <v>147</v>
      </c>
      <c r="J28992" t="s">
        <v>820</v>
      </c>
      <c r="K28992" t="s">
        <v>34</v>
      </c>
      <c r="L28992">
        <v>1992</v>
      </c>
      <c r="M28992">
        <v>0</v>
      </c>
      <c r="N28992" t="s">
        <v>35</v>
      </c>
      <c r="O28992">
        <v>38550.050000000003</v>
      </c>
      <c r="P28992">
        <v>202780.49</v>
      </c>
      <c r="Q28992" t="str">
        <f>IF(Table1[[#This Row],[household_income]]&lt;=100000, "Low Income", IF(Table1[[#This Row],[household_income]]&lt;= 180000, "Middle Income", "High Income"))</f>
        <v>High Income</v>
      </c>
    </row>
    <row r="28993" spans="1:17" x14ac:dyDescent="0.3">
      <c r="A28993" t="s">
        <v>42390</v>
      </c>
      <c r="B28993" s="1" t="s">
        <v>50067</v>
      </c>
      <c r="C28993" t="s">
        <v>37</v>
      </c>
      <c r="D28993" t="s">
        <v>18</v>
      </c>
      <c r="E28993" t="s">
        <v>29</v>
      </c>
      <c r="F28993">
        <v>0</v>
      </c>
      <c r="G28993" t="s">
        <v>30</v>
      </c>
      <c r="H28993" t="s">
        <v>52</v>
      </c>
      <c r="I28993" t="s">
        <v>173</v>
      </c>
      <c r="J28993" t="s">
        <v>4479</v>
      </c>
      <c r="K28993" t="s">
        <v>86</v>
      </c>
      <c r="L28993">
        <v>2012</v>
      </c>
      <c r="M28993">
        <v>0</v>
      </c>
      <c r="N28993" t="s">
        <v>35</v>
      </c>
      <c r="O28993">
        <v>31438.87</v>
      </c>
      <c r="P28993">
        <v>202796.23</v>
      </c>
      <c r="Q28993" t="str">
        <f>IF(Table1[[#This Row],[household_income]]&lt;=100000, "Low Income", IF(Table1[[#This Row],[household_income]]&lt;= 180000, "Middle Income", "High Income"))</f>
        <v>High Income</v>
      </c>
    </row>
    <row r="28994" spans="1:17" x14ac:dyDescent="0.3">
      <c r="A28994" t="s">
        <v>4166</v>
      </c>
      <c r="B28994" s="1" t="s">
        <v>4167</v>
      </c>
      <c r="C28994" t="s">
        <v>28</v>
      </c>
      <c r="D28994" t="s">
        <v>18</v>
      </c>
      <c r="E28994" t="s">
        <v>29</v>
      </c>
      <c r="F28994">
        <v>0</v>
      </c>
      <c r="G28994" t="s">
        <v>20</v>
      </c>
      <c r="H28994" t="s">
        <v>31</v>
      </c>
      <c r="I28994" t="s">
        <v>1214</v>
      </c>
      <c r="J28994" t="s">
        <v>4168</v>
      </c>
      <c r="K28994" t="s">
        <v>155</v>
      </c>
      <c r="L28994">
        <v>2005</v>
      </c>
      <c r="M28994">
        <v>3</v>
      </c>
      <c r="N28994" t="s">
        <v>74</v>
      </c>
      <c r="O28994">
        <v>81769.38</v>
      </c>
      <c r="P28994">
        <v>202804</v>
      </c>
      <c r="Q28994" t="str">
        <f>IF(Table1[[#This Row],[household_income]]&lt;=100000, "Low Income", IF(Table1[[#This Row],[household_income]]&lt;= 180000, "Middle Income", "High Income"))</f>
        <v>High Income</v>
      </c>
    </row>
    <row r="28995" spans="1:17" x14ac:dyDescent="0.3">
      <c r="A28995" t="s">
        <v>39745</v>
      </c>
      <c r="B28995" s="1" t="s">
        <v>54589</v>
      </c>
      <c r="C28995" t="s">
        <v>17</v>
      </c>
      <c r="D28995" t="s">
        <v>48</v>
      </c>
      <c r="E28995" t="s">
        <v>29</v>
      </c>
      <c r="F28995">
        <v>0</v>
      </c>
      <c r="G28995" t="s">
        <v>30</v>
      </c>
      <c r="H28995" t="s">
        <v>31</v>
      </c>
      <c r="I28995" t="s">
        <v>189</v>
      </c>
      <c r="J28995" t="s">
        <v>11192</v>
      </c>
      <c r="K28995" t="s">
        <v>208</v>
      </c>
      <c r="L28995">
        <v>2009</v>
      </c>
      <c r="M28995">
        <v>1</v>
      </c>
      <c r="N28995" t="s">
        <v>66</v>
      </c>
      <c r="O28995">
        <v>48416.7</v>
      </c>
      <c r="P28995">
        <v>202808.63</v>
      </c>
      <c r="Q28995" t="str">
        <f>IF(Table1[[#This Row],[household_income]]&lt;=100000, "Low Income", IF(Table1[[#This Row],[household_income]]&lt;= 180000, "Middle Income", "High Income"))</f>
        <v>High Income</v>
      </c>
    </row>
    <row r="28996" spans="1:17" x14ac:dyDescent="0.3">
      <c r="A28996" t="s">
        <v>16478</v>
      </c>
      <c r="B28996" s="1" t="s">
        <v>16479</v>
      </c>
      <c r="C28996" t="s">
        <v>37</v>
      </c>
      <c r="D28996" t="s">
        <v>48</v>
      </c>
      <c r="E28996" t="s">
        <v>29</v>
      </c>
      <c r="F28996">
        <v>0</v>
      </c>
      <c r="G28996" t="s">
        <v>30</v>
      </c>
      <c r="H28996" t="s">
        <v>21</v>
      </c>
      <c r="I28996" t="s">
        <v>58</v>
      </c>
      <c r="J28996" t="s">
        <v>877</v>
      </c>
      <c r="K28996" t="s">
        <v>161</v>
      </c>
      <c r="L28996">
        <v>2008</v>
      </c>
      <c r="M28996">
        <v>0</v>
      </c>
      <c r="N28996" t="s">
        <v>66</v>
      </c>
      <c r="O28996">
        <v>6902.14</v>
      </c>
      <c r="P28996">
        <v>202809.15</v>
      </c>
      <c r="Q28996" t="str">
        <f>IF(Table1[[#This Row],[household_income]]&lt;=100000, "Low Income", IF(Table1[[#This Row],[household_income]]&lt;= 180000, "Middle Income", "High Income"))</f>
        <v>High Income</v>
      </c>
    </row>
    <row r="28997" spans="1:17" x14ac:dyDescent="0.3">
      <c r="A28997" t="s">
        <v>42981</v>
      </c>
      <c r="B28997" s="1" t="s">
        <v>54242</v>
      </c>
      <c r="C28997" t="s">
        <v>28</v>
      </c>
      <c r="D28997" t="s">
        <v>18</v>
      </c>
      <c r="E28997" t="s">
        <v>29</v>
      </c>
      <c r="F28997">
        <v>0</v>
      </c>
      <c r="G28997" t="s">
        <v>20</v>
      </c>
      <c r="H28997" t="s">
        <v>21</v>
      </c>
      <c r="I28997" t="s">
        <v>1105</v>
      </c>
      <c r="J28997" t="s">
        <v>5772</v>
      </c>
      <c r="K28997" t="s">
        <v>220</v>
      </c>
      <c r="L28997">
        <v>2004</v>
      </c>
      <c r="M28997">
        <v>0</v>
      </c>
      <c r="N28997" t="s">
        <v>41</v>
      </c>
      <c r="O28997">
        <v>93474.81</v>
      </c>
      <c r="P28997">
        <v>202810.44</v>
      </c>
      <c r="Q28997" t="str">
        <f>IF(Table1[[#This Row],[household_income]]&lt;=100000, "Low Income", IF(Table1[[#This Row],[household_income]]&lt;= 180000, "Middle Income", "High Income"))</f>
        <v>High Income</v>
      </c>
    </row>
    <row r="28998" spans="1:17" x14ac:dyDescent="0.3">
      <c r="A28998" t="s">
        <v>7451</v>
      </c>
      <c r="B28998" s="1" t="s">
        <v>7452</v>
      </c>
      <c r="C28998" t="s">
        <v>17</v>
      </c>
      <c r="D28998" t="s">
        <v>18</v>
      </c>
      <c r="E28998" t="s">
        <v>19</v>
      </c>
      <c r="F28998">
        <v>1</v>
      </c>
      <c r="G28998" t="s">
        <v>20</v>
      </c>
      <c r="H28998" t="s">
        <v>49</v>
      </c>
      <c r="I28998" t="s">
        <v>63</v>
      </c>
      <c r="J28998" t="s">
        <v>1829</v>
      </c>
      <c r="K28998" t="s">
        <v>60</v>
      </c>
      <c r="L28998">
        <v>2012</v>
      </c>
      <c r="M28998">
        <v>0</v>
      </c>
      <c r="N28998" t="s">
        <v>41</v>
      </c>
      <c r="O28998">
        <v>13646.79</v>
      </c>
      <c r="P28998">
        <v>202813.99</v>
      </c>
      <c r="Q28998" t="str">
        <f>IF(Table1[[#This Row],[household_income]]&lt;=100000, "Low Income", IF(Table1[[#This Row],[household_income]]&lt;= 180000, "Middle Income", "High Income"))</f>
        <v>High Income</v>
      </c>
    </row>
    <row r="28999" spans="1:17" x14ac:dyDescent="0.3">
      <c r="A28999" t="s">
        <v>25123</v>
      </c>
      <c r="B28999" s="1" t="s">
        <v>25124</v>
      </c>
      <c r="C28999" t="s">
        <v>17</v>
      </c>
      <c r="D28999" t="s">
        <v>18</v>
      </c>
      <c r="E28999" t="s">
        <v>19</v>
      </c>
      <c r="F28999">
        <v>1</v>
      </c>
      <c r="G28999" t="s">
        <v>20</v>
      </c>
      <c r="H28999" t="s">
        <v>21</v>
      </c>
      <c r="I28999" t="s">
        <v>359</v>
      </c>
      <c r="J28999" t="s">
        <v>3590</v>
      </c>
      <c r="K28999" t="s">
        <v>86</v>
      </c>
      <c r="L28999">
        <v>2012</v>
      </c>
      <c r="M28999">
        <v>0</v>
      </c>
      <c r="N28999" t="s">
        <v>25</v>
      </c>
      <c r="O28999">
        <v>24220.81</v>
      </c>
      <c r="P28999">
        <v>202817.88</v>
      </c>
      <c r="Q28999" t="str">
        <f>IF(Table1[[#This Row],[household_income]]&lt;=100000, "Low Income", IF(Table1[[#This Row],[household_income]]&lt;= 180000, "Middle Income", "High Income"))</f>
        <v>High Income</v>
      </c>
    </row>
    <row r="29000" spans="1:17" x14ac:dyDescent="0.3">
      <c r="A29000" t="s">
        <v>48342</v>
      </c>
      <c r="B29000" s="1" t="s">
        <v>4043</v>
      </c>
      <c r="C29000" t="s">
        <v>28</v>
      </c>
      <c r="D29000" t="s">
        <v>18</v>
      </c>
      <c r="E29000" t="s">
        <v>29</v>
      </c>
      <c r="F29000">
        <v>0</v>
      </c>
      <c r="G29000" t="s">
        <v>30</v>
      </c>
      <c r="H29000" t="s">
        <v>21</v>
      </c>
      <c r="I29000" t="s">
        <v>169</v>
      </c>
      <c r="J29000" t="s">
        <v>2731</v>
      </c>
      <c r="K29000" t="s">
        <v>34</v>
      </c>
      <c r="L29000">
        <v>2000</v>
      </c>
      <c r="M29000">
        <v>1</v>
      </c>
      <c r="N29000" t="s">
        <v>66</v>
      </c>
      <c r="O29000">
        <v>48079.14</v>
      </c>
      <c r="P29000">
        <v>202821.14</v>
      </c>
      <c r="Q29000" t="str">
        <f>IF(Table1[[#This Row],[household_income]]&lt;=100000, "Low Income", IF(Table1[[#This Row],[household_income]]&lt;= 180000, "Middle Income", "High Income"))</f>
        <v>High Income</v>
      </c>
    </row>
    <row r="29001" spans="1:17" x14ac:dyDescent="0.3">
      <c r="A29001" t="s">
        <v>36743</v>
      </c>
      <c r="B29001" s="1" t="s">
        <v>7505</v>
      </c>
      <c r="C29001" t="s">
        <v>28</v>
      </c>
      <c r="D29001" t="s">
        <v>48</v>
      </c>
      <c r="E29001" t="s">
        <v>19</v>
      </c>
      <c r="F29001">
        <v>2</v>
      </c>
      <c r="G29001" t="s">
        <v>20</v>
      </c>
      <c r="H29001" t="s">
        <v>49</v>
      </c>
      <c r="I29001" t="s">
        <v>100</v>
      </c>
      <c r="J29001" t="s">
        <v>406</v>
      </c>
      <c r="K29001" t="s">
        <v>86</v>
      </c>
      <c r="L29001">
        <v>2002</v>
      </c>
      <c r="M29001">
        <v>0</v>
      </c>
      <c r="N29001" t="s">
        <v>66</v>
      </c>
      <c r="O29001">
        <v>11065.07</v>
      </c>
      <c r="P29001">
        <v>202836</v>
      </c>
      <c r="Q29001" t="str">
        <f>IF(Table1[[#This Row],[household_income]]&lt;=100000, "Low Income", IF(Table1[[#This Row],[household_income]]&lt;= 180000, "Middle Income", "High Income"))</f>
        <v>High Income</v>
      </c>
    </row>
    <row r="29002" spans="1:17" x14ac:dyDescent="0.3">
      <c r="A29002" t="s">
        <v>45815</v>
      </c>
      <c r="B29002" s="1" t="s">
        <v>53964</v>
      </c>
      <c r="C29002" t="s">
        <v>17</v>
      </c>
      <c r="D29002" t="s">
        <v>48</v>
      </c>
      <c r="E29002" t="s">
        <v>29</v>
      </c>
      <c r="F29002">
        <v>0</v>
      </c>
      <c r="G29002" t="s">
        <v>20</v>
      </c>
      <c r="H29002" t="s">
        <v>49</v>
      </c>
      <c r="I29002" t="s">
        <v>142</v>
      </c>
      <c r="J29002" t="s">
        <v>2785</v>
      </c>
      <c r="K29002" t="s">
        <v>40</v>
      </c>
      <c r="L29002">
        <v>2002</v>
      </c>
      <c r="M29002">
        <v>0</v>
      </c>
      <c r="N29002" t="s">
        <v>25</v>
      </c>
      <c r="O29002">
        <v>92738.57</v>
      </c>
      <c r="P29002">
        <v>202838.84</v>
      </c>
      <c r="Q29002" t="str">
        <f>IF(Table1[[#This Row],[household_income]]&lt;=100000, "Low Income", IF(Table1[[#This Row],[household_income]]&lt;= 180000, "Middle Income", "High Income"))</f>
        <v>High Income</v>
      </c>
    </row>
    <row r="29003" spans="1:17" x14ac:dyDescent="0.3">
      <c r="A29003" t="s">
        <v>14406</v>
      </c>
      <c r="B29003" s="1" t="s">
        <v>51463</v>
      </c>
      <c r="C29003" t="s">
        <v>17</v>
      </c>
      <c r="D29003" t="s">
        <v>48</v>
      </c>
      <c r="E29003" t="s">
        <v>19</v>
      </c>
      <c r="F29003">
        <v>0</v>
      </c>
      <c r="G29003" t="s">
        <v>30</v>
      </c>
      <c r="H29003" t="s">
        <v>31</v>
      </c>
      <c r="I29003" t="s">
        <v>2271</v>
      </c>
      <c r="J29003" t="s">
        <v>2989</v>
      </c>
      <c r="K29003" t="s">
        <v>55</v>
      </c>
      <c r="L29003">
        <v>1996</v>
      </c>
      <c r="M29003">
        <v>1</v>
      </c>
      <c r="N29003" t="s">
        <v>41</v>
      </c>
      <c r="O29003">
        <v>97017.3</v>
      </c>
      <c r="P29003">
        <v>202839.28</v>
      </c>
      <c r="Q29003" t="str">
        <f>IF(Table1[[#This Row],[household_income]]&lt;=100000, "Low Income", IF(Table1[[#This Row],[household_income]]&lt;= 180000, "Middle Income", "High Income"))</f>
        <v>High Income</v>
      </c>
    </row>
    <row r="29004" spans="1:17" x14ac:dyDescent="0.3">
      <c r="A29004" t="s">
        <v>25556</v>
      </c>
      <c r="B29004" s="1" t="s">
        <v>53175</v>
      </c>
      <c r="C29004" t="s">
        <v>17</v>
      </c>
      <c r="D29004" t="s">
        <v>18</v>
      </c>
      <c r="E29004" t="s">
        <v>19</v>
      </c>
      <c r="F29004">
        <v>0</v>
      </c>
      <c r="G29004" t="s">
        <v>30</v>
      </c>
      <c r="H29004" t="s">
        <v>49</v>
      </c>
      <c r="I29004" t="s">
        <v>43</v>
      </c>
      <c r="J29004" t="s">
        <v>932</v>
      </c>
      <c r="K29004" t="s">
        <v>128</v>
      </c>
      <c r="L29004">
        <v>1993</v>
      </c>
      <c r="M29004">
        <v>0</v>
      </c>
      <c r="N29004" t="s">
        <v>25</v>
      </c>
      <c r="O29004">
        <v>48383.83</v>
      </c>
      <c r="P29004">
        <v>202845.46</v>
      </c>
      <c r="Q29004" t="str">
        <f>IF(Table1[[#This Row],[household_income]]&lt;=100000, "Low Income", IF(Table1[[#This Row],[household_income]]&lt;= 180000, "Middle Income", "High Income"))</f>
        <v>High Income</v>
      </c>
    </row>
    <row r="29005" spans="1:17" x14ac:dyDescent="0.3">
      <c r="A29005" t="s">
        <v>38333</v>
      </c>
      <c r="B29005" s="1" t="s">
        <v>49623</v>
      </c>
      <c r="C29005" t="s">
        <v>17</v>
      </c>
      <c r="D29005" t="s">
        <v>48</v>
      </c>
      <c r="E29005" t="s">
        <v>29</v>
      </c>
      <c r="F29005">
        <v>2</v>
      </c>
      <c r="G29005" t="s">
        <v>20</v>
      </c>
      <c r="H29005" t="s">
        <v>31</v>
      </c>
      <c r="I29005" t="s">
        <v>58</v>
      </c>
      <c r="J29005" t="s">
        <v>652</v>
      </c>
      <c r="K29005" t="s">
        <v>45</v>
      </c>
      <c r="L29005">
        <v>2003</v>
      </c>
      <c r="M29005">
        <v>0</v>
      </c>
      <c r="N29005" t="s">
        <v>74</v>
      </c>
      <c r="O29005">
        <v>32880.49</v>
      </c>
      <c r="P29005">
        <v>202847.06</v>
      </c>
      <c r="Q29005" t="str">
        <f>IF(Table1[[#This Row],[household_income]]&lt;=100000, "Low Income", IF(Table1[[#This Row],[household_income]]&lt;= 180000, "Middle Income", "High Income"))</f>
        <v>High Income</v>
      </c>
    </row>
    <row r="29006" spans="1:17" x14ac:dyDescent="0.3">
      <c r="A29006" t="s">
        <v>11896</v>
      </c>
      <c r="B29006" s="1" t="s">
        <v>50994</v>
      </c>
      <c r="C29006" t="s">
        <v>37</v>
      </c>
      <c r="D29006" t="s">
        <v>18</v>
      </c>
      <c r="E29006" t="s">
        <v>19</v>
      </c>
      <c r="F29006">
        <v>1</v>
      </c>
      <c r="G29006" t="s">
        <v>20</v>
      </c>
      <c r="H29006" t="s">
        <v>31</v>
      </c>
      <c r="I29006" t="s">
        <v>131</v>
      </c>
      <c r="J29006" t="s">
        <v>226</v>
      </c>
      <c r="K29006" t="s">
        <v>65</v>
      </c>
      <c r="L29006">
        <v>2009</v>
      </c>
      <c r="M29006">
        <v>0</v>
      </c>
      <c r="N29006" t="s">
        <v>41</v>
      </c>
      <c r="O29006">
        <v>27858.3</v>
      </c>
      <c r="P29006">
        <v>202859.26</v>
      </c>
      <c r="Q29006" t="str">
        <f>IF(Table1[[#This Row],[household_income]]&lt;=100000, "Low Income", IF(Table1[[#This Row],[household_income]]&lt;= 180000, "Middle Income", "High Income"))</f>
        <v>High Income</v>
      </c>
    </row>
    <row r="29007" spans="1:17" x14ac:dyDescent="0.3">
      <c r="A29007" t="s">
        <v>32937</v>
      </c>
      <c r="B29007" s="1" t="s">
        <v>32938</v>
      </c>
      <c r="C29007" t="s">
        <v>17</v>
      </c>
      <c r="D29007" t="s">
        <v>18</v>
      </c>
      <c r="E29007" t="s">
        <v>19</v>
      </c>
      <c r="F29007">
        <v>0</v>
      </c>
      <c r="G29007" t="s">
        <v>20</v>
      </c>
      <c r="H29007" t="s">
        <v>31</v>
      </c>
      <c r="I29007" t="s">
        <v>131</v>
      </c>
      <c r="J29007" t="s">
        <v>541</v>
      </c>
      <c r="K29007" t="s">
        <v>55</v>
      </c>
      <c r="L29007">
        <v>2000</v>
      </c>
      <c r="M29007">
        <v>0</v>
      </c>
      <c r="N29007" t="s">
        <v>74</v>
      </c>
      <c r="O29007">
        <v>27551.06</v>
      </c>
      <c r="P29007">
        <v>202867.74</v>
      </c>
      <c r="Q29007" t="str">
        <f>IF(Table1[[#This Row],[household_income]]&lt;=100000, "Low Income", IF(Table1[[#This Row],[household_income]]&lt;= 180000, "Middle Income", "High Income"))</f>
        <v>High Income</v>
      </c>
    </row>
    <row r="29008" spans="1:17" x14ac:dyDescent="0.3">
      <c r="A29008" t="s">
        <v>20516</v>
      </c>
      <c r="B29008" s="1" t="s">
        <v>50148</v>
      </c>
      <c r="C29008" t="s">
        <v>28</v>
      </c>
      <c r="D29008" t="s">
        <v>18</v>
      </c>
      <c r="E29008" t="s">
        <v>29</v>
      </c>
      <c r="F29008">
        <v>1</v>
      </c>
      <c r="G29008" t="s">
        <v>20</v>
      </c>
      <c r="H29008" t="s">
        <v>21</v>
      </c>
      <c r="I29008" t="s">
        <v>76</v>
      </c>
      <c r="J29008" t="s">
        <v>3661</v>
      </c>
      <c r="K29008" t="s">
        <v>110</v>
      </c>
      <c r="L29008">
        <v>2012</v>
      </c>
      <c r="M29008">
        <v>1</v>
      </c>
      <c r="N29008" t="s">
        <v>41</v>
      </c>
      <c r="O29008">
        <v>41000.339999999997</v>
      </c>
      <c r="P29008">
        <v>202868.75</v>
      </c>
      <c r="Q29008" t="str">
        <f>IF(Table1[[#This Row],[household_income]]&lt;=100000, "Low Income", IF(Table1[[#This Row],[household_income]]&lt;= 180000, "Middle Income", "High Income"))</f>
        <v>High Income</v>
      </c>
    </row>
    <row r="29009" spans="1:17" x14ac:dyDescent="0.3">
      <c r="A29009" t="s">
        <v>35785</v>
      </c>
      <c r="B29009" s="1" t="s">
        <v>3056</v>
      </c>
      <c r="C29009" t="s">
        <v>28</v>
      </c>
      <c r="D29009" t="s">
        <v>18</v>
      </c>
      <c r="E29009" t="s">
        <v>19</v>
      </c>
      <c r="F29009">
        <v>2</v>
      </c>
      <c r="G29009" t="s">
        <v>20</v>
      </c>
      <c r="H29009" t="s">
        <v>31</v>
      </c>
      <c r="I29009" t="s">
        <v>53</v>
      </c>
      <c r="J29009" t="s">
        <v>403</v>
      </c>
      <c r="K29009" t="s">
        <v>55</v>
      </c>
      <c r="L29009">
        <v>2007</v>
      </c>
      <c r="M29009">
        <v>0</v>
      </c>
      <c r="N29009" t="s">
        <v>25</v>
      </c>
      <c r="O29009">
        <v>27093.31</v>
      </c>
      <c r="P29009">
        <v>202873.26</v>
      </c>
      <c r="Q29009" t="str">
        <f>IF(Table1[[#This Row],[household_income]]&lt;=100000, "Low Income", IF(Table1[[#This Row],[household_income]]&lt;= 180000, "Middle Income", "High Income"))</f>
        <v>High Income</v>
      </c>
    </row>
    <row r="29010" spans="1:17" x14ac:dyDescent="0.3">
      <c r="A29010" t="s">
        <v>38624</v>
      </c>
      <c r="B29010" s="1" t="s">
        <v>30079</v>
      </c>
      <c r="C29010" t="s">
        <v>17</v>
      </c>
      <c r="D29010" t="s">
        <v>18</v>
      </c>
      <c r="E29010" t="s">
        <v>19</v>
      </c>
      <c r="F29010">
        <v>0</v>
      </c>
      <c r="G29010" t="s">
        <v>20</v>
      </c>
      <c r="H29010" t="s">
        <v>31</v>
      </c>
      <c r="I29010" t="s">
        <v>131</v>
      </c>
      <c r="J29010" t="s">
        <v>4271</v>
      </c>
      <c r="K29010" t="s">
        <v>69</v>
      </c>
      <c r="L29010">
        <v>1994</v>
      </c>
      <c r="M29010">
        <v>0</v>
      </c>
      <c r="N29010" t="s">
        <v>35</v>
      </c>
      <c r="O29010">
        <v>99396.24</v>
      </c>
      <c r="P29010">
        <v>202880.3</v>
      </c>
      <c r="Q29010" t="str">
        <f>IF(Table1[[#This Row],[household_income]]&lt;=100000, "Low Income", IF(Table1[[#This Row],[household_income]]&lt;= 180000, "Middle Income", "High Income"))</f>
        <v>High Income</v>
      </c>
    </row>
    <row r="29011" spans="1:17" x14ac:dyDescent="0.3">
      <c r="A29011" t="s">
        <v>47827</v>
      </c>
      <c r="B29011" s="1" t="s">
        <v>53764</v>
      </c>
      <c r="C29011" t="s">
        <v>37</v>
      </c>
      <c r="D29011" t="s">
        <v>18</v>
      </c>
      <c r="E29011" t="s">
        <v>19</v>
      </c>
      <c r="F29011">
        <v>0</v>
      </c>
      <c r="G29011" t="s">
        <v>20</v>
      </c>
      <c r="H29011" t="s">
        <v>21</v>
      </c>
      <c r="I29011" t="s">
        <v>198</v>
      </c>
      <c r="J29011" t="s">
        <v>861</v>
      </c>
      <c r="K29011" t="s">
        <v>128</v>
      </c>
      <c r="L29011">
        <v>1969</v>
      </c>
      <c r="M29011">
        <v>0</v>
      </c>
      <c r="N29011" t="s">
        <v>41</v>
      </c>
      <c r="O29011">
        <v>26820.29</v>
      </c>
      <c r="P29011">
        <v>202883.35</v>
      </c>
      <c r="Q29011" t="str">
        <f>IF(Table1[[#This Row],[household_income]]&lt;=100000, "Low Income", IF(Table1[[#This Row],[household_income]]&lt;= 180000, "Middle Income", "High Income"))</f>
        <v>High Income</v>
      </c>
    </row>
    <row r="29012" spans="1:17" x14ac:dyDescent="0.3">
      <c r="A29012" t="s">
        <v>8496</v>
      </c>
      <c r="B29012" s="1" t="s">
        <v>8497</v>
      </c>
      <c r="C29012" t="s">
        <v>28</v>
      </c>
      <c r="D29012" t="s">
        <v>18</v>
      </c>
      <c r="E29012" t="s">
        <v>19</v>
      </c>
      <c r="F29012">
        <v>2</v>
      </c>
      <c r="G29012" t="s">
        <v>20</v>
      </c>
      <c r="H29012" t="s">
        <v>31</v>
      </c>
      <c r="I29012" t="s">
        <v>294</v>
      </c>
      <c r="J29012" t="s">
        <v>1544</v>
      </c>
      <c r="K29012" t="s">
        <v>65</v>
      </c>
      <c r="L29012">
        <v>2001</v>
      </c>
      <c r="M29012">
        <v>0</v>
      </c>
      <c r="N29012" t="s">
        <v>35</v>
      </c>
      <c r="O29012">
        <v>639.35</v>
      </c>
      <c r="P29012">
        <v>202884.03</v>
      </c>
      <c r="Q29012" t="str">
        <f>IF(Table1[[#This Row],[household_income]]&lt;=100000, "Low Income", IF(Table1[[#This Row],[household_income]]&lt;= 180000, "Middle Income", "High Income"))</f>
        <v>High Income</v>
      </c>
    </row>
    <row r="29013" spans="1:17" x14ac:dyDescent="0.3">
      <c r="A29013" t="s">
        <v>46950</v>
      </c>
      <c r="B29013" s="1" t="s">
        <v>39659</v>
      </c>
      <c r="C29013" t="s">
        <v>17</v>
      </c>
      <c r="D29013" t="s">
        <v>18</v>
      </c>
      <c r="E29013" t="s">
        <v>29</v>
      </c>
      <c r="F29013">
        <v>0</v>
      </c>
      <c r="G29013" t="s">
        <v>30</v>
      </c>
      <c r="H29013" t="s">
        <v>21</v>
      </c>
      <c r="I29013" t="s">
        <v>76</v>
      </c>
      <c r="J29013" t="s">
        <v>10503</v>
      </c>
      <c r="K29013" t="s">
        <v>220</v>
      </c>
      <c r="L29013">
        <v>2007</v>
      </c>
      <c r="M29013">
        <v>0</v>
      </c>
      <c r="N29013" t="s">
        <v>25</v>
      </c>
      <c r="O29013">
        <v>92897.71</v>
      </c>
      <c r="P29013">
        <v>202888.55</v>
      </c>
      <c r="Q29013" t="str">
        <f>IF(Table1[[#This Row],[household_income]]&lt;=100000, "Low Income", IF(Table1[[#This Row],[household_income]]&lt;= 180000, "Middle Income", "High Income"))</f>
        <v>High Income</v>
      </c>
    </row>
    <row r="29014" spans="1:17" x14ac:dyDescent="0.3">
      <c r="A29014" t="s">
        <v>12358</v>
      </c>
      <c r="B29014" s="1" t="s">
        <v>49952</v>
      </c>
      <c r="C29014" t="s">
        <v>17</v>
      </c>
      <c r="D29014" t="s">
        <v>18</v>
      </c>
      <c r="E29014" t="s">
        <v>29</v>
      </c>
      <c r="F29014">
        <v>1</v>
      </c>
      <c r="G29014" t="s">
        <v>20</v>
      </c>
      <c r="H29014" t="s">
        <v>31</v>
      </c>
      <c r="I29014" t="s">
        <v>359</v>
      </c>
      <c r="J29014" t="s">
        <v>2716</v>
      </c>
      <c r="K29014" t="s">
        <v>40</v>
      </c>
      <c r="L29014">
        <v>2007</v>
      </c>
      <c r="M29014">
        <v>0</v>
      </c>
      <c r="N29014" t="s">
        <v>41</v>
      </c>
      <c r="O29014">
        <v>26919.53</v>
      </c>
      <c r="P29014">
        <v>202894.56</v>
      </c>
      <c r="Q29014" t="str">
        <f>IF(Table1[[#This Row],[household_income]]&lt;=100000, "Low Income", IF(Table1[[#This Row],[household_income]]&lt;= 180000, "Middle Income", "High Income"))</f>
        <v>High Income</v>
      </c>
    </row>
    <row r="29015" spans="1:17" x14ac:dyDescent="0.3">
      <c r="A29015" t="s">
        <v>32299</v>
      </c>
      <c r="B29015" s="1" t="s">
        <v>28099</v>
      </c>
      <c r="C29015" t="s">
        <v>28</v>
      </c>
      <c r="D29015" t="s">
        <v>48</v>
      </c>
      <c r="E29015" t="s">
        <v>29</v>
      </c>
      <c r="F29015">
        <v>0</v>
      </c>
      <c r="G29015" t="s">
        <v>30</v>
      </c>
      <c r="H29015" t="s">
        <v>21</v>
      </c>
      <c r="I29015" t="s">
        <v>359</v>
      </c>
      <c r="J29015" t="s">
        <v>1022</v>
      </c>
      <c r="K29015" t="s">
        <v>45</v>
      </c>
      <c r="L29015">
        <v>1997</v>
      </c>
      <c r="M29015">
        <v>0</v>
      </c>
      <c r="N29015" t="s">
        <v>25</v>
      </c>
      <c r="O29015">
        <v>88561.3</v>
      </c>
      <c r="P29015">
        <v>202902.05</v>
      </c>
      <c r="Q29015" t="str">
        <f>IF(Table1[[#This Row],[household_income]]&lt;=100000, "Low Income", IF(Table1[[#This Row],[household_income]]&lt;= 180000, "Middle Income", "High Income"))</f>
        <v>High Income</v>
      </c>
    </row>
    <row r="29016" spans="1:17" x14ac:dyDescent="0.3">
      <c r="A29016" t="s">
        <v>38027</v>
      </c>
      <c r="B29016" s="1" t="s">
        <v>1792</v>
      </c>
      <c r="C29016" t="s">
        <v>17</v>
      </c>
      <c r="D29016" t="s">
        <v>18</v>
      </c>
      <c r="E29016" t="s">
        <v>19</v>
      </c>
      <c r="F29016">
        <v>0</v>
      </c>
      <c r="G29016" t="s">
        <v>30</v>
      </c>
      <c r="H29016" t="s">
        <v>31</v>
      </c>
      <c r="I29016" t="s">
        <v>136</v>
      </c>
      <c r="J29016" t="s">
        <v>11069</v>
      </c>
      <c r="K29016" t="s">
        <v>40</v>
      </c>
      <c r="L29016">
        <v>2009</v>
      </c>
      <c r="M29016">
        <v>0</v>
      </c>
      <c r="N29016" t="s">
        <v>35</v>
      </c>
      <c r="O29016">
        <v>30746.1</v>
      </c>
      <c r="P29016">
        <v>202902.14</v>
      </c>
      <c r="Q29016" t="str">
        <f>IF(Table1[[#This Row],[household_income]]&lt;=100000, "Low Income", IF(Table1[[#This Row],[household_income]]&lt;= 180000, "Middle Income", "High Income"))</f>
        <v>High Income</v>
      </c>
    </row>
    <row r="29017" spans="1:17" x14ac:dyDescent="0.3">
      <c r="A29017" t="s">
        <v>36508</v>
      </c>
      <c r="B29017" s="1" t="s">
        <v>16272</v>
      </c>
      <c r="C29017" t="s">
        <v>28</v>
      </c>
      <c r="D29017" t="s">
        <v>18</v>
      </c>
      <c r="E29017" t="s">
        <v>29</v>
      </c>
      <c r="F29017">
        <v>0</v>
      </c>
      <c r="G29017" t="s">
        <v>30</v>
      </c>
      <c r="H29017" t="s">
        <v>31</v>
      </c>
      <c r="I29017" t="s">
        <v>22</v>
      </c>
      <c r="J29017" t="s">
        <v>2006</v>
      </c>
      <c r="K29017" t="s">
        <v>24</v>
      </c>
      <c r="L29017">
        <v>2004</v>
      </c>
      <c r="M29017">
        <v>0</v>
      </c>
      <c r="N29017" t="s">
        <v>25</v>
      </c>
      <c r="O29017">
        <v>88541.77</v>
      </c>
      <c r="P29017">
        <v>202909.86</v>
      </c>
      <c r="Q29017" t="str">
        <f>IF(Table1[[#This Row],[household_income]]&lt;=100000, "Low Income", IF(Table1[[#This Row],[household_income]]&lt;= 180000, "Middle Income", "High Income"))</f>
        <v>High Income</v>
      </c>
    </row>
    <row r="29018" spans="1:17" x14ac:dyDescent="0.3">
      <c r="A29018" t="s">
        <v>20008</v>
      </c>
      <c r="B29018" s="1" t="s">
        <v>2926</v>
      </c>
      <c r="C29018" t="s">
        <v>28</v>
      </c>
      <c r="D29018" t="s">
        <v>18</v>
      </c>
      <c r="E29018" t="s">
        <v>29</v>
      </c>
      <c r="F29018">
        <v>0</v>
      </c>
      <c r="G29018" t="s">
        <v>20</v>
      </c>
      <c r="H29018" t="s">
        <v>31</v>
      </c>
      <c r="I29018" t="s">
        <v>1116</v>
      </c>
      <c r="J29018" t="s">
        <v>1117</v>
      </c>
      <c r="K29018" t="s">
        <v>45</v>
      </c>
      <c r="L29018">
        <v>2007</v>
      </c>
      <c r="M29018">
        <v>0</v>
      </c>
      <c r="N29018" t="s">
        <v>66</v>
      </c>
      <c r="O29018">
        <v>24533.63</v>
      </c>
      <c r="P29018">
        <v>202916.17</v>
      </c>
      <c r="Q29018" t="str">
        <f>IF(Table1[[#This Row],[household_income]]&lt;=100000, "Low Income", IF(Table1[[#This Row],[household_income]]&lt;= 180000, "Middle Income", "High Income"))</f>
        <v>High Income</v>
      </c>
    </row>
    <row r="29019" spans="1:17" x14ac:dyDescent="0.3">
      <c r="A29019" t="s">
        <v>31074</v>
      </c>
      <c r="B29019" s="1" t="s">
        <v>15208</v>
      </c>
      <c r="C29019" t="s">
        <v>17</v>
      </c>
      <c r="D29019" t="s">
        <v>18</v>
      </c>
      <c r="E29019" t="s">
        <v>29</v>
      </c>
      <c r="F29019">
        <v>0</v>
      </c>
      <c r="G29019" t="s">
        <v>30</v>
      </c>
      <c r="H29019" t="s">
        <v>31</v>
      </c>
      <c r="I29019" t="s">
        <v>131</v>
      </c>
      <c r="J29019" t="s">
        <v>1565</v>
      </c>
      <c r="K29019" t="s">
        <v>110</v>
      </c>
      <c r="L29019">
        <v>1992</v>
      </c>
      <c r="M29019">
        <v>0</v>
      </c>
      <c r="N29019" t="s">
        <v>41</v>
      </c>
      <c r="O29019">
        <v>44993.48</v>
      </c>
      <c r="P29019">
        <v>202923.6</v>
      </c>
      <c r="Q29019" t="str">
        <f>IF(Table1[[#This Row],[household_income]]&lt;=100000, "Low Income", IF(Table1[[#This Row],[household_income]]&lt;= 180000, "Middle Income", "High Income"))</f>
        <v>High Income</v>
      </c>
    </row>
    <row r="29020" spans="1:17" x14ac:dyDescent="0.3">
      <c r="A29020" t="s">
        <v>37715</v>
      </c>
      <c r="B29020" s="1" t="s">
        <v>54424</v>
      </c>
      <c r="C29020" t="s">
        <v>37</v>
      </c>
      <c r="D29020" t="s">
        <v>48</v>
      </c>
      <c r="E29020" t="s">
        <v>19</v>
      </c>
      <c r="F29020">
        <v>0</v>
      </c>
      <c r="G29020" t="s">
        <v>30</v>
      </c>
      <c r="H29020" t="s">
        <v>31</v>
      </c>
      <c r="I29020" t="s">
        <v>100</v>
      </c>
      <c r="J29020" t="s">
        <v>2491</v>
      </c>
      <c r="K29020" t="s">
        <v>60</v>
      </c>
      <c r="L29020">
        <v>2009</v>
      </c>
      <c r="M29020">
        <v>1</v>
      </c>
      <c r="N29020" t="s">
        <v>41</v>
      </c>
      <c r="O29020">
        <v>78866.48</v>
      </c>
      <c r="P29020">
        <v>202927.78</v>
      </c>
      <c r="Q29020" t="str">
        <f>IF(Table1[[#This Row],[household_income]]&lt;=100000, "Low Income", IF(Table1[[#This Row],[household_income]]&lt;= 180000, "Middle Income", "High Income"))</f>
        <v>High Income</v>
      </c>
    </row>
    <row r="29021" spans="1:17" x14ac:dyDescent="0.3">
      <c r="A29021" t="s">
        <v>32565</v>
      </c>
      <c r="B29021" s="1" t="s">
        <v>53988</v>
      </c>
      <c r="C29021" t="s">
        <v>28</v>
      </c>
      <c r="D29021" t="s">
        <v>18</v>
      </c>
      <c r="E29021" t="s">
        <v>19</v>
      </c>
      <c r="F29021">
        <v>0</v>
      </c>
      <c r="G29021" t="s">
        <v>20</v>
      </c>
      <c r="H29021" t="s">
        <v>21</v>
      </c>
      <c r="I29021" t="s">
        <v>180</v>
      </c>
      <c r="J29021" t="s">
        <v>351</v>
      </c>
      <c r="K29021" t="s">
        <v>220</v>
      </c>
      <c r="L29021">
        <v>2000</v>
      </c>
      <c r="M29021">
        <v>0</v>
      </c>
      <c r="N29021" t="s">
        <v>25</v>
      </c>
      <c r="O29021">
        <v>54135.44</v>
      </c>
      <c r="P29021">
        <v>202928.11</v>
      </c>
      <c r="Q29021" t="str">
        <f>IF(Table1[[#This Row],[household_income]]&lt;=100000, "Low Income", IF(Table1[[#This Row],[household_income]]&lt;= 180000, "Middle Income", "High Income"))</f>
        <v>High Income</v>
      </c>
    </row>
    <row r="29022" spans="1:17" x14ac:dyDescent="0.3">
      <c r="A29022" t="s">
        <v>19524</v>
      </c>
      <c r="B29022" s="1" t="s">
        <v>50690</v>
      </c>
      <c r="C29022" t="s">
        <v>17</v>
      </c>
      <c r="D29022" t="s">
        <v>48</v>
      </c>
      <c r="E29022" t="s">
        <v>19</v>
      </c>
      <c r="F29022">
        <v>0</v>
      </c>
      <c r="G29022" t="s">
        <v>20</v>
      </c>
      <c r="H29022" t="s">
        <v>31</v>
      </c>
      <c r="I29022" t="s">
        <v>43</v>
      </c>
      <c r="J29022" t="s">
        <v>409</v>
      </c>
      <c r="K29022" t="s">
        <v>40</v>
      </c>
      <c r="L29022">
        <v>2008</v>
      </c>
      <c r="M29022">
        <v>0</v>
      </c>
      <c r="N29022" t="s">
        <v>41</v>
      </c>
      <c r="O29022">
        <v>22170.22</v>
      </c>
      <c r="P29022">
        <v>202930.67</v>
      </c>
      <c r="Q29022" t="str">
        <f>IF(Table1[[#This Row],[household_income]]&lt;=100000, "Low Income", IF(Table1[[#This Row],[household_income]]&lt;= 180000, "Middle Income", "High Income"))</f>
        <v>High Income</v>
      </c>
    </row>
    <row r="29023" spans="1:17" x14ac:dyDescent="0.3">
      <c r="A29023" t="s">
        <v>23674</v>
      </c>
      <c r="B29023" s="1" t="s">
        <v>52949</v>
      </c>
      <c r="C29023" t="s">
        <v>79</v>
      </c>
      <c r="D29023" t="s">
        <v>18</v>
      </c>
      <c r="E29023" t="s">
        <v>19</v>
      </c>
      <c r="F29023">
        <v>0</v>
      </c>
      <c r="G29023" t="s">
        <v>30</v>
      </c>
      <c r="H29023" t="s">
        <v>31</v>
      </c>
      <c r="I29023" t="s">
        <v>84</v>
      </c>
      <c r="J29023" t="s">
        <v>222</v>
      </c>
      <c r="K29023" t="s">
        <v>55</v>
      </c>
      <c r="L29023">
        <v>2003</v>
      </c>
      <c r="M29023">
        <v>0</v>
      </c>
      <c r="N29023" t="s">
        <v>74</v>
      </c>
      <c r="O29023">
        <v>36152.080000000002</v>
      </c>
      <c r="P29023">
        <v>202940.17</v>
      </c>
      <c r="Q29023" t="str">
        <f>IF(Table1[[#This Row],[household_income]]&lt;=100000, "Low Income", IF(Table1[[#This Row],[household_income]]&lt;= 180000, "Middle Income", "High Income"))</f>
        <v>High Income</v>
      </c>
    </row>
    <row r="29024" spans="1:17" x14ac:dyDescent="0.3">
      <c r="A29024" t="s">
        <v>25428</v>
      </c>
      <c r="B29024" s="1" t="s">
        <v>49015</v>
      </c>
      <c r="C29024" t="s">
        <v>79</v>
      </c>
      <c r="D29024" t="s">
        <v>18</v>
      </c>
      <c r="E29024" t="s">
        <v>29</v>
      </c>
      <c r="F29024">
        <v>0</v>
      </c>
      <c r="G29024" t="s">
        <v>30</v>
      </c>
      <c r="H29024" t="s">
        <v>31</v>
      </c>
      <c r="I29024" t="s">
        <v>1214</v>
      </c>
      <c r="J29024" t="s">
        <v>4168</v>
      </c>
      <c r="K29024" t="s">
        <v>208</v>
      </c>
      <c r="L29024">
        <v>2006</v>
      </c>
      <c r="M29024">
        <v>4</v>
      </c>
      <c r="N29024" t="s">
        <v>25</v>
      </c>
      <c r="O29024">
        <v>88793.12</v>
      </c>
      <c r="P29024">
        <v>202942.17</v>
      </c>
      <c r="Q29024" t="str">
        <f>IF(Table1[[#This Row],[household_income]]&lt;=100000, "Low Income", IF(Table1[[#This Row],[household_income]]&lt;= 180000, "Middle Income", "High Income"))</f>
        <v>High Income</v>
      </c>
    </row>
    <row r="29025" spans="1:17" x14ac:dyDescent="0.3">
      <c r="A29025" t="s">
        <v>31008</v>
      </c>
      <c r="B29025" s="1" t="s">
        <v>53835</v>
      </c>
      <c r="C29025" t="s">
        <v>28</v>
      </c>
      <c r="D29025" t="s">
        <v>48</v>
      </c>
      <c r="E29025" t="s">
        <v>19</v>
      </c>
      <c r="F29025">
        <v>0</v>
      </c>
      <c r="G29025" t="s">
        <v>30</v>
      </c>
      <c r="H29025" t="s">
        <v>49</v>
      </c>
      <c r="I29025" t="s">
        <v>63</v>
      </c>
      <c r="J29025" t="s">
        <v>1268</v>
      </c>
      <c r="K29025" t="s">
        <v>220</v>
      </c>
      <c r="L29025">
        <v>1999</v>
      </c>
      <c r="M29025">
        <v>3</v>
      </c>
      <c r="N29025" t="s">
        <v>25</v>
      </c>
      <c r="O29025">
        <v>36254.699999999997</v>
      </c>
      <c r="P29025">
        <v>202943.97</v>
      </c>
      <c r="Q29025" t="str">
        <f>IF(Table1[[#This Row],[household_income]]&lt;=100000, "Low Income", IF(Table1[[#This Row],[household_income]]&lt;= 180000, "Middle Income", "High Income"))</f>
        <v>High Income</v>
      </c>
    </row>
    <row r="29026" spans="1:17" x14ac:dyDescent="0.3">
      <c r="A29026" t="s">
        <v>41180</v>
      </c>
      <c r="B29026" s="1" t="s">
        <v>14995</v>
      </c>
      <c r="C29026" t="s">
        <v>17</v>
      </c>
      <c r="D29026" t="s">
        <v>18</v>
      </c>
      <c r="E29026" t="s">
        <v>19</v>
      </c>
      <c r="F29026">
        <v>2</v>
      </c>
      <c r="G29026" t="s">
        <v>20</v>
      </c>
      <c r="H29026" t="s">
        <v>31</v>
      </c>
      <c r="I29026" t="s">
        <v>108</v>
      </c>
      <c r="J29026">
        <v>911</v>
      </c>
      <c r="K29026" t="s">
        <v>40</v>
      </c>
      <c r="L29026">
        <v>1998</v>
      </c>
      <c r="M29026">
        <v>0</v>
      </c>
      <c r="N29026" t="s">
        <v>35</v>
      </c>
      <c r="O29026">
        <v>14741.61</v>
      </c>
      <c r="P29026">
        <v>202965.91</v>
      </c>
      <c r="Q29026" t="str">
        <f>IF(Table1[[#This Row],[household_income]]&lt;=100000, "Low Income", IF(Table1[[#This Row],[household_income]]&lt;= 180000, "Middle Income", "High Income"))</f>
        <v>High Income</v>
      </c>
    </row>
    <row r="29027" spans="1:17" x14ac:dyDescent="0.3">
      <c r="A29027" t="s">
        <v>47975</v>
      </c>
      <c r="B29027" s="1" t="s">
        <v>50550</v>
      </c>
      <c r="C29027" t="s">
        <v>17</v>
      </c>
      <c r="D29027" t="s">
        <v>18</v>
      </c>
      <c r="E29027" t="s">
        <v>29</v>
      </c>
      <c r="F29027">
        <v>1</v>
      </c>
      <c r="G29027" t="s">
        <v>20</v>
      </c>
      <c r="H29027" t="s">
        <v>21</v>
      </c>
      <c r="I29027" t="s">
        <v>38</v>
      </c>
      <c r="J29027" t="s">
        <v>1701</v>
      </c>
      <c r="K29027" t="s">
        <v>55</v>
      </c>
      <c r="L29027">
        <v>2001</v>
      </c>
      <c r="M29027">
        <v>0</v>
      </c>
      <c r="N29027" t="s">
        <v>66</v>
      </c>
      <c r="O29027">
        <v>61169.24</v>
      </c>
      <c r="P29027">
        <v>202977.4</v>
      </c>
      <c r="Q29027" t="str">
        <f>IF(Table1[[#This Row],[household_income]]&lt;=100000, "Low Income", IF(Table1[[#This Row],[household_income]]&lt;= 180000, "Middle Income", "High Income"))</f>
        <v>High Income</v>
      </c>
    </row>
    <row r="29028" spans="1:17" x14ac:dyDescent="0.3">
      <c r="A29028" t="s">
        <v>38066</v>
      </c>
      <c r="B29028" s="1" t="s">
        <v>38067</v>
      </c>
      <c r="C29028" t="s">
        <v>17</v>
      </c>
      <c r="D29028" t="s">
        <v>18</v>
      </c>
      <c r="E29028" t="s">
        <v>19</v>
      </c>
      <c r="F29028">
        <v>0</v>
      </c>
      <c r="G29028" t="s">
        <v>30</v>
      </c>
      <c r="H29028" t="s">
        <v>49</v>
      </c>
      <c r="I29028" t="s">
        <v>438</v>
      </c>
      <c r="J29028" t="s">
        <v>4019</v>
      </c>
      <c r="K29028" t="s">
        <v>144</v>
      </c>
      <c r="L29028">
        <v>2007</v>
      </c>
      <c r="M29028">
        <v>0</v>
      </c>
      <c r="N29028" t="s">
        <v>25</v>
      </c>
      <c r="O29028">
        <v>94822.720000000001</v>
      </c>
      <c r="P29028">
        <v>202977.74</v>
      </c>
      <c r="Q29028" t="str">
        <f>IF(Table1[[#This Row],[household_income]]&lt;=100000, "Low Income", IF(Table1[[#This Row],[household_income]]&lt;= 180000, "Middle Income", "High Income"))</f>
        <v>High Income</v>
      </c>
    </row>
    <row r="29029" spans="1:17" x14ac:dyDescent="0.3">
      <c r="A29029" t="s">
        <v>47019</v>
      </c>
      <c r="B29029" s="1" t="s">
        <v>3635</v>
      </c>
      <c r="C29029" t="s">
        <v>17</v>
      </c>
      <c r="D29029" t="s">
        <v>48</v>
      </c>
      <c r="E29029" t="s">
        <v>29</v>
      </c>
      <c r="F29029">
        <v>0</v>
      </c>
      <c r="G29029" t="s">
        <v>20</v>
      </c>
      <c r="H29029" t="s">
        <v>21</v>
      </c>
      <c r="I29029" t="s">
        <v>147</v>
      </c>
      <c r="J29029" t="s">
        <v>976</v>
      </c>
      <c r="K29029" t="s">
        <v>24</v>
      </c>
      <c r="L29029">
        <v>1992</v>
      </c>
      <c r="M29029">
        <v>0</v>
      </c>
      <c r="N29029" t="s">
        <v>25</v>
      </c>
      <c r="O29029">
        <v>34321.910000000003</v>
      </c>
      <c r="P29029">
        <v>202978.73</v>
      </c>
      <c r="Q29029" t="str">
        <f>IF(Table1[[#This Row],[household_income]]&lt;=100000, "Low Income", IF(Table1[[#This Row],[household_income]]&lt;= 180000, "Middle Income", "High Income"))</f>
        <v>High Income</v>
      </c>
    </row>
    <row r="29030" spans="1:17" x14ac:dyDescent="0.3">
      <c r="A29030" t="s">
        <v>4958</v>
      </c>
      <c r="B29030" s="1" t="s">
        <v>4959</v>
      </c>
      <c r="C29030" t="s">
        <v>17</v>
      </c>
      <c r="D29030" t="s">
        <v>18</v>
      </c>
      <c r="E29030" t="s">
        <v>29</v>
      </c>
      <c r="F29030">
        <v>0</v>
      </c>
      <c r="G29030" t="s">
        <v>20</v>
      </c>
      <c r="H29030" t="s">
        <v>21</v>
      </c>
      <c r="I29030" t="s">
        <v>104</v>
      </c>
      <c r="J29030" t="s">
        <v>4960</v>
      </c>
      <c r="K29030" t="s">
        <v>161</v>
      </c>
      <c r="L29030">
        <v>2007</v>
      </c>
      <c r="M29030">
        <v>3</v>
      </c>
      <c r="N29030" t="s">
        <v>74</v>
      </c>
      <c r="O29030">
        <v>93998.01</v>
      </c>
      <c r="P29030">
        <v>202981.86</v>
      </c>
      <c r="Q29030" t="str">
        <f>IF(Table1[[#This Row],[household_income]]&lt;=100000, "Low Income", IF(Table1[[#This Row],[household_income]]&lt;= 180000, "Middle Income", "High Income"))</f>
        <v>High Income</v>
      </c>
    </row>
    <row r="29031" spans="1:17" x14ac:dyDescent="0.3">
      <c r="A29031" t="s">
        <v>37032</v>
      </c>
      <c r="B29031" s="1" t="s">
        <v>14763</v>
      </c>
      <c r="C29031" t="s">
        <v>17</v>
      </c>
      <c r="D29031" t="s">
        <v>18</v>
      </c>
      <c r="E29031" t="s">
        <v>19</v>
      </c>
      <c r="F29031">
        <v>1</v>
      </c>
      <c r="G29031" t="s">
        <v>20</v>
      </c>
      <c r="H29031" t="s">
        <v>31</v>
      </c>
      <c r="I29031" t="s">
        <v>10264</v>
      </c>
      <c r="J29031" t="s">
        <v>10265</v>
      </c>
      <c r="K29031" t="s">
        <v>144</v>
      </c>
      <c r="L29031">
        <v>1992</v>
      </c>
      <c r="M29031">
        <v>0</v>
      </c>
      <c r="N29031" t="s">
        <v>41</v>
      </c>
      <c r="O29031">
        <v>44007.360000000001</v>
      </c>
      <c r="P29031">
        <v>202984.11</v>
      </c>
      <c r="Q29031" t="str">
        <f>IF(Table1[[#This Row],[household_income]]&lt;=100000, "Low Income", IF(Table1[[#This Row],[household_income]]&lt;= 180000, "Middle Income", "High Income"))</f>
        <v>High Income</v>
      </c>
    </row>
    <row r="29032" spans="1:17" x14ac:dyDescent="0.3">
      <c r="A29032" t="s">
        <v>40872</v>
      </c>
      <c r="B29032" s="1" t="s">
        <v>20910</v>
      </c>
      <c r="C29032" t="s">
        <v>17</v>
      </c>
      <c r="D29032" t="s">
        <v>48</v>
      </c>
      <c r="E29032" t="s">
        <v>29</v>
      </c>
      <c r="F29032">
        <v>0</v>
      </c>
      <c r="G29032" t="s">
        <v>30</v>
      </c>
      <c r="H29032" t="s">
        <v>31</v>
      </c>
      <c r="I29032" t="s">
        <v>797</v>
      </c>
      <c r="J29032" t="s">
        <v>1287</v>
      </c>
      <c r="K29032" t="s">
        <v>65</v>
      </c>
      <c r="L29032">
        <v>2001</v>
      </c>
      <c r="M29032">
        <v>0</v>
      </c>
      <c r="N29032" t="s">
        <v>66</v>
      </c>
      <c r="O29032">
        <v>86651.23</v>
      </c>
      <c r="P29032">
        <v>202984.93</v>
      </c>
      <c r="Q29032" t="str">
        <f>IF(Table1[[#This Row],[household_income]]&lt;=100000, "Low Income", IF(Table1[[#This Row],[household_income]]&lt;= 180000, "Middle Income", "High Income"))</f>
        <v>High Income</v>
      </c>
    </row>
    <row r="29033" spans="1:17" x14ac:dyDescent="0.3">
      <c r="A29033" t="s">
        <v>32081</v>
      </c>
      <c r="B29033" s="1" t="s">
        <v>19869</v>
      </c>
      <c r="C29033" t="s">
        <v>17</v>
      </c>
      <c r="D29033" t="s">
        <v>18</v>
      </c>
      <c r="E29033" t="s">
        <v>19</v>
      </c>
      <c r="F29033">
        <v>0</v>
      </c>
      <c r="G29033" t="s">
        <v>30</v>
      </c>
      <c r="H29033" t="s">
        <v>31</v>
      </c>
      <c r="I29033" t="s">
        <v>455</v>
      </c>
      <c r="J29033" t="s">
        <v>3071</v>
      </c>
      <c r="K29033" t="s">
        <v>45</v>
      </c>
      <c r="L29033">
        <v>2013</v>
      </c>
      <c r="M29033">
        <v>2</v>
      </c>
      <c r="N29033" t="s">
        <v>41</v>
      </c>
      <c r="O29033">
        <v>46046.080000000002</v>
      </c>
      <c r="P29033">
        <v>202998.39</v>
      </c>
      <c r="Q29033" t="str">
        <f>IF(Table1[[#This Row],[household_income]]&lt;=100000, "Low Income", IF(Table1[[#This Row],[household_income]]&lt;= 180000, "Middle Income", "High Income"))</f>
        <v>High Income</v>
      </c>
    </row>
    <row r="29034" spans="1:17" x14ac:dyDescent="0.3">
      <c r="A29034" t="s">
        <v>42196</v>
      </c>
      <c r="B29034" s="1" t="s">
        <v>42197</v>
      </c>
      <c r="C29034" t="s">
        <v>28</v>
      </c>
      <c r="D29034" t="s">
        <v>48</v>
      </c>
      <c r="E29034" t="s">
        <v>29</v>
      </c>
      <c r="F29034">
        <v>3</v>
      </c>
      <c r="G29034" t="s">
        <v>20</v>
      </c>
      <c r="H29034" t="s">
        <v>52</v>
      </c>
      <c r="I29034" t="s">
        <v>53</v>
      </c>
      <c r="J29034" t="s">
        <v>911</v>
      </c>
      <c r="K29034" t="s">
        <v>34</v>
      </c>
      <c r="L29034">
        <v>1991</v>
      </c>
      <c r="M29034">
        <v>0</v>
      </c>
      <c r="N29034" t="s">
        <v>35</v>
      </c>
      <c r="O29034">
        <v>99650.28</v>
      </c>
      <c r="P29034">
        <v>202999.66</v>
      </c>
      <c r="Q29034" t="str">
        <f>IF(Table1[[#This Row],[household_income]]&lt;=100000, "Low Income", IF(Table1[[#This Row],[household_income]]&lt;= 180000, "Middle Income", "High Income"))</f>
        <v>High Income</v>
      </c>
    </row>
    <row r="29035" spans="1:17" x14ac:dyDescent="0.3">
      <c r="A29035" t="s">
        <v>29971</v>
      </c>
      <c r="B29035" s="1" t="s">
        <v>29972</v>
      </c>
      <c r="C29035" t="s">
        <v>28</v>
      </c>
      <c r="D29035" t="s">
        <v>48</v>
      </c>
      <c r="E29035" t="s">
        <v>29</v>
      </c>
      <c r="F29035">
        <v>1</v>
      </c>
      <c r="G29035" t="s">
        <v>20</v>
      </c>
      <c r="H29035" t="s">
        <v>49</v>
      </c>
      <c r="I29035" t="s">
        <v>43</v>
      </c>
      <c r="J29035" t="s">
        <v>722</v>
      </c>
      <c r="K29035" t="s">
        <v>65</v>
      </c>
      <c r="L29035">
        <v>2002</v>
      </c>
      <c r="M29035">
        <v>3</v>
      </c>
      <c r="N29035" t="s">
        <v>35</v>
      </c>
      <c r="O29035">
        <v>19286.47</v>
      </c>
      <c r="P29035">
        <v>203002.42</v>
      </c>
      <c r="Q29035" t="str">
        <f>IF(Table1[[#This Row],[household_income]]&lt;=100000, "Low Income", IF(Table1[[#This Row],[household_income]]&lt;= 180000, "Middle Income", "High Income"))</f>
        <v>High Income</v>
      </c>
    </row>
    <row r="29036" spans="1:17" x14ac:dyDescent="0.3">
      <c r="A29036" t="s">
        <v>31648</v>
      </c>
      <c r="B29036" s="1" t="s">
        <v>53403</v>
      </c>
      <c r="C29036" t="s">
        <v>28</v>
      </c>
      <c r="D29036" t="s">
        <v>18</v>
      </c>
      <c r="E29036" t="s">
        <v>29</v>
      </c>
      <c r="F29036">
        <v>0</v>
      </c>
      <c r="G29036" t="s">
        <v>30</v>
      </c>
      <c r="H29036" t="s">
        <v>49</v>
      </c>
      <c r="I29036" t="s">
        <v>359</v>
      </c>
      <c r="J29036" t="s">
        <v>1062</v>
      </c>
      <c r="K29036" t="s">
        <v>55</v>
      </c>
      <c r="L29036">
        <v>2005</v>
      </c>
      <c r="M29036">
        <v>0</v>
      </c>
      <c r="N29036" t="s">
        <v>25</v>
      </c>
      <c r="O29036">
        <v>40255.33</v>
      </c>
      <c r="P29036">
        <v>203006.01</v>
      </c>
      <c r="Q29036" t="str">
        <f>IF(Table1[[#This Row],[household_income]]&lt;=100000, "Low Income", IF(Table1[[#This Row],[household_income]]&lt;= 180000, "Middle Income", "High Income"))</f>
        <v>High Income</v>
      </c>
    </row>
    <row r="29037" spans="1:17" x14ac:dyDescent="0.3">
      <c r="A29037" t="s">
        <v>32012</v>
      </c>
      <c r="B29037" s="1" t="s">
        <v>50940</v>
      </c>
      <c r="C29037" t="s">
        <v>28</v>
      </c>
      <c r="D29037" t="s">
        <v>18</v>
      </c>
      <c r="E29037" t="s">
        <v>29</v>
      </c>
      <c r="F29037">
        <v>0</v>
      </c>
      <c r="G29037" t="s">
        <v>30</v>
      </c>
      <c r="H29037" t="s">
        <v>31</v>
      </c>
      <c r="I29037" t="s">
        <v>164</v>
      </c>
      <c r="J29037" t="s">
        <v>262</v>
      </c>
      <c r="K29037" t="s">
        <v>69</v>
      </c>
      <c r="L29037">
        <v>2000</v>
      </c>
      <c r="M29037">
        <v>1</v>
      </c>
      <c r="N29037" t="s">
        <v>25</v>
      </c>
      <c r="O29037">
        <v>58529.38</v>
      </c>
      <c r="P29037">
        <v>203010.4</v>
      </c>
      <c r="Q29037" t="str">
        <f>IF(Table1[[#This Row],[household_income]]&lt;=100000, "Low Income", IF(Table1[[#This Row],[household_income]]&lt;= 180000, "Middle Income", "High Income"))</f>
        <v>High Income</v>
      </c>
    </row>
    <row r="29038" spans="1:17" x14ac:dyDescent="0.3">
      <c r="A29038" t="s">
        <v>22682</v>
      </c>
      <c r="B29038" s="1" t="s">
        <v>22683</v>
      </c>
      <c r="C29038" t="s">
        <v>37</v>
      </c>
      <c r="D29038" t="s">
        <v>18</v>
      </c>
      <c r="E29038" t="s">
        <v>29</v>
      </c>
      <c r="F29038">
        <v>0</v>
      </c>
      <c r="G29038" t="s">
        <v>30</v>
      </c>
      <c r="H29038" t="s">
        <v>21</v>
      </c>
      <c r="I29038" t="s">
        <v>43</v>
      </c>
      <c r="J29038" t="s">
        <v>72</v>
      </c>
      <c r="K29038" t="s">
        <v>55</v>
      </c>
      <c r="L29038">
        <v>2003</v>
      </c>
      <c r="M29038">
        <v>0</v>
      </c>
      <c r="N29038" t="s">
        <v>74</v>
      </c>
      <c r="O29038">
        <v>67667.429999999993</v>
      </c>
      <c r="P29038">
        <v>203020.13</v>
      </c>
      <c r="Q29038" t="str">
        <f>IF(Table1[[#This Row],[household_income]]&lt;=100000, "Low Income", IF(Table1[[#This Row],[household_income]]&lt;= 180000, "Middle Income", "High Income"))</f>
        <v>High Income</v>
      </c>
    </row>
    <row r="29039" spans="1:17" x14ac:dyDescent="0.3">
      <c r="A29039" t="s">
        <v>18163</v>
      </c>
      <c r="B29039" s="1" t="s">
        <v>18164</v>
      </c>
      <c r="C29039" t="s">
        <v>37</v>
      </c>
      <c r="D29039" t="s">
        <v>18</v>
      </c>
      <c r="E29039" t="s">
        <v>29</v>
      </c>
      <c r="F29039">
        <v>0</v>
      </c>
      <c r="G29039" t="s">
        <v>30</v>
      </c>
      <c r="H29039" t="s">
        <v>49</v>
      </c>
      <c r="I29039" t="s">
        <v>76</v>
      </c>
      <c r="J29039" t="s">
        <v>280</v>
      </c>
      <c r="K29039" t="s">
        <v>220</v>
      </c>
      <c r="L29039">
        <v>1992</v>
      </c>
      <c r="M29039">
        <v>0</v>
      </c>
      <c r="N29039" t="s">
        <v>41</v>
      </c>
      <c r="O29039">
        <v>82658.320000000007</v>
      </c>
      <c r="P29039">
        <v>203022.68</v>
      </c>
      <c r="Q29039" t="str">
        <f>IF(Table1[[#This Row],[household_income]]&lt;=100000, "Low Income", IF(Table1[[#This Row],[household_income]]&lt;= 180000, "Middle Income", "High Income"))</f>
        <v>High Income</v>
      </c>
    </row>
    <row r="29040" spans="1:17" x14ac:dyDescent="0.3">
      <c r="A29040" t="s">
        <v>28955</v>
      </c>
      <c r="B29040" s="1" t="s">
        <v>14030</v>
      </c>
      <c r="C29040" t="s">
        <v>17</v>
      </c>
      <c r="D29040" t="s">
        <v>48</v>
      </c>
      <c r="E29040" t="s">
        <v>29</v>
      </c>
      <c r="F29040">
        <v>0</v>
      </c>
      <c r="G29040" t="s">
        <v>30</v>
      </c>
      <c r="H29040" t="s">
        <v>31</v>
      </c>
      <c r="I29040" t="s">
        <v>76</v>
      </c>
      <c r="J29040" t="s">
        <v>507</v>
      </c>
      <c r="K29040" t="s">
        <v>45</v>
      </c>
      <c r="L29040">
        <v>1997</v>
      </c>
      <c r="M29040">
        <v>0</v>
      </c>
      <c r="N29040" t="s">
        <v>74</v>
      </c>
      <c r="O29040">
        <v>41815.5</v>
      </c>
      <c r="P29040">
        <v>203024.05</v>
      </c>
      <c r="Q29040" t="str">
        <f>IF(Table1[[#This Row],[household_income]]&lt;=100000, "Low Income", IF(Table1[[#This Row],[household_income]]&lt;= 180000, "Middle Income", "High Income"))</f>
        <v>High Income</v>
      </c>
    </row>
    <row r="29041" spans="1:17" x14ac:dyDescent="0.3">
      <c r="A29041" t="s">
        <v>8802</v>
      </c>
      <c r="B29041" s="1" t="s">
        <v>8803</v>
      </c>
      <c r="C29041" t="s">
        <v>37</v>
      </c>
      <c r="D29041" t="s">
        <v>48</v>
      </c>
      <c r="E29041" t="s">
        <v>19</v>
      </c>
      <c r="F29041">
        <v>0</v>
      </c>
      <c r="G29041" t="s">
        <v>30</v>
      </c>
      <c r="H29041" t="s">
        <v>49</v>
      </c>
      <c r="I29041" t="s">
        <v>1116</v>
      </c>
      <c r="J29041" t="s">
        <v>2103</v>
      </c>
      <c r="K29041" t="s">
        <v>45</v>
      </c>
      <c r="L29041">
        <v>2010</v>
      </c>
      <c r="M29041">
        <v>0</v>
      </c>
      <c r="N29041" t="s">
        <v>25</v>
      </c>
      <c r="O29041">
        <v>62050.92</v>
      </c>
      <c r="P29041">
        <v>203033.37</v>
      </c>
      <c r="Q29041" t="str">
        <f>IF(Table1[[#This Row],[household_income]]&lt;=100000, "Low Income", IF(Table1[[#This Row],[household_income]]&lt;= 180000, "Middle Income", "High Income"))</f>
        <v>High Income</v>
      </c>
    </row>
    <row r="29042" spans="1:17" x14ac:dyDescent="0.3">
      <c r="A29042" t="s">
        <v>2849</v>
      </c>
      <c r="B29042" s="1" t="s">
        <v>2850</v>
      </c>
      <c r="C29042" t="s">
        <v>17</v>
      </c>
      <c r="D29042" t="s">
        <v>18</v>
      </c>
      <c r="E29042" t="s">
        <v>19</v>
      </c>
      <c r="F29042">
        <v>0</v>
      </c>
      <c r="G29042" t="s">
        <v>30</v>
      </c>
      <c r="H29042" t="s">
        <v>52</v>
      </c>
      <c r="I29042" t="s">
        <v>367</v>
      </c>
      <c r="J29042" t="s">
        <v>1355</v>
      </c>
      <c r="K29042" t="s">
        <v>60</v>
      </c>
      <c r="L29042">
        <v>1999</v>
      </c>
      <c r="M29042">
        <v>1</v>
      </c>
      <c r="N29042" t="s">
        <v>41</v>
      </c>
      <c r="O29042">
        <v>62717.55</v>
      </c>
      <c r="P29042">
        <v>203035.92</v>
      </c>
      <c r="Q29042" t="str">
        <f>IF(Table1[[#This Row],[household_income]]&lt;=100000, "Low Income", IF(Table1[[#This Row],[household_income]]&lt;= 180000, "Middle Income", "High Income"))</f>
        <v>High Income</v>
      </c>
    </row>
    <row r="29043" spans="1:17" x14ac:dyDescent="0.3">
      <c r="A29043" t="s">
        <v>1671</v>
      </c>
      <c r="B29043" s="1" t="s">
        <v>1672</v>
      </c>
      <c r="C29043" t="s">
        <v>17</v>
      </c>
      <c r="D29043" t="s">
        <v>18</v>
      </c>
      <c r="E29043" t="s">
        <v>29</v>
      </c>
      <c r="F29043">
        <v>0</v>
      </c>
      <c r="G29043" t="s">
        <v>30</v>
      </c>
      <c r="H29043" t="s">
        <v>31</v>
      </c>
      <c r="I29043" t="s">
        <v>180</v>
      </c>
      <c r="J29043" t="s">
        <v>582</v>
      </c>
      <c r="K29043" t="s">
        <v>86</v>
      </c>
      <c r="L29043">
        <v>2003</v>
      </c>
      <c r="M29043">
        <v>3</v>
      </c>
      <c r="N29043" t="s">
        <v>35</v>
      </c>
      <c r="O29043">
        <v>86604.45</v>
      </c>
      <c r="P29043">
        <v>203046.59</v>
      </c>
      <c r="Q29043" t="str">
        <f>IF(Table1[[#This Row],[household_income]]&lt;=100000, "Low Income", IF(Table1[[#This Row],[household_income]]&lt;= 180000, "Middle Income", "High Income"))</f>
        <v>High Income</v>
      </c>
    </row>
    <row r="29044" spans="1:17" x14ac:dyDescent="0.3">
      <c r="A29044" t="s">
        <v>25325</v>
      </c>
      <c r="B29044" s="1" t="s">
        <v>53151</v>
      </c>
      <c r="C29044" t="s">
        <v>28</v>
      </c>
      <c r="D29044" t="s">
        <v>18</v>
      </c>
      <c r="E29044" t="s">
        <v>19</v>
      </c>
      <c r="F29044">
        <v>0</v>
      </c>
      <c r="G29044" t="s">
        <v>30</v>
      </c>
      <c r="H29044" t="s">
        <v>49</v>
      </c>
      <c r="I29044" t="s">
        <v>359</v>
      </c>
      <c r="J29044" t="s">
        <v>360</v>
      </c>
      <c r="K29044" t="s">
        <v>161</v>
      </c>
      <c r="L29044">
        <v>2003</v>
      </c>
      <c r="M29044">
        <v>1</v>
      </c>
      <c r="N29044" t="s">
        <v>41</v>
      </c>
      <c r="O29044">
        <v>87799.48</v>
      </c>
      <c r="P29044">
        <v>203047.85</v>
      </c>
      <c r="Q29044" t="str">
        <f>IF(Table1[[#This Row],[household_income]]&lt;=100000, "Low Income", IF(Table1[[#This Row],[household_income]]&lt;= 180000, "Middle Income", "High Income"))</f>
        <v>High Income</v>
      </c>
    </row>
    <row r="29045" spans="1:17" x14ac:dyDescent="0.3">
      <c r="A29045" t="s">
        <v>13812</v>
      </c>
      <c r="B29045" s="1" t="s">
        <v>13813</v>
      </c>
      <c r="C29045" t="s">
        <v>17</v>
      </c>
      <c r="D29045" t="s">
        <v>18</v>
      </c>
      <c r="E29045" t="s">
        <v>29</v>
      </c>
      <c r="F29045">
        <v>0</v>
      </c>
      <c r="G29045" t="s">
        <v>30</v>
      </c>
      <c r="H29045" t="s">
        <v>31</v>
      </c>
      <c r="I29045" t="s">
        <v>340</v>
      </c>
      <c r="J29045" t="s">
        <v>1728</v>
      </c>
      <c r="K29045" t="s">
        <v>45</v>
      </c>
      <c r="L29045">
        <v>2000</v>
      </c>
      <c r="M29045">
        <v>0</v>
      </c>
      <c r="N29045" t="s">
        <v>25</v>
      </c>
      <c r="O29045">
        <v>15867.1</v>
      </c>
      <c r="P29045">
        <v>203050</v>
      </c>
      <c r="Q29045" t="str">
        <f>IF(Table1[[#This Row],[household_income]]&lt;=100000, "Low Income", IF(Table1[[#This Row],[household_income]]&lt;= 180000, "Middle Income", "High Income"))</f>
        <v>High Income</v>
      </c>
    </row>
    <row r="29046" spans="1:17" x14ac:dyDescent="0.3">
      <c r="A29046" t="s">
        <v>25775</v>
      </c>
      <c r="B29046" s="1" t="s">
        <v>53205</v>
      </c>
      <c r="C29046" t="s">
        <v>17</v>
      </c>
      <c r="D29046" t="s">
        <v>18</v>
      </c>
      <c r="E29046" t="s">
        <v>29</v>
      </c>
      <c r="F29046">
        <v>0</v>
      </c>
      <c r="G29046" t="s">
        <v>30</v>
      </c>
      <c r="H29046" t="s">
        <v>21</v>
      </c>
      <c r="I29046" t="s">
        <v>164</v>
      </c>
      <c r="J29046" t="s">
        <v>2964</v>
      </c>
      <c r="K29046" t="s">
        <v>128</v>
      </c>
      <c r="L29046">
        <v>1995</v>
      </c>
      <c r="M29046">
        <v>0</v>
      </c>
      <c r="N29046" t="s">
        <v>66</v>
      </c>
      <c r="O29046">
        <v>79329.48</v>
      </c>
      <c r="P29046">
        <v>203051.18</v>
      </c>
      <c r="Q29046" t="str">
        <f>IF(Table1[[#This Row],[household_income]]&lt;=100000, "Low Income", IF(Table1[[#This Row],[household_income]]&lt;= 180000, "Middle Income", "High Income"))</f>
        <v>High Income</v>
      </c>
    </row>
    <row r="29047" spans="1:17" x14ac:dyDescent="0.3">
      <c r="A29047" t="s">
        <v>31764</v>
      </c>
      <c r="B29047" s="1" t="s">
        <v>31765</v>
      </c>
      <c r="C29047" t="s">
        <v>17</v>
      </c>
      <c r="D29047" t="s">
        <v>18</v>
      </c>
      <c r="E29047" t="s">
        <v>29</v>
      </c>
      <c r="F29047">
        <v>0</v>
      </c>
      <c r="G29047" t="s">
        <v>20</v>
      </c>
      <c r="H29047" t="s">
        <v>49</v>
      </c>
      <c r="I29047" t="s">
        <v>169</v>
      </c>
      <c r="J29047" t="s">
        <v>501</v>
      </c>
      <c r="K29047" t="s">
        <v>133</v>
      </c>
      <c r="L29047">
        <v>2012</v>
      </c>
      <c r="M29047">
        <v>0</v>
      </c>
      <c r="N29047" t="s">
        <v>66</v>
      </c>
      <c r="O29047">
        <v>92472.08</v>
      </c>
      <c r="P29047">
        <v>203057.82</v>
      </c>
      <c r="Q29047" t="str">
        <f>IF(Table1[[#This Row],[household_income]]&lt;=100000, "Low Income", IF(Table1[[#This Row],[household_income]]&lt;= 180000, "Middle Income", "High Income"))</f>
        <v>High Income</v>
      </c>
    </row>
    <row r="29048" spans="1:17" x14ac:dyDescent="0.3">
      <c r="A29048" t="s">
        <v>30829</v>
      </c>
      <c r="B29048" s="1" t="s">
        <v>30830</v>
      </c>
      <c r="C29048" t="s">
        <v>17</v>
      </c>
      <c r="D29048" t="s">
        <v>48</v>
      </c>
      <c r="E29048" t="s">
        <v>19</v>
      </c>
      <c r="F29048">
        <v>1</v>
      </c>
      <c r="G29048" t="s">
        <v>20</v>
      </c>
      <c r="H29048" t="s">
        <v>21</v>
      </c>
      <c r="I29048" t="s">
        <v>189</v>
      </c>
      <c r="J29048" t="s">
        <v>1226</v>
      </c>
      <c r="K29048" t="s">
        <v>55</v>
      </c>
      <c r="L29048">
        <v>2006</v>
      </c>
      <c r="M29048">
        <v>1</v>
      </c>
      <c r="N29048" t="s">
        <v>66</v>
      </c>
      <c r="O29048">
        <v>40920.559999999998</v>
      </c>
      <c r="P29048">
        <v>203072.75</v>
      </c>
      <c r="Q29048" t="str">
        <f>IF(Table1[[#This Row],[household_income]]&lt;=100000, "Low Income", IF(Table1[[#This Row],[household_income]]&lt;= 180000, "Middle Income", "High Income"))</f>
        <v>High Income</v>
      </c>
    </row>
    <row r="29049" spans="1:17" x14ac:dyDescent="0.3">
      <c r="A29049" t="s">
        <v>28332</v>
      </c>
      <c r="B29049" s="1" t="s">
        <v>53535</v>
      </c>
      <c r="C29049" t="s">
        <v>17</v>
      </c>
      <c r="D29049" t="s">
        <v>18</v>
      </c>
      <c r="E29049" t="s">
        <v>19</v>
      </c>
      <c r="F29049">
        <v>1</v>
      </c>
      <c r="G29049" t="s">
        <v>20</v>
      </c>
      <c r="H29049" t="s">
        <v>49</v>
      </c>
      <c r="I29049" t="s">
        <v>126</v>
      </c>
      <c r="J29049" t="s">
        <v>596</v>
      </c>
      <c r="K29049" t="s">
        <v>86</v>
      </c>
      <c r="L29049">
        <v>2006</v>
      </c>
      <c r="M29049">
        <v>0</v>
      </c>
      <c r="N29049" t="s">
        <v>25</v>
      </c>
      <c r="O29049">
        <v>32828.480000000003</v>
      </c>
      <c r="P29049">
        <v>203076.39</v>
      </c>
      <c r="Q29049" t="str">
        <f>IF(Table1[[#This Row],[household_income]]&lt;=100000, "Low Income", IF(Table1[[#This Row],[household_income]]&lt;= 180000, "Middle Income", "High Income"))</f>
        <v>High Income</v>
      </c>
    </row>
    <row r="29050" spans="1:17" x14ac:dyDescent="0.3">
      <c r="A29050" t="s">
        <v>30787</v>
      </c>
      <c r="B29050" s="1" t="s">
        <v>22820</v>
      </c>
      <c r="C29050" t="s">
        <v>79</v>
      </c>
      <c r="D29050" t="s">
        <v>18</v>
      </c>
      <c r="E29050" t="s">
        <v>29</v>
      </c>
      <c r="F29050">
        <v>1</v>
      </c>
      <c r="G29050" t="s">
        <v>20</v>
      </c>
      <c r="H29050" t="s">
        <v>21</v>
      </c>
      <c r="I29050" t="s">
        <v>108</v>
      </c>
      <c r="J29050" t="s">
        <v>109</v>
      </c>
      <c r="K29050" t="s">
        <v>24</v>
      </c>
      <c r="L29050">
        <v>2007</v>
      </c>
      <c r="M29050">
        <v>0</v>
      </c>
      <c r="N29050" t="s">
        <v>35</v>
      </c>
      <c r="O29050">
        <v>51791.32</v>
      </c>
      <c r="P29050">
        <v>203077.83</v>
      </c>
      <c r="Q29050" t="str">
        <f>IF(Table1[[#This Row],[household_income]]&lt;=100000, "Low Income", IF(Table1[[#This Row],[household_income]]&lt;= 180000, "Middle Income", "High Income"))</f>
        <v>High Income</v>
      </c>
    </row>
    <row r="29051" spans="1:17" x14ac:dyDescent="0.3">
      <c r="A29051" t="s">
        <v>23700</v>
      </c>
      <c r="B29051" s="1" t="s">
        <v>49770</v>
      </c>
      <c r="C29051" t="s">
        <v>17</v>
      </c>
      <c r="D29051" t="s">
        <v>18</v>
      </c>
      <c r="E29051" t="s">
        <v>19</v>
      </c>
      <c r="F29051">
        <v>0</v>
      </c>
      <c r="G29051" t="s">
        <v>20</v>
      </c>
      <c r="H29051" t="s">
        <v>31</v>
      </c>
      <c r="I29051" t="s">
        <v>901</v>
      </c>
      <c r="J29051" t="s">
        <v>9783</v>
      </c>
      <c r="K29051" t="s">
        <v>86</v>
      </c>
      <c r="L29051">
        <v>2010</v>
      </c>
      <c r="M29051">
        <v>0</v>
      </c>
      <c r="N29051" t="s">
        <v>41</v>
      </c>
      <c r="O29051">
        <v>99714.05</v>
      </c>
      <c r="P29051">
        <v>203080.88</v>
      </c>
      <c r="Q29051" t="str">
        <f>IF(Table1[[#This Row],[household_income]]&lt;=100000, "Low Income", IF(Table1[[#This Row],[household_income]]&lt;= 180000, "Middle Income", "High Income"))</f>
        <v>High Income</v>
      </c>
    </row>
    <row r="29052" spans="1:17" x14ac:dyDescent="0.3">
      <c r="A29052" t="s">
        <v>38439</v>
      </c>
      <c r="B29052" s="1" t="s">
        <v>38440</v>
      </c>
      <c r="C29052" t="s">
        <v>79</v>
      </c>
      <c r="D29052" t="s">
        <v>18</v>
      </c>
      <c r="E29052" t="s">
        <v>19</v>
      </c>
      <c r="F29052">
        <v>0</v>
      </c>
      <c r="G29052" t="s">
        <v>20</v>
      </c>
      <c r="H29052" t="s">
        <v>31</v>
      </c>
      <c r="I29052" t="s">
        <v>142</v>
      </c>
      <c r="J29052">
        <v>300</v>
      </c>
      <c r="K29052" t="s">
        <v>86</v>
      </c>
      <c r="L29052">
        <v>2005</v>
      </c>
      <c r="M29052">
        <v>0</v>
      </c>
      <c r="N29052" t="s">
        <v>74</v>
      </c>
      <c r="O29052">
        <v>49192.69</v>
      </c>
      <c r="P29052">
        <v>203083.47</v>
      </c>
      <c r="Q29052" t="str">
        <f>IF(Table1[[#This Row],[household_income]]&lt;=100000, "Low Income", IF(Table1[[#This Row],[household_income]]&lt;= 180000, "Middle Income", "High Income"))</f>
        <v>High Income</v>
      </c>
    </row>
    <row r="29053" spans="1:17" x14ac:dyDescent="0.3">
      <c r="A29053" t="s">
        <v>23692</v>
      </c>
      <c r="B29053" s="1" t="s">
        <v>20211</v>
      </c>
      <c r="C29053" t="s">
        <v>28</v>
      </c>
      <c r="D29053" t="s">
        <v>18</v>
      </c>
      <c r="E29053" t="s">
        <v>29</v>
      </c>
      <c r="F29053">
        <v>0</v>
      </c>
      <c r="G29053" t="s">
        <v>30</v>
      </c>
      <c r="H29053" t="s">
        <v>31</v>
      </c>
      <c r="I29053" t="s">
        <v>53</v>
      </c>
      <c r="J29053" t="s">
        <v>911</v>
      </c>
      <c r="K29053" t="s">
        <v>161</v>
      </c>
      <c r="L29053">
        <v>2010</v>
      </c>
      <c r="M29053">
        <v>0</v>
      </c>
      <c r="N29053" t="s">
        <v>41</v>
      </c>
      <c r="O29053">
        <v>10870.92</v>
      </c>
      <c r="P29053">
        <v>203099.12</v>
      </c>
      <c r="Q29053" t="str">
        <f>IF(Table1[[#This Row],[household_income]]&lt;=100000, "Low Income", IF(Table1[[#This Row],[household_income]]&lt;= 180000, "Middle Income", "High Income"))</f>
        <v>High Income</v>
      </c>
    </row>
    <row r="29054" spans="1:17" x14ac:dyDescent="0.3">
      <c r="A29054" t="s">
        <v>28577</v>
      </c>
      <c r="B29054" s="1" t="s">
        <v>20279</v>
      </c>
      <c r="C29054" t="s">
        <v>37</v>
      </c>
      <c r="D29054" t="s">
        <v>18</v>
      </c>
      <c r="E29054" t="s">
        <v>29</v>
      </c>
      <c r="F29054">
        <v>1</v>
      </c>
      <c r="G29054" t="s">
        <v>20</v>
      </c>
      <c r="H29054" t="s">
        <v>31</v>
      </c>
      <c r="I29054" t="s">
        <v>346</v>
      </c>
      <c r="J29054" t="s">
        <v>1274</v>
      </c>
      <c r="K29054" t="s">
        <v>73</v>
      </c>
      <c r="L29054">
        <v>2001</v>
      </c>
      <c r="M29054">
        <v>0</v>
      </c>
      <c r="N29054" t="s">
        <v>25</v>
      </c>
      <c r="O29054">
        <v>92392.98</v>
      </c>
      <c r="P29054">
        <v>203099.95</v>
      </c>
      <c r="Q29054" t="str">
        <f>IF(Table1[[#This Row],[household_income]]&lt;=100000, "Low Income", IF(Table1[[#This Row],[household_income]]&lt;= 180000, "Middle Income", "High Income"))</f>
        <v>High Income</v>
      </c>
    </row>
    <row r="29055" spans="1:17" x14ac:dyDescent="0.3">
      <c r="A29055" t="s">
        <v>37738</v>
      </c>
      <c r="B29055" s="1" t="s">
        <v>5249</v>
      </c>
      <c r="C29055" t="s">
        <v>28</v>
      </c>
      <c r="D29055" t="s">
        <v>18</v>
      </c>
      <c r="E29055" t="s">
        <v>29</v>
      </c>
      <c r="F29055">
        <v>2</v>
      </c>
      <c r="G29055" t="s">
        <v>20</v>
      </c>
      <c r="H29055" t="s">
        <v>49</v>
      </c>
      <c r="I29055" t="s">
        <v>481</v>
      </c>
      <c r="J29055" t="s">
        <v>2116</v>
      </c>
      <c r="K29055" t="s">
        <v>110</v>
      </c>
      <c r="L29055">
        <v>2013</v>
      </c>
      <c r="M29055">
        <v>0</v>
      </c>
      <c r="N29055" t="s">
        <v>25</v>
      </c>
      <c r="O29055">
        <v>67045.27</v>
      </c>
      <c r="P29055">
        <v>203102.1</v>
      </c>
      <c r="Q29055" t="str">
        <f>IF(Table1[[#This Row],[household_income]]&lt;=100000, "Low Income", IF(Table1[[#This Row],[household_income]]&lt;= 180000, "Middle Income", "High Income"))</f>
        <v>High Income</v>
      </c>
    </row>
    <row r="29056" spans="1:17" x14ac:dyDescent="0.3">
      <c r="A29056" t="s">
        <v>35589</v>
      </c>
      <c r="B29056" s="1" t="s">
        <v>52696</v>
      </c>
      <c r="C29056" t="s">
        <v>79</v>
      </c>
      <c r="D29056" t="s">
        <v>18</v>
      </c>
      <c r="E29056" t="s">
        <v>29</v>
      </c>
      <c r="F29056">
        <v>0</v>
      </c>
      <c r="G29056" t="s">
        <v>30</v>
      </c>
      <c r="H29056" t="s">
        <v>49</v>
      </c>
      <c r="I29056" t="s">
        <v>346</v>
      </c>
      <c r="J29056" t="s">
        <v>1274</v>
      </c>
      <c r="K29056" t="s">
        <v>69</v>
      </c>
      <c r="L29056">
        <v>2001</v>
      </c>
      <c r="M29056">
        <v>0</v>
      </c>
      <c r="N29056" t="s">
        <v>35</v>
      </c>
      <c r="O29056">
        <v>65312.91</v>
      </c>
      <c r="P29056">
        <v>203105.05</v>
      </c>
      <c r="Q29056" t="str">
        <f>IF(Table1[[#This Row],[household_income]]&lt;=100000, "Low Income", IF(Table1[[#This Row],[household_income]]&lt;= 180000, "Middle Income", "High Income"))</f>
        <v>High Income</v>
      </c>
    </row>
    <row r="29057" spans="1:17" x14ac:dyDescent="0.3">
      <c r="A29057" t="s">
        <v>8297</v>
      </c>
      <c r="B29057" s="1" t="s">
        <v>8298</v>
      </c>
      <c r="C29057" t="s">
        <v>37</v>
      </c>
      <c r="D29057" t="s">
        <v>18</v>
      </c>
      <c r="E29057" t="s">
        <v>19</v>
      </c>
      <c r="F29057">
        <v>0</v>
      </c>
      <c r="G29057" t="s">
        <v>30</v>
      </c>
      <c r="H29057" t="s">
        <v>31</v>
      </c>
      <c r="I29057" t="s">
        <v>58</v>
      </c>
      <c r="J29057" t="s">
        <v>877</v>
      </c>
      <c r="K29057" t="s">
        <v>40</v>
      </c>
      <c r="L29057">
        <v>1993</v>
      </c>
      <c r="M29057">
        <v>0</v>
      </c>
      <c r="N29057" t="s">
        <v>66</v>
      </c>
      <c r="O29057">
        <v>42833.2</v>
      </c>
      <c r="P29057">
        <v>203113.05</v>
      </c>
      <c r="Q29057" t="str">
        <f>IF(Table1[[#This Row],[household_income]]&lt;=100000, "Low Income", IF(Table1[[#This Row],[household_income]]&lt;= 180000, "Middle Income", "High Income"))</f>
        <v>High Income</v>
      </c>
    </row>
    <row r="29058" spans="1:17" x14ac:dyDescent="0.3">
      <c r="A29058" t="s">
        <v>21412</v>
      </c>
      <c r="B29058" s="1" t="s">
        <v>21413</v>
      </c>
      <c r="C29058" t="s">
        <v>17</v>
      </c>
      <c r="D29058" t="s">
        <v>18</v>
      </c>
      <c r="E29058" t="s">
        <v>19</v>
      </c>
      <c r="F29058">
        <v>0</v>
      </c>
      <c r="G29058" t="s">
        <v>20</v>
      </c>
      <c r="H29058" t="s">
        <v>21</v>
      </c>
      <c r="I29058" t="s">
        <v>38</v>
      </c>
      <c r="J29058" t="s">
        <v>856</v>
      </c>
      <c r="K29058" t="s">
        <v>73</v>
      </c>
      <c r="L29058">
        <v>1996</v>
      </c>
      <c r="M29058">
        <v>0</v>
      </c>
      <c r="N29058" t="s">
        <v>41</v>
      </c>
      <c r="O29058">
        <v>13768.09</v>
      </c>
      <c r="P29058">
        <v>203116.63</v>
      </c>
      <c r="Q29058" t="str">
        <f>IF(Table1[[#This Row],[household_income]]&lt;=100000, "Low Income", IF(Table1[[#This Row],[household_income]]&lt;= 180000, "Middle Income", "High Income"))</f>
        <v>High Income</v>
      </c>
    </row>
    <row r="29059" spans="1:17" x14ac:dyDescent="0.3">
      <c r="A29059" t="s">
        <v>31873</v>
      </c>
      <c r="B29059" s="1" t="s">
        <v>2386</v>
      </c>
      <c r="C29059" t="s">
        <v>17</v>
      </c>
      <c r="D29059" t="s">
        <v>18</v>
      </c>
      <c r="E29059" t="s">
        <v>29</v>
      </c>
      <c r="F29059">
        <v>0</v>
      </c>
      <c r="G29059" t="s">
        <v>20</v>
      </c>
      <c r="H29059" t="s">
        <v>21</v>
      </c>
      <c r="I29059" t="s">
        <v>455</v>
      </c>
      <c r="J29059" t="s">
        <v>889</v>
      </c>
      <c r="K29059" t="s">
        <v>40</v>
      </c>
      <c r="L29059">
        <v>2011</v>
      </c>
      <c r="M29059">
        <v>1</v>
      </c>
      <c r="N29059" t="s">
        <v>74</v>
      </c>
      <c r="O29059">
        <v>27734.76</v>
      </c>
      <c r="P29059">
        <v>203116.67</v>
      </c>
      <c r="Q29059" t="str">
        <f>IF(Table1[[#This Row],[household_income]]&lt;=100000, "Low Income", IF(Table1[[#This Row],[household_income]]&lt;= 180000, "Middle Income", "High Income"))</f>
        <v>High Income</v>
      </c>
    </row>
    <row r="29060" spans="1:17" x14ac:dyDescent="0.3">
      <c r="A29060" t="s">
        <v>8339</v>
      </c>
      <c r="B29060" s="1" t="s">
        <v>48692</v>
      </c>
      <c r="C29060" t="s">
        <v>28</v>
      </c>
      <c r="D29060" t="s">
        <v>18</v>
      </c>
      <c r="E29060" t="s">
        <v>19</v>
      </c>
      <c r="F29060">
        <v>0</v>
      </c>
      <c r="G29060" t="s">
        <v>30</v>
      </c>
      <c r="H29060" t="s">
        <v>31</v>
      </c>
      <c r="I29060" t="s">
        <v>2271</v>
      </c>
      <c r="J29060" t="s">
        <v>1620</v>
      </c>
      <c r="K29060" t="s">
        <v>45</v>
      </c>
      <c r="L29060">
        <v>1995</v>
      </c>
      <c r="M29060">
        <v>0</v>
      </c>
      <c r="N29060" t="s">
        <v>74</v>
      </c>
      <c r="O29060">
        <v>175</v>
      </c>
      <c r="P29060">
        <v>203118.38</v>
      </c>
      <c r="Q29060" t="str">
        <f>IF(Table1[[#This Row],[household_income]]&lt;=100000, "Low Income", IF(Table1[[#This Row],[household_income]]&lt;= 180000, "Middle Income", "High Income"))</f>
        <v>High Income</v>
      </c>
    </row>
    <row r="29061" spans="1:17" x14ac:dyDescent="0.3">
      <c r="A29061" t="s">
        <v>36316</v>
      </c>
      <c r="B29061" s="1" t="s">
        <v>36317</v>
      </c>
      <c r="C29061" t="s">
        <v>28</v>
      </c>
      <c r="D29061" t="s">
        <v>48</v>
      </c>
      <c r="E29061" t="s">
        <v>19</v>
      </c>
      <c r="F29061">
        <v>0</v>
      </c>
      <c r="G29061" t="s">
        <v>20</v>
      </c>
      <c r="H29061" t="s">
        <v>21</v>
      </c>
      <c r="I29061" t="s">
        <v>169</v>
      </c>
      <c r="J29061" t="s">
        <v>213</v>
      </c>
      <c r="K29061" t="s">
        <v>40</v>
      </c>
      <c r="L29061">
        <v>2004</v>
      </c>
      <c r="M29061">
        <v>0</v>
      </c>
      <c r="N29061" t="s">
        <v>66</v>
      </c>
      <c r="O29061">
        <v>19912.59</v>
      </c>
      <c r="P29061">
        <v>203123.20000000001</v>
      </c>
      <c r="Q29061" t="str">
        <f>IF(Table1[[#This Row],[household_income]]&lt;=100000, "Low Income", IF(Table1[[#This Row],[household_income]]&lt;= 180000, "Middle Income", "High Income"))</f>
        <v>High Income</v>
      </c>
    </row>
    <row r="29062" spans="1:17" x14ac:dyDescent="0.3">
      <c r="A29062" t="s">
        <v>37124</v>
      </c>
      <c r="B29062" s="1" t="s">
        <v>37125</v>
      </c>
      <c r="C29062" t="s">
        <v>28</v>
      </c>
      <c r="D29062" t="s">
        <v>18</v>
      </c>
      <c r="E29062" t="s">
        <v>29</v>
      </c>
      <c r="F29062">
        <v>1</v>
      </c>
      <c r="G29062" t="s">
        <v>20</v>
      </c>
      <c r="H29062" t="s">
        <v>31</v>
      </c>
      <c r="I29062" t="s">
        <v>136</v>
      </c>
      <c r="J29062" t="s">
        <v>2464</v>
      </c>
      <c r="K29062" t="s">
        <v>34</v>
      </c>
      <c r="L29062">
        <v>2010</v>
      </c>
      <c r="M29062">
        <v>0</v>
      </c>
      <c r="N29062" t="s">
        <v>41</v>
      </c>
      <c r="O29062">
        <v>14187.65</v>
      </c>
      <c r="P29062">
        <v>203124.93</v>
      </c>
      <c r="Q29062" t="str">
        <f>IF(Table1[[#This Row],[household_income]]&lt;=100000, "Low Income", IF(Table1[[#This Row],[household_income]]&lt;= 180000, "Middle Income", "High Income"))</f>
        <v>High Income</v>
      </c>
    </row>
    <row r="29063" spans="1:17" x14ac:dyDescent="0.3">
      <c r="A29063" t="s">
        <v>46702</v>
      </c>
      <c r="B29063" s="1" t="s">
        <v>48752</v>
      </c>
      <c r="C29063" t="s">
        <v>17</v>
      </c>
      <c r="D29063" t="s">
        <v>18</v>
      </c>
      <c r="E29063" t="s">
        <v>19</v>
      </c>
      <c r="F29063">
        <v>0</v>
      </c>
      <c r="G29063" t="s">
        <v>20</v>
      </c>
      <c r="H29063" t="s">
        <v>31</v>
      </c>
      <c r="I29063" t="s">
        <v>76</v>
      </c>
      <c r="J29063" t="s">
        <v>1620</v>
      </c>
      <c r="K29063" t="s">
        <v>133</v>
      </c>
      <c r="L29063">
        <v>2001</v>
      </c>
      <c r="M29063">
        <v>2</v>
      </c>
      <c r="N29063" t="s">
        <v>66</v>
      </c>
      <c r="O29063">
        <v>45736.43</v>
      </c>
      <c r="P29063">
        <v>203128.41</v>
      </c>
      <c r="Q29063" t="str">
        <f>IF(Table1[[#This Row],[household_income]]&lt;=100000, "Low Income", IF(Table1[[#This Row],[household_income]]&lt;= 180000, "Middle Income", "High Income"))</f>
        <v>High Income</v>
      </c>
    </row>
    <row r="29064" spans="1:17" x14ac:dyDescent="0.3">
      <c r="A29064" t="s">
        <v>14730</v>
      </c>
      <c r="B29064" s="1" t="s">
        <v>49437</v>
      </c>
      <c r="C29064" t="s">
        <v>28</v>
      </c>
      <c r="D29064" t="s">
        <v>18</v>
      </c>
      <c r="E29064" t="s">
        <v>19</v>
      </c>
      <c r="F29064">
        <v>0</v>
      </c>
      <c r="G29064" t="s">
        <v>30</v>
      </c>
      <c r="H29064" t="s">
        <v>31</v>
      </c>
      <c r="I29064" t="s">
        <v>189</v>
      </c>
      <c r="J29064" t="s">
        <v>3003</v>
      </c>
      <c r="K29064" t="s">
        <v>24</v>
      </c>
      <c r="L29064">
        <v>2002</v>
      </c>
      <c r="M29064">
        <v>0</v>
      </c>
      <c r="N29064" t="s">
        <v>25</v>
      </c>
      <c r="O29064">
        <v>41388.699999999997</v>
      </c>
      <c r="P29064">
        <v>203135.29</v>
      </c>
      <c r="Q29064" t="str">
        <f>IF(Table1[[#This Row],[household_income]]&lt;=100000, "Low Income", IF(Table1[[#This Row],[household_income]]&lt;= 180000, "Middle Income", "High Income"))</f>
        <v>High Income</v>
      </c>
    </row>
    <row r="29065" spans="1:17" x14ac:dyDescent="0.3">
      <c r="A29065" t="s">
        <v>45134</v>
      </c>
      <c r="B29065" s="1" t="s">
        <v>53607</v>
      </c>
      <c r="C29065" t="s">
        <v>17</v>
      </c>
      <c r="D29065" t="s">
        <v>18</v>
      </c>
      <c r="E29065" t="s">
        <v>29</v>
      </c>
      <c r="F29065">
        <v>0</v>
      </c>
      <c r="G29065" t="s">
        <v>20</v>
      </c>
      <c r="H29065" t="s">
        <v>31</v>
      </c>
      <c r="I29065" t="s">
        <v>63</v>
      </c>
      <c r="J29065" t="s">
        <v>734</v>
      </c>
      <c r="K29065" t="s">
        <v>144</v>
      </c>
      <c r="L29065">
        <v>2002</v>
      </c>
      <c r="M29065">
        <v>0</v>
      </c>
      <c r="N29065" t="s">
        <v>41</v>
      </c>
      <c r="O29065">
        <v>51703.79</v>
      </c>
      <c r="P29065">
        <v>203140.6</v>
      </c>
      <c r="Q29065" t="str">
        <f>IF(Table1[[#This Row],[household_income]]&lt;=100000, "Low Income", IF(Table1[[#This Row],[household_income]]&lt;= 180000, "Middle Income", "High Income"))</f>
        <v>High Income</v>
      </c>
    </row>
    <row r="29066" spans="1:17" x14ac:dyDescent="0.3">
      <c r="A29066" t="s">
        <v>32117</v>
      </c>
      <c r="B29066" s="1" t="s">
        <v>4781</v>
      </c>
      <c r="C29066" t="s">
        <v>37</v>
      </c>
      <c r="D29066" t="s">
        <v>48</v>
      </c>
      <c r="E29066" t="s">
        <v>29</v>
      </c>
      <c r="F29066">
        <v>0</v>
      </c>
      <c r="G29066" t="s">
        <v>30</v>
      </c>
      <c r="H29066" t="s">
        <v>31</v>
      </c>
      <c r="I29066" t="s">
        <v>136</v>
      </c>
      <c r="J29066">
        <v>530</v>
      </c>
      <c r="K29066" t="s">
        <v>220</v>
      </c>
      <c r="L29066">
        <v>2004</v>
      </c>
      <c r="M29066">
        <v>0</v>
      </c>
      <c r="N29066" t="s">
        <v>41</v>
      </c>
      <c r="O29066">
        <v>84520.86</v>
      </c>
      <c r="P29066">
        <v>203141.79</v>
      </c>
      <c r="Q29066" t="str">
        <f>IF(Table1[[#This Row],[household_income]]&lt;=100000, "Low Income", IF(Table1[[#This Row],[household_income]]&lt;= 180000, "Middle Income", "High Income"))</f>
        <v>High Income</v>
      </c>
    </row>
    <row r="29067" spans="1:17" x14ac:dyDescent="0.3">
      <c r="A29067" t="s">
        <v>22426</v>
      </c>
      <c r="B29067" s="1" t="s">
        <v>51120</v>
      </c>
      <c r="C29067" t="s">
        <v>28</v>
      </c>
      <c r="D29067" t="s">
        <v>18</v>
      </c>
      <c r="E29067" t="s">
        <v>29</v>
      </c>
      <c r="F29067">
        <v>2</v>
      </c>
      <c r="G29067" t="s">
        <v>20</v>
      </c>
      <c r="H29067" t="s">
        <v>21</v>
      </c>
      <c r="I29067" t="s">
        <v>247</v>
      </c>
      <c r="J29067" t="s">
        <v>465</v>
      </c>
      <c r="K29067" t="s">
        <v>69</v>
      </c>
      <c r="L29067">
        <v>2000</v>
      </c>
      <c r="M29067">
        <v>0</v>
      </c>
      <c r="N29067" t="s">
        <v>66</v>
      </c>
      <c r="O29067">
        <v>3349.81</v>
      </c>
      <c r="P29067">
        <v>203151.47</v>
      </c>
      <c r="Q29067" t="str">
        <f>IF(Table1[[#This Row],[household_income]]&lt;=100000, "Low Income", IF(Table1[[#This Row],[household_income]]&lt;= 180000, "Middle Income", "High Income"))</f>
        <v>High Income</v>
      </c>
    </row>
    <row r="29068" spans="1:17" x14ac:dyDescent="0.3">
      <c r="A29068" t="s">
        <v>23787</v>
      </c>
      <c r="B29068" s="1" t="s">
        <v>48799</v>
      </c>
      <c r="C29068" t="s">
        <v>17</v>
      </c>
      <c r="D29068" t="s">
        <v>18</v>
      </c>
      <c r="E29068" t="s">
        <v>19</v>
      </c>
      <c r="F29068">
        <v>0</v>
      </c>
      <c r="G29068" t="s">
        <v>30</v>
      </c>
      <c r="H29068" t="s">
        <v>31</v>
      </c>
      <c r="I29068" t="s">
        <v>247</v>
      </c>
      <c r="J29068" t="s">
        <v>6458</v>
      </c>
      <c r="K29068" t="s">
        <v>86</v>
      </c>
      <c r="L29068">
        <v>2008</v>
      </c>
      <c r="M29068">
        <v>0</v>
      </c>
      <c r="N29068" t="s">
        <v>66</v>
      </c>
      <c r="O29068">
        <v>40680.959999999999</v>
      </c>
      <c r="P29068">
        <v>203161.13</v>
      </c>
      <c r="Q29068" t="str">
        <f>IF(Table1[[#This Row],[household_income]]&lt;=100000, "Low Income", IF(Table1[[#This Row],[household_income]]&lt;= 180000, "Middle Income", "High Income"))</f>
        <v>High Income</v>
      </c>
    </row>
    <row r="29069" spans="1:17" x14ac:dyDescent="0.3">
      <c r="A29069" t="s">
        <v>6085</v>
      </c>
      <c r="B29069" s="1" t="s">
        <v>6086</v>
      </c>
      <c r="C29069" t="s">
        <v>28</v>
      </c>
      <c r="D29069" t="s">
        <v>18</v>
      </c>
      <c r="E29069" t="s">
        <v>29</v>
      </c>
      <c r="F29069">
        <v>0</v>
      </c>
      <c r="G29069" t="s">
        <v>30</v>
      </c>
      <c r="H29069" t="s">
        <v>21</v>
      </c>
      <c r="I29069" t="s">
        <v>22</v>
      </c>
      <c r="J29069" t="s">
        <v>3497</v>
      </c>
      <c r="K29069" t="s">
        <v>45</v>
      </c>
      <c r="L29069">
        <v>1997</v>
      </c>
      <c r="M29069">
        <v>0</v>
      </c>
      <c r="N29069" t="s">
        <v>25</v>
      </c>
      <c r="O29069">
        <v>69342.78</v>
      </c>
      <c r="P29069">
        <v>203163.6</v>
      </c>
      <c r="Q29069" t="str">
        <f>IF(Table1[[#This Row],[household_income]]&lt;=100000, "Low Income", IF(Table1[[#This Row],[household_income]]&lt;= 180000, "Middle Income", "High Income"))</f>
        <v>High Income</v>
      </c>
    </row>
    <row r="29070" spans="1:17" x14ac:dyDescent="0.3">
      <c r="A29070" t="s">
        <v>40116</v>
      </c>
      <c r="B29070" s="1" t="s">
        <v>54179</v>
      </c>
      <c r="C29070" t="s">
        <v>28</v>
      </c>
      <c r="D29070" t="s">
        <v>18</v>
      </c>
      <c r="E29070" t="s">
        <v>19</v>
      </c>
      <c r="F29070">
        <v>0</v>
      </c>
      <c r="G29070" t="s">
        <v>30</v>
      </c>
      <c r="H29070" t="s">
        <v>21</v>
      </c>
      <c r="I29070" t="s">
        <v>116</v>
      </c>
      <c r="J29070" t="s">
        <v>6554</v>
      </c>
      <c r="K29070" t="s">
        <v>155</v>
      </c>
      <c r="L29070">
        <v>2010</v>
      </c>
      <c r="M29070">
        <v>0</v>
      </c>
      <c r="N29070" t="s">
        <v>25</v>
      </c>
      <c r="O29070">
        <v>78155.570000000007</v>
      </c>
      <c r="P29070">
        <v>203164.87</v>
      </c>
      <c r="Q29070" t="str">
        <f>IF(Table1[[#This Row],[household_income]]&lt;=100000, "Low Income", IF(Table1[[#This Row],[household_income]]&lt;= 180000, "Middle Income", "High Income"))</f>
        <v>High Income</v>
      </c>
    </row>
    <row r="29071" spans="1:17" x14ac:dyDescent="0.3">
      <c r="A29071" t="s">
        <v>22097</v>
      </c>
      <c r="B29071" s="1" t="s">
        <v>49621</v>
      </c>
      <c r="C29071" t="s">
        <v>17</v>
      </c>
      <c r="D29071" t="s">
        <v>18</v>
      </c>
      <c r="E29071" t="s">
        <v>19</v>
      </c>
      <c r="F29071">
        <v>0</v>
      </c>
      <c r="G29071" t="s">
        <v>30</v>
      </c>
      <c r="H29071" t="s">
        <v>21</v>
      </c>
      <c r="I29071" t="s">
        <v>189</v>
      </c>
      <c r="J29071" t="s">
        <v>190</v>
      </c>
      <c r="K29071" t="s">
        <v>155</v>
      </c>
      <c r="L29071">
        <v>2013</v>
      </c>
      <c r="M29071">
        <v>0</v>
      </c>
      <c r="N29071" t="s">
        <v>25</v>
      </c>
      <c r="O29071">
        <v>91060.43</v>
      </c>
      <c r="P29071">
        <v>203176.23</v>
      </c>
      <c r="Q29071" t="str">
        <f>IF(Table1[[#This Row],[household_income]]&lt;=100000, "Low Income", IF(Table1[[#This Row],[household_income]]&lt;= 180000, "Middle Income", "High Income"))</f>
        <v>High Income</v>
      </c>
    </row>
    <row r="29072" spans="1:17" x14ac:dyDescent="0.3">
      <c r="A29072" t="s">
        <v>1086</v>
      </c>
      <c r="B29072" s="1" t="s">
        <v>48804</v>
      </c>
      <c r="C29072" t="s">
        <v>17</v>
      </c>
      <c r="D29072" t="s">
        <v>18</v>
      </c>
      <c r="E29072" t="s">
        <v>19</v>
      </c>
      <c r="F29072">
        <v>0</v>
      </c>
      <c r="G29072" t="s">
        <v>30</v>
      </c>
      <c r="H29072" t="s">
        <v>49</v>
      </c>
      <c r="I29072" t="s">
        <v>58</v>
      </c>
      <c r="J29072" t="s">
        <v>871</v>
      </c>
      <c r="K29072" t="s">
        <v>40</v>
      </c>
      <c r="L29072">
        <v>2011</v>
      </c>
      <c r="M29072">
        <v>0</v>
      </c>
      <c r="N29072" t="s">
        <v>35</v>
      </c>
      <c r="O29072">
        <v>80985.7</v>
      </c>
      <c r="P29072">
        <v>203177</v>
      </c>
      <c r="Q29072" t="str">
        <f>IF(Table1[[#This Row],[household_income]]&lt;=100000, "Low Income", IF(Table1[[#This Row],[household_income]]&lt;= 180000, "Middle Income", "High Income"))</f>
        <v>High Income</v>
      </c>
    </row>
    <row r="29073" spans="1:17" x14ac:dyDescent="0.3">
      <c r="A29073" t="s">
        <v>20047</v>
      </c>
      <c r="B29073" s="1" t="s">
        <v>9992</v>
      </c>
      <c r="C29073" t="s">
        <v>28</v>
      </c>
      <c r="D29073" t="s">
        <v>48</v>
      </c>
      <c r="E29073" t="s">
        <v>19</v>
      </c>
      <c r="F29073">
        <v>0</v>
      </c>
      <c r="G29073" t="s">
        <v>20</v>
      </c>
      <c r="H29073" t="s">
        <v>52</v>
      </c>
      <c r="I29073" t="s">
        <v>43</v>
      </c>
      <c r="J29073" t="s">
        <v>1731</v>
      </c>
      <c r="K29073" t="s">
        <v>110</v>
      </c>
      <c r="L29073">
        <v>1999</v>
      </c>
      <c r="M29073">
        <v>0</v>
      </c>
      <c r="N29073" t="s">
        <v>66</v>
      </c>
      <c r="O29073">
        <v>20302.98</v>
      </c>
      <c r="P29073">
        <v>203181.12</v>
      </c>
      <c r="Q29073" t="str">
        <f>IF(Table1[[#This Row],[household_income]]&lt;=100000, "Low Income", IF(Table1[[#This Row],[household_income]]&lt;= 180000, "Middle Income", "High Income"))</f>
        <v>High Income</v>
      </c>
    </row>
    <row r="29074" spans="1:17" x14ac:dyDescent="0.3">
      <c r="A29074" t="s">
        <v>47054</v>
      </c>
      <c r="B29074" s="1" t="s">
        <v>55093</v>
      </c>
      <c r="C29074" t="s">
        <v>17</v>
      </c>
      <c r="D29074" t="s">
        <v>18</v>
      </c>
      <c r="E29074" t="s">
        <v>19</v>
      </c>
      <c r="F29074">
        <v>0</v>
      </c>
      <c r="G29074" t="s">
        <v>30</v>
      </c>
      <c r="H29074" t="s">
        <v>21</v>
      </c>
      <c r="I29074" t="s">
        <v>131</v>
      </c>
      <c r="J29074" t="s">
        <v>1416</v>
      </c>
      <c r="K29074" t="s">
        <v>208</v>
      </c>
      <c r="L29074">
        <v>1999</v>
      </c>
      <c r="M29074">
        <v>3</v>
      </c>
      <c r="N29074" t="s">
        <v>41</v>
      </c>
      <c r="O29074">
        <v>38355.660000000003</v>
      </c>
      <c r="P29074">
        <v>203186.24</v>
      </c>
      <c r="Q29074" t="str">
        <f>IF(Table1[[#This Row],[household_income]]&lt;=100000, "Low Income", IF(Table1[[#This Row],[household_income]]&lt;= 180000, "Middle Income", "High Income"))</f>
        <v>High Income</v>
      </c>
    </row>
    <row r="29075" spans="1:17" x14ac:dyDescent="0.3">
      <c r="A29075" t="s">
        <v>47836</v>
      </c>
      <c r="B29075" s="1" t="s">
        <v>49091</v>
      </c>
      <c r="C29075" t="s">
        <v>37</v>
      </c>
      <c r="D29075" t="s">
        <v>18</v>
      </c>
      <c r="E29075" t="s">
        <v>29</v>
      </c>
      <c r="F29075">
        <v>0</v>
      </c>
      <c r="G29075" t="s">
        <v>30</v>
      </c>
      <c r="H29075" t="s">
        <v>49</v>
      </c>
      <c r="I29075" t="s">
        <v>38</v>
      </c>
      <c r="J29075" t="s">
        <v>2428</v>
      </c>
      <c r="K29075" t="s">
        <v>110</v>
      </c>
      <c r="L29075">
        <v>1993</v>
      </c>
      <c r="M29075">
        <v>2</v>
      </c>
      <c r="N29075" t="s">
        <v>25</v>
      </c>
      <c r="O29075">
        <v>60379.360000000001</v>
      </c>
      <c r="P29075">
        <v>203186.48</v>
      </c>
      <c r="Q29075" t="str">
        <f>IF(Table1[[#This Row],[household_income]]&lt;=100000, "Low Income", IF(Table1[[#This Row],[household_income]]&lt;= 180000, "Middle Income", "High Income"))</f>
        <v>High Income</v>
      </c>
    </row>
    <row r="29076" spans="1:17" x14ac:dyDescent="0.3">
      <c r="A29076" t="s">
        <v>32222</v>
      </c>
      <c r="B29076" s="1" t="s">
        <v>22005</v>
      </c>
      <c r="C29076" t="s">
        <v>17</v>
      </c>
      <c r="D29076" t="s">
        <v>48</v>
      </c>
      <c r="E29076" t="s">
        <v>29</v>
      </c>
      <c r="F29076">
        <v>0</v>
      </c>
      <c r="G29076" t="s">
        <v>30</v>
      </c>
      <c r="H29076" t="s">
        <v>49</v>
      </c>
      <c r="I29076" t="s">
        <v>169</v>
      </c>
      <c r="J29076" t="s">
        <v>1059</v>
      </c>
      <c r="K29076" t="s">
        <v>73</v>
      </c>
      <c r="L29076">
        <v>2001</v>
      </c>
      <c r="M29076">
        <v>0</v>
      </c>
      <c r="N29076" t="s">
        <v>74</v>
      </c>
      <c r="O29076">
        <v>72047.25</v>
      </c>
      <c r="P29076">
        <v>203205.8</v>
      </c>
      <c r="Q29076" t="str">
        <f>IF(Table1[[#This Row],[household_income]]&lt;=100000, "Low Income", IF(Table1[[#This Row],[household_income]]&lt;= 180000, "Middle Income", "High Income"))</f>
        <v>High Income</v>
      </c>
    </row>
    <row r="29077" spans="1:17" x14ac:dyDescent="0.3">
      <c r="A29077" t="s">
        <v>45040</v>
      </c>
      <c r="B29077" s="1" t="s">
        <v>13953</v>
      </c>
      <c r="C29077" t="s">
        <v>17</v>
      </c>
      <c r="D29077" t="s">
        <v>18</v>
      </c>
      <c r="E29077" t="s">
        <v>29</v>
      </c>
      <c r="F29077">
        <v>0</v>
      </c>
      <c r="G29077" t="s">
        <v>30</v>
      </c>
      <c r="H29077" t="s">
        <v>31</v>
      </c>
      <c r="I29077" t="s">
        <v>147</v>
      </c>
      <c r="J29077" t="s">
        <v>712</v>
      </c>
      <c r="K29077" t="s">
        <v>40</v>
      </c>
      <c r="L29077">
        <v>2004</v>
      </c>
      <c r="M29077">
        <v>0</v>
      </c>
      <c r="N29077" t="s">
        <v>25</v>
      </c>
      <c r="O29077">
        <v>46686.74</v>
      </c>
      <c r="P29077">
        <v>203207.53</v>
      </c>
      <c r="Q29077" t="str">
        <f>IF(Table1[[#This Row],[household_income]]&lt;=100000, "Low Income", IF(Table1[[#This Row],[household_income]]&lt;= 180000, "Middle Income", "High Income"))</f>
        <v>High Income</v>
      </c>
    </row>
    <row r="29078" spans="1:17" x14ac:dyDescent="0.3">
      <c r="A29078" t="s">
        <v>28418</v>
      </c>
      <c r="B29078" s="1" t="s">
        <v>16036</v>
      </c>
      <c r="C29078" t="s">
        <v>17</v>
      </c>
      <c r="D29078" t="s">
        <v>18</v>
      </c>
      <c r="E29078" t="s">
        <v>19</v>
      </c>
      <c r="F29078">
        <v>0</v>
      </c>
      <c r="G29078" t="s">
        <v>20</v>
      </c>
      <c r="H29078" t="s">
        <v>31</v>
      </c>
      <c r="I29078" t="s">
        <v>147</v>
      </c>
      <c r="J29078" t="s">
        <v>1067</v>
      </c>
      <c r="K29078" t="s">
        <v>208</v>
      </c>
      <c r="L29078">
        <v>2003</v>
      </c>
      <c r="M29078">
        <v>0</v>
      </c>
      <c r="N29078" t="s">
        <v>74</v>
      </c>
      <c r="O29078">
        <v>90509.75</v>
      </c>
      <c r="P29078">
        <v>203210.47</v>
      </c>
      <c r="Q29078" t="str">
        <f>IF(Table1[[#This Row],[household_income]]&lt;=100000, "Low Income", IF(Table1[[#This Row],[household_income]]&lt;= 180000, "Middle Income", "High Income"))</f>
        <v>High Income</v>
      </c>
    </row>
    <row r="29079" spans="1:17" x14ac:dyDescent="0.3">
      <c r="A29079" t="s">
        <v>36168</v>
      </c>
      <c r="B29079" s="1" t="s">
        <v>53565</v>
      </c>
      <c r="C29079" t="s">
        <v>17</v>
      </c>
      <c r="D29079" t="s">
        <v>18</v>
      </c>
      <c r="E29079" t="s">
        <v>29</v>
      </c>
      <c r="F29079">
        <v>0</v>
      </c>
      <c r="G29079" t="s">
        <v>20</v>
      </c>
      <c r="H29079" t="s">
        <v>31</v>
      </c>
      <c r="I29079" t="s">
        <v>131</v>
      </c>
      <c r="J29079" t="s">
        <v>2221</v>
      </c>
      <c r="K29079" t="s">
        <v>45</v>
      </c>
      <c r="L29079">
        <v>2000</v>
      </c>
      <c r="M29079">
        <v>1</v>
      </c>
      <c r="N29079" t="s">
        <v>66</v>
      </c>
      <c r="O29079">
        <v>75169.23</v>
      </c>
      <c r="P29079">
        <v>203213.65</v>
      </c>
      <c r="Q29079" t="str">
        <f>IF(Table1[[#This Row],[household_income]]&lt;=100000, "Low Income", IF(Table1[[#This Row],[household_income]]&lt;= 180000, "Middle Income", "High Income"))</f>
        <v>High Income</v>
      </c>
    </row>
    <row r="29080" spans="1:17" x14ac:dyDescent="0.3">
      <c r="A29080" t="s">
        <v>46215</v>
      </c>
      <c r="B29080" s="1" t="s">
        <v>54536</v>
      </c>
      <c r="C29080" t="s">
        <v>37</v>
      </c>
      <c r="D29080" t="s">
        <v>18</v>
      </c>
      <c r="E29080" t="s">
        <v>19</v>
      </c>
      <c r="F29080">
        <v>2</v>
      </c>
      <c r="G29080" t="s">
        <v>20</v>
      </c>
      <c r="H29080" t="s">
        <v>21</v>
      </c>
      <c r="I29080" t="s">
        <v>294</v>
      </c>
      <c r="J29080" t="s">
        <v>1544</v>
      </c>
      <c r="K29080" t="s">
        <v>133</v>
      </c>
      <c r="L29080">
        <v>2004</v>
      </c>
      <c r="M29080">
        <v>0</v>
      </c>
      <c r="N29080" t="s">
        <v>74</v>
      </c>
      <c r="O29080">
        <v>88811.86</v>
      </c>
      <c r="P29080">
        <v>203213.66</v>
      </c>
      <c r="Q29080" t="str">
        <f>IF(Table1[[#This Row],[household_income]]&lt;=100000, "Low Income", IF(Table1[[#This Row],[household_income]]&lt;= 180000, "Middle Income", "High Income"))</f>
        <v>High Income</v>
      </c>
    </row>
    <row r="29081" spans="1:17" x14ac:dyDescent="0.3">
      <c r="A29081" t="s">
        <v>46321</v>
      </c>
      <c r="B29081" s="1" t="s">
        <v>25459</v>
      </c>
      <c r="C29081" t="s">
        <v>79</v>
      </c>
      <c r="D29081" t="s">
        <v>18</v>
      </c>
      <c r="E29081" t="s">
        <v>19</v>
      </c>
      <c r="F29081">
        <v>0</v>
      </c>
      <c r="G29081" t="s">
        <v>30</v>
      </c>
      <c r="H29081" t="s">
        <v>21</v>
      </c>
      <c r="I29081" t="s">
        <v>58</v>
      </c>
      <c r="J29081" t="s">
        <v>2587</v>
      </c>
      <c r="K29081" t="s">
        <v>65</v>
      </c>
      <c r="L29081">
        <v>1996</v>
      </c>
      <c r="M29081">
        <v>1</v>
      </c>
      <c r="N29081" t="s">
        <v>66</v>
      </c>
      <c r="O29081">
        <v>86055.43</v>
      </c>
      <c r="P29081">
        <v>203213.89</v>
      </c>
      <c r="Q29081" t="str">
        <f>IF(Table1[[#This Row],[household_income]]&lt;=100000, "Low Income", IF(Table1[[#This Row],[household_income]]&lt;= 180000, "Middle Income", "High Income"))</f>
        <v>High Income</v>
      </c>
    </row>
    <row r="29082" spans="1:17" x14ac:dyDescent="0.3">
      <c r="A29082" t="s">
        <v>41589</v>
      </c>
      <c r="B29082" s="1" t="s">
        <v>949</v>
      </c>
      <c r="C29082" t="s">
        <v>37</v>
      </c>
      <c r="D29082" t="s">
        <v>18</v>
      </c>
      <c r="E29082" t="s">
        <v>19</v>
      </c>
      <c r="F29082">
        <v>2</v>
      </c>
      <c r="G29082" t="s">
        <v>20</v>
      </c>
      <c r="H29082" t="s">
        <v>52</v>
      </c>
      <c r="I29082" t="s">
        <v>231</v>
      </c>
      <c r="J29082" t="s">
        <v>2369</v>
      </c>
      <c r="K29082" t="s">
        <v>123</v>
      </c>
      <c r="L29082">
        <v>2008</v>
      </c>
      <c r="M29082">
        <v>0</v>
      </c>
      <c r="N29082" t="s">
        <v>66</v>
      </c>
      <c r="O29082">
        <v>74791.759999999995</v>
      </c>
      <c r="P29082">
        <v>203217.46</v>
      </c>
      <c r="Q29082" t="str">
        <f>IF(Table1[[#This Row],[household_income]]&lt;=100000, "Low Income", IF(Table1[[#This Row],[household_income]]&lt;= 180000, "Middle Income", "High Income"))</f>
        <v>High Income</v>
      </c>
    </row>
    <row r="29083" spans="1:17" x14ac:dyDescent="0.3">
      <c r="A29083" t="s">
        <v>7877</v>
      </c>
      <c r="B29083" s="1" t="s">
        <v>7878</v>
      </c>
      <c r="C29083" t="s">
        <v>28</v>
      </c>
      <c r="D29083" t="s">
        <v>48</v>
      </c>
      <c r="E29083" t="s">
        <v>19</v>
      </c>
      <c r="F29083">
        <v>0</v>
      </c>
      <c r="G29083" t="s">
        <v>30</v>
      </c>
      <c r="H29083" t="s">
        <v>49</v>
      </c>
      <c r="I29083" t="s">
        <v>359</v>
      </c>
      <c r="J29083" t="s">
        <v>5882</v>
      </c>
      <c r="K29083" t="s">
        <v>123</v>
      </c>
      <c r="L29083">
        <v>2005</v>
      </c>
      <c r="M29083">
        <v>2</v>
      </c>
      <c r="N29083" t="s">
        <v>25</v>
      </c>
      <c r="O29083">
        <v>2632.65</v>
      </c>
      <c r="P29083">
        <v>203217.78</v>
      </c>
      <c r="Q29083" t="str">
        <f>IF(Table1[[#This Row],[household_income]]&lt;=100000, "Low Income", IF(Table1[[#This Row],[household_income]]&lt;= 180000, "Middle Income", "High Income"))</f>
        <v>High Income</v>
      </c>
    </row>
    <row r="29084" spans="1:17" x14ac:dyDescent="0.3">
      <c r="A29084" t="s">
        <v>35305</v>
      </c>
      <c r="B29084" s="1" t="s">
        <v>8068</v>
      </c>
      <c r="C29084" t="s">
        <v>17</v>
      </c>
      <c r="D29084" t="s">
        <v>18</v>
      </c>
      <c r="E29084" t="s">
        <v>19</v>
      </c>
      <c r="F29084">
        <v>1</v>
      </c>
      <c r="G29084" t="s">
        <v>20</v>
      </c>
      <c r="H29084" t="s">
        <v>49</v>
      </c>
      <c r="I29084" t="s">
        <v>68</v>
      </c>
      <c r="J29084" t="s">
        <v>2078</v>
      </c>
      <c r="K29084" t="s">
        <v>24</v>
      </c>
      <c r="L29084">
        <v>2001</v>
      </c>
      <c r="M29084">
        <v>0</v>
      </c>
      <c r="N29084" t="s">
        <v>25</v>
      </c>
      <c r="O29084">
        <v>89571.04</v>
      </c>
      <c r="P29084">
        <v>203219.93</v>
      </c>
      <c r="Q29084" t="str">
        <f>IF(Table1[[#This Row],[household_income]]&lt;=100000, "Low Income", IF(Table1[[#This Row],[household_income]]&lt;= 180000, "Middle Income", "High Income"))</f>
        <v>High Income</v>
      </c>
    </row>
    <row r="29085" spans="1:17" x14ac:dyDescent="0.3">
      <c r="A29085" t="s">
        <v>14864</v>
      </c>
      <c r="B29085" s="1" t="s">
        <v>14865</v>
      </c>
      <c r="C29085" t="s">
        <v>17</v>
      </c>
      <c r="D29085" t="s">
        <v>18</v>
      </c>
      <c r="E29085" t="s">
        <v>29</v>
      </c>
      <c r="F29085">
        <v>0</v>
      </c>
      <c r="G29085" t="s">
        <v>20</v>
      </c>
      <c r="H29085" t="s">
        <v>31</v>
      </c>
      <c r="I29085" t="s">
        <v>43</v>
      </c>
      <c r="J29085" t="s">
        <v>4179</v>
      </c>
      <c r="K29085" t="s">
        <v>144</v>
      </c>
      <c r="L29085">
        <v>1964</v>
      </c>
      <c r="M29085">
        <v>0</v>
      </c>
      <c r="N29085" t="s">
        <v>35</v>
      </c>
      <c r="O29085">
        <v>97506.880000000005</v>
      </c>
      <c r="P29085">
        <v>203233.65</v>
      </c>
      <c r="Q29085" t="str">
        <f>IF(Table1[[#This Row],[household_income]]&lt;=100000, "Low Income", IF(Table1[[#This Row],[household_income]]&lt;= 180000, "Middle Income", "High Income"))</f>
        <v>High Income</v>
      </c>
    </row>
    <row r="29086" spans="1:17" x14ac:dyDescent="0.3">
      <c r="A29086" t="s">
        <v>44418</v>
      </c>
      <c r="B29086" s="1" t="s">
        <v>54923</v>
      </c>
      <c r="C29086" t="s">
        <v>79</v>
      </c>
      <c r="D29086" t="s">
        <v>48</v>
      </c>
      <c r="E29086" t="s">
        <v>19</v>
      </c>
      <c r="F29086">
        <v>1</v>
      </c>
      <c r="G29086" t="s">
        <v>20</v>
      </c>
      <c r="H29086" t="s">
        <v>49</v>
      </c>
      <c r="I29086" t="s">
        <v>147</v>
      </c>
      <c r="J29086" t="s">
        <v>6403</v>
      </c>
      <c r="K29086" t="s">
        <v>123</v>
      </c>
      <c r="L29086">
        <v>1992</v>
      </c>
      <c r="M29086">
        <v>1</v>
      </c>
      <c r="N29086" t="s">
        <v>66</v>
      </c>
      <c r="O29086">
        <v>83041.06</v>
      </c>
      <c r="P29086">
        <v>203239.37</v>
      </c>
      <c r="Q29086" t="str">
        <f>IF(Table1[[#This Row],[household_income]]&lt;=100000, "Low Income", IF(Table1[[#This Row],[household_income]]&lt;= 180000, "Middle Income", "High Income"))</f>
        <v>High Income</v>
      </c>
    </row>
    <row r="29087" spans="1:17" x14ac:dyDescent="0.3">
      <c r="A29087" t="s">
        <v>28734</v>
      </c>
      <c r="B29087" s="1" t="s">
        <v>6707</v>
      </c>
      <c r="C29087" t="s">
        <v>17</v>
      </c>
      <c r="D29087" t="s">
        <v>48</v>
      </c>
      <c r="E29087" t="s">
        <v>29</v>
      </c>
      <c r="F29087">
        <v>0</v>
      </c>
      <c r="G29087" t="s">
        <v>30</v>
      </c>
      <c r="H29087" t="s">
        <v>21</v>
      </c>
      <c r="I29087" t="s">
        <v>43</v>
      </c>
      <c r="J29087" t="s">
        <v>1731</v>
      </c>
      <c r="K29087" t="s">
        <v>55</v>
      </c>
      <c r="L29087">
        <v>1997</v>
      </c>
      <c r="M29087">
        <v>0</v>
      </c>
      <c r="N29087" t="s">
        <v>66</v>
      </c>
      <c r="O29087">
        <v>57050.8</v>
      </c>
      <c r="P29087">
        <v>203242.67</v>
      </c>
      <c r="Q29087" t="str">
        <f>IF(Table1[[#This Row],[household_income]]&lt;=100000, "Low Income", IF(Table1[[#This Row],[household_income]]&lt;= 180000, "Middle Income", "High Income"))</f>
        <v>High Income</v>
      </c>
    </row>
    <row r="29088" spans="1:17" x14ac:dyDescent="0.3">
      <c r="A29088" t="s">
        <v>37729</v>
      </c>
      <c r="B29088" s="1" t="s">
        <v>37730</v>
      </c>
      <c r="C29088" t="s">
        <v>17</v>
      </c>
      <c r="D29088" t="s">
        <v>18</v>
      </c>
      <c r="E29088" t="s">
        <v>29</v>
      </c>
      <c r="F29088">
        <v>0</v>
      </c>
      <c r="G29088" t="s">
        <v>30</v>
      </c>
      <c r="H29088" t="s">
        <v>49</v>
      </c>
      <c r="I29088" t="s">
        <v>216</v>
      </c>
      <c r="J29088" t="s">
        <v>7608</v>
      </c>
      <c r="K29088" t="s">
        <v>24</v>
      </c>
      <c r="L29088">
        <v>2005</v>
      </c>
      <c r="M29088">
        <v>0</v>
      </c>
      <c r="N29088" t="s">
        <v>41</v>
      </c>
      <c r="O29088">
        <v>83136.84</v>
      </c>
      <c r="P29088">
        <v>203242.96</v>
      </c>
      <c r="Q29088" t="str">
        <f>IF(Table1[[#This Row],[household_income]]&lt;=100000, "Low Income", IF(Table1[[#This Row],[household_income]]&lt;= 180000, "Middle Income", "High Income"))</f>
        <v>High Income</v>
      </c>
    </row>
    <row r="29089" spans="1:17" x14ac:dyDescent="0.3">
      <c r="A29089" t="s">
        <v>47916</v>
      </c>
      <c r="B29089" s="1" t="s">
        <v>47151</v>
      </c>
      <c r="C29089" t="s">
        <v>79</v>
      </c>
      <c r="D29089" t="s">
        <v>18</v>
      </c>
      <c r="E29089" t="s">
        <v>29</v>
      </c>
      <c r="F29089">
        <v>0</v>
      </c>
      <c r="G29089" t="s">
        <v>30</v>
      </c>
      <c r="H29089" t="s">
        <v>21</v>
      </c>
      <c r="I29089" t="s">
        <v>198</v>
      </c>
      <c r="J29089" t="s">
        <v>199</v>
      </c>
      <c r="K29089" t="s">
        <v>123</v>
      </c>
      <c r="L29089">
        <v>2000</v>
      </c>
      <c r="M29089">
        <v>0</v>
      </c>
      <c r="N29089" t="s">
        <v>41</v>
      </c>
      <c r="O29089">
        <v>40639.699999999997</v>
      </c>
      <c r="P29089">
        <v>203255.92</v>
      </c>
      <c r="Q29089" t="str">
        <f>IF(Table1[[#This Row],[household_income]]&lt;=100000, "Low Income", IF(Table1[[#This Row],[household_income]]&lt;= 180000, "Middle Income", "High Income"))</f>
        <v>High Income</v>
      </c>
    </row>
    <row r="29090" spans="1:17" x14ac:dyDescent="0.3">
      <c r="A29090" t="s">
        <v>33323</v>
      </c>
      <c r="B29090" s="1" t="s">
        <v>50517</v>
      </c>
      <c r="C29090" t="s">
        <v>37</v>
      </c>
      <c r="D29090" t="s">
        <v>18</v>
      </c>
      <c r="E29090" t="s">
        <v>29</v>
      </c>
      <c r="F29090">
        <v>2</v>
      </c>
      <c r="G29090" t="s">
        <v>20</v>
      </c>
      <c r="H29090" t="s">
        <v>49</v>
      </c>
      <c r="I29090" t="s">
        <v>198</v>
      </c>
      <c r="J29090" t="s">
        <v>283</v>
      </c>
      <c r="K29090" t="s">
        <v>34</v>
      </c>
      <c r="L29090">
        <v>1991</v>
      </c>
      <c r="M29090">
        <v>0</v>
      </c>
      <c r="N29090" t="s">
        <v>74</v>
      </c>
      <c r="O29090">
        <v>90938.64</v>
      </c>
      <c r="P29090">
        <v>203261.12</v>
      </c>
      <c r="Q29090" t="str">
        <f>IF(Table1[[#This Row],[household_income]]&lt;=100000, "Low Income", IF(Table1[[#This Row],[household_income]]&lt;= 180000, "Middle Income", "High Income"))</f>
        <v>High Income</v>
      </c>
    </row>
    <row r="29091" spans="1:17" x14ac:dyDescent="0.3">
      <c r="A29091" t="s">
        <v>30909</v>
      </c>
      <c r="B29091" s="1" t="s">
        <v>5190</v>
      </c>
      <c r="C29091" t="s">
        <v>37</v>
      </c>
      <c r="D29091" t="s">
        <v>18</v>
      </c>
      <c r="E29091" t="s">
        <v>19</v>
      </c>
      <c r="F29091">
        <v>3</v>
      </c>
      <c r="G29091" t="s">
        <v>20</v>
      </c>
      <c r="H29091" t="s">
        <v>21</v>
      </c>
      <c r="I29091" t="s">
        <v>126</v>
      </c>
      <c r="J29091" t="s">
        <v>3494</v>
      </c>
      <c r="K29091" t="s">
        <v>73</v>
      </c>
      <c r="L29091">
        <v>1987</v>
      </c>
      <c r="M29091">
        <v>0</v>
      </c>
      <c r="N29091" t="s">
        <v>74</v>
      </c>
      <c r="O29091">
        <v>59220.11</v>
      </c>
      <c r="P29091">
        <v>203263.16</v>
      </c>
      <c r="Q29091" t="str">
        <f>IF(Table1[[#This Row],[household_income]]&lt;=100000, "Low Income", IF(Table1[[#This Row],[household_income]]&lt;= 180000, "Middle Income", "High Income"))</f>
        <v>High Income</v>
      </c>
    </row>
    <row r="29092" spans="1:17" x14ac:dyDescent="0.3">
      <c r="A29092" t="s">
        <v>29283</v>
      </c>
      <c r="B29092" s="1" t="s">
        <v>29284</v>
      </c>
      <c r="C29092" t="s">
        <v>28</v>
      </c>
      <c r="D29092" t="s">
        <v>48</v>
      </c>
      <c r="E29092" t="s">
        <v>19</v>
      </c>
      <c r="F29092">
        <v>1</v>
      </c>
      <c r="G29092" t="s">
        <v>20</v>
      </c>
      <c r="H29092" t="s">
        <v>31</v>
      </c>
      <c r="I29092" t="s">
        <v>58</v>
      </c>
      <c r="J29092" t="s">
        <v>2802</v>
      </c>
      <c r="K29092" t="s">
        <v>65</v>
      </c>
      <c r="L29092">
        <v>2009</v>
      </c>
      <c r="M29092">
        <v>0</v>
      </c>
      <c r="N29092" t="s">
        <v>25</v>
      </c>
      <c r="O29092">
        <v>47494.92</v>
      </c>
      <c r="P29092">
        <v>203267.21</v>
      </c>
      <c r="Q29092" t="str">
        <f>IF(Table1[[#This Row],[household_income]]&lt;=100000, "Low Income", IF(Table1[[#This Row],[household_income]]&lt;= 180000, "Middle Income", "High Income"))</f>
        <v>High Income</v>
      </c>
    </row>
    <row r="29093" spans="1:17" x14ac:dyDescent="0.3">
      <c r="A29093" t="s">
        <v>15907</v>
      </c>
      <c r="B29093" s="1" t="s">
        <v>50012</v>
      </c>
      <c r="C29093" t="s">
        <v>28</v>
      </c>
      <c r="D29093" t="s">
        <v>18</v>
      </c>
      <c r="E29093" t="s">
        <v>19</v>
      </c>
      <c r="F29093">
        <v>0</v>
      </c>
      <c r="G29093" t="s">
        <v>30</v>
      </c>
      <c r="H29093" t="s">
        <v>21</v>
      </c>
      <c r="I29093" t="s">
        <v>108</v>
      </c>
      <c r="J29093" t="s">
        <v>109</v>
      </c>
      <c r="K29093" t="s">
        <v>69</v>
      </c>
      <c r="L29093">
        <v>2012</v>
      </c>
      <c r="M29093">
        <v>0</v>
      </c>
      <c r="N29093" t="s">
        <v>41</v>
      </c>
      <c r="O29093">
        <v>25580.41</v>
      </c>
      <c r="P29093">
        <v>203280.7</v>
      </c>
      <c r="Q29093" t="str">
        <f>IF(Table1[[#This Row],[household_income]]&lt;=100000, "Low Income", IF(Table1[[#This Row],[household_income]]&lt;= 180000, "Middle Income", "High Income"))</f>
        <v>High Income</v>
      </c>
    </row>
    <row r="29094" spans="1:17" x14ac:dyDescent="0.3">
      <c r="A29094" t="s">
        <v>22499</v>
      </c>
      <c r="B29094" s="1" t="s">
        <v>4226</v>
      </c>
      <c r="C29094" t="s">
        <v>17</v>
      </c>
      <c r="D29094" t="s">
        <v>18</v>
      </c>
      <c r="E29094" t="s">
        <v>19</v>
      </c>
      <c r="F29094">
        <v>1</v>
      </c>
      <c r="G29094" t="s">
        <v>20</v>
      </c>
      <c r="H29094" t="s">
        <v>52</v>
      </c>
      <c r="I29094" t="s">
        <v>126</v>
      </c>
      <c r="J29094" t="s">
        <v>5970</v>
      </c>
      <c r="K29094" t="s">
        <v>34</v>
      </c>
      <c r="L29094">
        <v>1992</v>
      </c>
      <c r="M29094">
        <v>0</v>
      </c>
      <c r="N29094" t="s">
        <v>41</v>
      </c>
      <c r="O29094">
        <v>62863.46</v>
      </c>
      <c r="P29094">
        <v>203285.24</v>
      </c>
      <c r="Q29094" t="str">
        <f>IF(Table1[[#This Row],[household_income]]&lt;=100000, "Low Income", IF(Table1[[#This Row],[household_income]]&lt;= 180000, "Middle Income", "High Income"))</f>
        <v>High Income</v>
      </c>
    </row>
    <row r="29095" spans="1:17" x14ac:dyDescent="0.3">
      <c r="A29095" t="s">
        <v>12336</v>
      </c>
      <c r="B29095" s="1" t="s">
        <v>51070</v>
      </c>
      <c r="C29095" t="s">
        <v>79</v>
      </c>
      <c r="D29095" t="s">
        <v>18</v>
      </c>
      <c r="E29095" t="s">
        <v>29</v>
      </c>
      <c r="F29095">
        <v>0</v>
      </c>
      <c r="G29095" t="s">
        <v>30</v>
      </c>
      <c r="H29095" t="s">
        <v>49</v>
      </c>
      <c r="I29095" t="s">
        <v>68</v>
      </c>
      <c r="J29095">
        <v>626</v>
      </c>
      <c r="K29095" t="s">
        <v>110</v>
      </c>
      <c r="L29095">
        <v>1983</v>
      </c>
      <c r="M29095">
        <v>1</v>
      </c>
      <c r="N29095" t="s">
        <v>66</v>
      </c>
      <c r="O29095">
        <v>1502.98</v>
      </c>
      <c r="P29095">
        <v>203287.85</v>
      </c>
      <c r="Q29095" t="str">
        <f>IF(Table1[[#This Row],[household_income]]&lt;=100000, "Low Income", IF(Table1[[#This Row],[household_income]]&lt;= 180000, "Middle Income", "High Income"))</f>
        <v>High Income</v>
      </c>
    </row>
    <row r="29096" spans="1:17" x14ac:dyDescent="0.3">
      <c r="A29096" t="s">
        <v>29274</v>
      </c>
      <c r="B29096" s="1" t="s">
        <v>26118</v>
      </c>
      <c r="C29096" t="s">
        <v>37</v>
      </c>
      <c r="D29096" t="s">
        <v>18</v>
      </c>
      <c r="E29096" t="s">
        <v>29</v>
      </c>
      <c r="F29096">
        <v>0</v>
      </c>
      <c r="G29096" t="s">
        <v>30</v>
      </c>
      <c r="H29096" t="s">
        <v>31</v>
      </c>
      <c r="I29096" t="s">
        <v>63</v>
      </c>
      <c r="J29096" t="s">
        <v>151</v>
      </c>
      <c r="K29096" t="s">
        <v>220</v>
      </c>
      <c r="L29096">
        <v>2001</v>
      </c>
      <c r="M29096">
        <v>1</v>
      </c>
      <c r="N29096" t="s">
        <v>35</v>
      </c>
      <c r="O29096">
        <v>55727.19</v>
      </c>
      <c r="P29096">
        <v>203294.76</v>
      </c>
      <c r="Q29096" t="str">
        <f>IF(Table1[[#This Row],[household_income]]&lt;=100000, "Low Income", IF(Table1[[#This Row],[household_income]]&lt;= 180000, "Middle Income", "High Income"))</f>
        <v>High Income</v>
      </c>
    </row>
    <row r="29097" spans="1:17" x14ac:dyDescent="0.3">
      <c r="A29097" t="s">
        <v>25716</v>
      </c>
      <c r="B29097" s="1" t="s">
        <v>7778</v>
      </c>
      <c r="C29097" t="s">
        <v>79</v>
      </c>
      <c r="D29097" t="s">
        <v>18</v>
      </c>
      <c r="E29097" t="s">
        <v>19</v>
      </c>
      <c r="F29097">
        <v>0</v>
      </c>
      <c r="G29097" t="s">
        <v>30</v>
      </c>
      <c r="H29097" t="s">
        <v>21</v>
      </c>
      <c r="I29097" t="s">
        <v>131</v>
      </c>
      <c r="J29097" t="s">
        <v>314</v>
      </c>
      <c r="K29097" t="s">
        <v>155</v>
      </c>
      <c r="L29097">
        <v>2004</v>
      </c>
      <c r="M29097">
        <v>1</v>
      </c>
      <c r="N29097" t="s">
        <v>25</v>
      </c>
      <c r="O29097">
        <v>3846.58</v>
      </c>
      <c r="P29097">
        <v>203297.01</v>
      </c>
      <c r="Q29097" t="str">
        <f>IF(Table1[[#This Row],[household_income]]&lt;=100000, "Low Income", IF(Table1[[#This Row],[household_income]]&lt;= 180000, "Middle Income", "High Income"))</f>
        <v>High Income</v>
      </c>
    </row>
    <row r="29098" spans="1:17" x14ac:dyDescent="0.3">
      <c r="A29098" t="s">
        <v>32455</v>
      </c>
      <c r="B29098" s="1" t="s">
        <v>24943</v>
      </c>
      <c r="C29098" t="s">
        <v>17</v>
      </c>
      <c r="D29098" t="s">
        <v>18</v>
      </c>
      <c r="E29098" t="s">
        <v>29</v>
      </c>
      <c r="F29098">
        <v>2</v>
      </c>
      <c r="G29098" t="s">
        <v>20</v>
      </c>
      <c r="H29098" t="s">
        <v>49</v>
      </c>
      <c r="I29098" t="s">
        <v>198</v>
      </c>
      <c r="J29098" t="s">
        <v>1176</v>
      </c>
      <c r="K29098" t="s">
        <v>128</v>
      </c>
      <c r="L29098">
        <v>1992</v>
      </c>
      <c r="M29098">
        <v>0</v>
      </c>
      <c r="N29098" t="s">
        <v>25</v>
      </c>
      <c r="O29098">
        <v>14712.23</v>
      </c>
      <c r="P29098">
        <v>203299.54</v>
      </c>
      <c r="Q29098" t="str">
        <f>IF(Table1[[#This Row],[household_income]]&lt;=100000, "Low Income", IF(Table1[[#This Row],[household_income]]&lt;= 180000, "Middle Income", "High Income"))</f>
        <v>High Income</v>
      </c>
    </row>
    <row r="29099" spans="1:17" x14ac:dyDescent="0.3">
      <c r="A29099" t="s">
        <v>8805</v>
      </c>
      <c r="B29099" s="1" t="s">
        <v>8806</v>
      </c>
      <c r="C29099" t="s">
        <v>37</v>
      </c>
      <c r="D29099" t="s">
        <v>18</v>
      </c>
      <c r="E29099" t="s">
        <v>19</v>
      </c>
      <c r="F29099">
        <v>0</v>
      </c>
      <c r="G29099" t="s">
        <v>30</v>
      </c>
      <c r="H29099" t="s">
        <v>52</v>
      </c>
      <c r="I29099" t="s">
        <v>193</v>
      </c>
      <c r="J29099" t="s">
        <v>2615</v>
      </c>
      <c r="K29099" t="s">
        <v>208</v>
      </c>
      <c r="L29099">
        <v>2007</v>
      </c>
      <c r="M29099">
        <v>0</v>
      </c>
      <c r="N29099" t="s">
        <v>66</v>
      </c>
      <c r="O29099">
        <v>19630.34</v>
      </c>
      <c r="P29099">
        <v>203309.37</v>
      </c>
      <c r="Q29099" t="str">
        <f>IF(Table1[[#This Row],[household_income]]&lt;=100000, "Low Income", IF(Table1[[#This Row],[household_income]]&lt;= 180000, "Middle Income", "High Income"))</f>
        <v>High Income</v>
      </c>
    </row>
    <row r="29100" spans="1:17" x14ac:dyDescent="0.3">
      <c r="A29100" t="s">
        <v>34238</v>
      </c>
      <c r="B29100" s="1" t="s">
        <v>54130</v>
      </c>
      <c r="C29100" t="s">
        <v>79</v>
      </c>
      <c r="D29100" t="s">
        <v>48</v>
      </c>
      <c r="E29100" t="s">
        <v>29</v>
      </c>
      <c r="F29100">
        <v>0</v>
      </c>
      <c r="G29100" t="s">
        <v>30</v>
      </c>
      <c r="H29100" t="s">
        <v>21</v>
      </c>
      <c r="I29100" t="s">
        <v>136</v>
      </c>
      <c r="J29100" t="s">
        <v>1085</v>
      </c>
      <c r="K29100" t="s">
        <v>161</v>
      </c>
      <c r="L29100">
        <v>2008</v>
      </c>
      <c r="M29100">
        <v>1</v>
      </c>
      <c r="N29100" t="s">
        <v>35</v>
      </c>
      <c r="O29100">
        <v>97743.29</v>
      </c>
      <c r="P29100">
        <v>203310.53</v>
      </c>
      <c r="Q29100" t="str">
        <f>IF(Table1[[#This Row],[household_income]]&lt;=100000, "Low Income", IF(Table1[[#This Row],[household_income]]&lt;= 180000, "Middle Income", "High Income"))</f>
        <v>High Income</v>
      </c>
    </row>
    <row r="29101" spans="1:17" x14ac:dyDescent="0.3">
      <c r="A29101" t="s">
        <v>26036</v>
      </c>
      <c r="B29101" s="1" t="s">
        <v>1140</v>
      </c>
      <c r="C29101" t="s">
        <v>28</v>
      </c>
      <c r="D29101" t="s">
        <v>18</v>
      </c>
      <c r="E29101" t="s">
        <v>29</v>
      </c>
      <c r="F29101">
        <v>0</v>
      </c>
      <c r="G29101" t="s">
        <v>30</v>
      </c>
      <c r="H29101" t="s">
        <v>31</v>
      </c>
      <c r="I29101" t="s">
        <v>294</v>
      </c>
      <c r="J29101" t="s">
        <v>1467</v>
      </c>
      <c r="K29101" t="s">
        <v>128</v>
      </c>
      <c r="L29101">
        <v>1991</v>
      </c>
      <c r="M29101">
        <v>0</v>
      </c>
      <c r="N29101" t="s">
        <v>35</v>
      </c>
      <c r="O29101">
        <v>54314.3</v>
      </c>
      <c r="P29101">
        <v>203314.35</v>
      </c>
      <c r="Q29101" t="str">
        <f>IF(Table1[[#This Row],[household_income]]&lt;=100000, "Low Income", IF(Table1[[#This Row],[household_income]]&lt;= 180000, "Middle Income", "High Income"))</f>
        <v>High Income</v>
      </c>
    </row>
    <row r="29102" spans="1:17" x14ac:dyDescent="0.3">
      <c r="A29102" t="s">
        <v>9143</v>
      </c>
      <c r="B29102" s="1" t="s">
        <v>9144</v>
      </c>
      <c r="C29102" t="s">
        <v>17</v>
      </c>
      <c r="D29102" t="s">
        <v>18</v>
      </c>
      <c r="E29102" t="s">
        <v>19</v>
      </c>
      <c r="F29102">
        <v>0</v>
      </c>
      <c r="G29102" t="s">
        <v>20</v>
      </c>
      <c r="H29102" t="s">
        <v>21</v>
      </c>
      <c r="I29102" t="s">
        <v>76</v>
      </c>
      <c r="J29102" t="s">
        <v>3750</v>
      </c>
      <c r="K29102" t="s">
        <v>123</v>
      </c>
      <c r="L29102">
        <v>2006</v>
      </c>
      <c r="M29102">
        <v>0</v>
      </c>
      <c r="N29102" t="s">
        <v>25</v>
      </c>
      <c r="O29102">
        <v>85633.49</v>
      </c>
      <c r="P29102">
        <v>203324.09</v>
      </c>
      <c r="Q29102" t="str">
        <f>IF(Table1[[#This Row],[household_income]]&lt;=100000, "Low Income", IF(Table1[[#This Row],[household_income]]&lt;= 180000, "Middle Income", "High Income"))</f>
        <v>High Income</v>
      </c>
    </row>
    <row r="29103" spans="1:17" x14ac:dyDescent="0.3">
      <c r="A29103" t="s">
        <v>16775</v>
      </c>
      <c r="B29103" s="1" t="s">
        <v>51875</v>
      </c>
      <c r="C29103" t="s">
        <v>17</v>
      </c>
      <c r="D29103" t="s">
        <v>18</v>
      </c>
      <c r="E29103" t="s">
        <v>29</v>
      </c>
      <c r="F29103">
        <v>0</v>
      </c>
      <c r="G29103" t="s">
        <v>20</v>
      </c>
      <c r="H29103" t="s">
        <v>31</v>
      </c>
      <c r="I29103" t="s">
        <v>76</v>
      </c>
      <c r="J29103" t="s">
        <v>266</v>
      </c>
      <c r="K29103" t="s">
        <v>220</v>
      </c>
      <c r="L29103">
        <v>1985</v>
      </c>
      <c r="M29103">
        <v>2</v>
      </c>
      <c r="N29103" t="s">
        <v>41</v>
      </c>
      <c r="O29103">
        <v>31005.15</v>
      </c>
      <c r="P29103">
        <v>203348.6</v>
      </c>
      <c r="Q29103" t="str">
        <f>IF(Table1[[#This Row],[household_income]]&lt;=100000, "Low Income", IF(Table1[[#This Row],[household_income]]&lt;= 180000, "Middle Income", "High Income"))</f>
        <v>High Income</v>
      </c>
    </row>
    <row r="29104" spans="1:17" x14ac:dyDescent="0.3">
      <c r="A29104" t="s">
        <v>22706</v>
      </c>
      <c r="B29104" s="1" t="s">
        <v>50291</v>
      </c>
      <c r="C29104" t="s">
        <v>28</v>
      </c>
      <c r="D29104" t="s">
        <v>18</v>
      </c>
      <c r="E29104" t="s">
        <v>29</v>
      </c>
      <c r="F29104">
        <v>0</v>
      </c>
      <c r="G29104" t="s">
        <v>30</v>
      </c>
      <c r="H29104" t="s">
        <v>31</v>
      </c>
      <c r="I29104" t="s">
        <v>198</v>
      </c>
      <c r="J29104" t="s">
        <v>283</v>
      </c>
      <c r="K29104" t="s">
        <v>133</v>
      </c>
      <c r="L29104">
        <v>1997</v>
      </c>
      <c r="M29104">
        <v>0</v>
      </c>
      <c r="N29104" t="s">
        <v>74</v>
      </c>
      <c r="O29104">
        <v>14007.77</v>
      </c>
      <c r="P29104">
        <v>203357.97</v>
      </c>
      <c r="Q29104" t="str">
        <f>IF(Table1[[#This Row],[household_income]]&lt;=100000, "Low Income", IF(Table1[[#This Row],[household_income]]&lt;= 180000, "Middle Income", "High Income"))</f>
        <v>High Income</v>
      </c>
    </row>
    <row r="29105" spans="1:17" x14ac:dyDescent="0.3">
      <c r="A29105" t="s">
        <v>24771</v>
      </c>
      <c r="B29105" s="1" t="s">
        <v>24772</v>
      </c>
      <c r="C29105" t="s">
        <v>17</v>
      </c>
      <c r="D29105" t="s">
        <v>18</v>
      </c>
      <c r="E29105" t="s">
        <v>19</v>
      </c>
      <c r="F29105">
        <v>0</v>
      </c>
      <c r="G29105" t="s">
        <v>30</v>
      </c>
      <c r="H29105" t="s">
        <v>31</v>
      </c>
      <c r="I29105" t="s">
        <v>193</v>
      </c>
      <c r="J29105" t="s">
        <v>2287</v>
      </c>
      <c r="K29105" t="s">
        <v>110</v>
      </c>
      <c r="L29105">
        <v>2004</v>
      </c>
      <c r="M29105">
        <v>0</v>
      </c>
      <c r="N29105" t="s">
        <v>35</v>
      </c>
      <c r="O29105">
        <v>75862.25</v>
      </c>
      <c r="P29105">
        <v>203357.98</v>
      </c>
      <c r="Q29105" t="str">
        <f>IF(Table1[[#This Row],[household_income]]&lt;=100000, "Low Income", IF(Table1[[#This Row],[household_income]]&lt;= 180000, "Middle Income", "High Income"))</f>
        <v>High Income</v>
      </c>
    </row>
    <row r="29106" spans="1:17" x14ac:dyDescent="0.3">
      <c r="A29106" t="s">
        <v>10663</v>
      </c>
      <c r="B29106" s="1" t="s">
        <v>49727</v>
      </c>
      <c r="C29106" t="s">
        <v>28</v>
      </c>
      <c r="D29106" t="s">
        <v>48</v>
      </c>
      <c r="E29106" t="s">
        <v>19</v>
      </c>
      <c r="F29106">
        <v>0</v>
      </c>
      <c r="G29106" t="s">
        <v>20</v>
      </c>
      <c r="H29106" t="s">
        <v>21</v>
      </c>
      <c r="I29106" t="s">
        <v>147</v>
      </c>
      <c r="J29106" t="s">
        <v>383</v>
      </c>
      <c r="K29106" t="s">
        <v>55</v>
      </c>
      <c r="L29106">
        <v>2002</v>
      </c>
      <c r="M29106">
        <v>1</v>
      </c>
      <c r="N29106" t="s">
        <v>25</v>
      </c>
      <c r="O29106">
        <v>22706.5</v>
      </c>
      <c r="P29106">
        <v>203359.03</v>
      </c>
      <c r="Q29106" t="str">
        <f>IF(Table1[[#This Row],[household_income]]&lt;=100000, "Low Income", IF(Table1[[#This Row],[household_income]]&lt;= 180000, "Middle Income", "High Income"))</f>
        <v>High Income</v>
      </c>
    </row>
    <row r="29107" spans="1:17" x14ac:dyDescent="0.3">
      <c r="A29107" t="s">
        <v>17009</v>
      </c>
      <c r="B29107" s="1" t="s">
        <v>17010</v>
      </c>
      <c r="C29107" t="s">
        <v>28</v>
      </c>
      <c r="D29107" t="s">
        <v>18</v>
      </c>
      <c r="E29107" t="s">
        <v>29</v>
      </c>
      <c r="F29107">
        <v>2</v>
      </c>
      <c r="G29107" t="s">
        <v>20</v>
      </c>
      <c r="H29107" t="s">
        <v>31</v>
      </c>
      <c r="I29107" t="s">
        <v>359</v>
      </c>
      <c r="J29107" t="s">
        <v>2525</v>
      </c>
      <c r="K29107" t="s">
        <v>144</v>
      </c>
      <c r="L29107">
        <v>2007</v>
      </c>
      <c r="M29107">
        <v>1</v>
      </c>
      <c r="N29107" t="s">
        <v>35</v>
      </c>
      <c r="O29107">
        <v>94401.21</v>
      </c>
      <c r="P29107">
        <v>203369.56</v>
      </c>
      <c r="Q29107" t="str">
        <f>IF(Table1[[#This Row],[household_income]]&lt;=100000, "Low Income", IF(Table1[[#This Row],[household_income]]&lt;= 180000, "Middle Income", "High Income"))</f>
        <v>High Income</v>
      </c>
    </row>
    <row r="29108" spans="1:17" x14ac:dyDescent="0.3">
      <c r="A29108" t="s">
        <v>8104</v>
      </c>
      <c r="B29108" s="1" t="s">
        <v>8105</v>
      </c>
      <c r="C29108" t="s">
        <v>28</v>
      </c>
      <c r="D29108" t="s">
        <v>18</v>
      </c>
      <c r="E29108" t="s">
        <v>29</v>
      </c>
      <c r="F29108">
        <v>0</v>
      </c>
      <c r="G29108" t="s">
        <v>30</v>
      </c>
      <c r="H29108" t="s">
        <v>31</v>
      </c>
      <c r="I29108" t="s">
        <v>455</v>
      </c>
      <c r="J29108" t="s">
        <v>1874</v>
      </c>
      <c r="K29108" t="s">
        <v>45</v>
      </c>
      <c r="L29108">
        <v>2008</v>
      </c>
      <c r="M29108">
        <v>4</v>
      </c>
      <c r="N29108" t="s">
        <v>35</v>
      </c>
      <c r="O29108">
        <v>98190.2</v>
      </c>
      <c r="P29108">
        <v>203389.37</v>
      </c>
      <c r="Q29108" t="str">
        <f>IF(Table1[[#This Row],[household_income]]&lt;=100000, "Low Income", IF(Table1[[#This Row],[household_income]]&lt;= 180000, "Middle Income", "High Income"))</f>
        <v>High Income</v>
      </c>
    </row>
    <row r="29109" spans="1:17" x14ac:dyDescent="0.3">
      <c r="A29109" t="s">
        <v>32993</v>
      </c>
      <c r="B29109" s="1" t="s">
        <v>32994</v>
      </c>
      <c r="C29109" t="s">
        <v>37</v>
      </c>
      <c r="D29109" t="s">
        <v>18</v>
      </c>
      <c r="E29109" t="s">
        <v>19</v>
      </c>
      <c r="F29109">
        <v>1</v>
      </c>
      <c r="G29109" t="s">
        <v>20</v>
      </c>
      <c r="H29109" t="s">
        <v>49</v>
      </c>
      <c r="I29109" t="s">
        <v>131</v>
      </c>
      <c r="J29109" t="s">
        <v>744</v>
      </c>
      <c r="K29109" t="s">
        <v>45</v>
      </c>
      <c r="L29109">
        <v>2007</v>
      </c>
      <c r="M29109">
        <v>0</v>
      </c>
      <c r="N29109" t="s">
        <v>66</v>
      </c>
      <c r="O29109">
        <v>84873.58</v>
      </c>
      <c r="P29109">
        <v>203394.99</v>
      </c>
      <c r="Q29109" t="str">
        <f>IF(Table1[[#This Row],[household_income]]&lt;=100000, "Low Income", IF(Table1[[#This Row],[household_income]]&lt;= 180000, "Middle Income", "High Income"))</f>
        <v>High Income</v>
      </c>
    </row>
    <row r="29110" spans="1:17" x14ac:dyDescent="0.3">
      <c r="A29110" t="s">
        <v>4446</v>
      </c>
      <c r="B29110" s="1" t="s">
        <v>4447</v>
      </c>
      <c r="C29110" t="s">
        <v>37</v>
      </c>
      <c r="D29110" t="s">
        <v>18</v>
      </c>
      <c r="E29110" t="s">
        <v>19</v>
      </c>
      <c r="F29110">
        <v>1</v>
      </c>
      <c r="G29110" t="s">
        <v>20</v>
      </c>
      <c r="H29110" t="s">
        <v>49</v>
      </c>
      <c r="I29110" t="s">
        <v>367</v>
      </c>
      <c r="J29110" t="s">
        <v>1408</v>
      </c>
      <c r="K29110" t="s">
        <v>65</v>
      </c>
      <c r="L29110">
        <v>1997</v>
      </c>
      <c r="M29110">
        <v>1</v>
      </c>
      <c r="N29110" t="s">
        <v>35</v>
      </c>
      <c r="O29110">
        <v>81470.789999999994</v>
      </c>
      <c r="P29110">
        <v>203404.7</v>
      </c>
      <c r="Q29110" t="str">
        <f>IF(Table1[[#This Row],[household_income]]&lt;=100000, "Low Income", IF(Table1[[#This Row],[household_income]]&lt;= 180000, "Middle Income", "High Income"))</f>
        <v>High Income</v>
      </c>
    </row>
    <row r="29111" spans="1:17" x14ac:dyDescent="0.3">
      <c r="A29111" t="s">
        <v>16826</v>
      </c>
      <c r="B29111" s="1" t="s">
        <v>48893</v>
      </c>
      <c r="C29111" t="s">
        <v>28</v>
      </c>
      <c r="D29111" t="s">
        <v>18</v>
      </c>
      <c r="E29111" t="s">
        <v>19</v>
      </c>
      <c r="F29111">
        <v>0</v>
      </c>
      <c r="G29111" t="s">
        <v>30</v>
      </c>
      <c r="H29111" t="s">
        <v>52</v>
      </c>
      <c r="I29111" t="s">
        <v>367</v>
      </c>
      <c r="J29111" t="s">
        <v>1355</v>
      </c>
      <c r="K29111" t="s">
        <v>73</v>
      </c>
      <c r="L29111">
        <v>2000</v>
      </c>
      <c r="M29111">
        <v>0</v>
      </c>
      <c r="N29111" t="s">
        <v>25</v>
      </c>
      <c r="O29111">
        <v>12647.1</v>
      </c>
      <c r="P29111">
        <v>203415.58</v>
      </c>
      <c r="Q29111" t="str">
        <f>IF(Table1[[#This Row],[household_income]]&lt;=100000, "Low Income", IF(Table1[[#This Row],[household_income]]&lt;= 180000, "Middle Income", "High Income"))</f>
        <v>High Income</v>
      </c>
    </row>
    <row r="29112" spans="1:17" x14ac:dyDescent="0.3">
      <c r="A29112" t="s">
        <v>10844</v>
      </c>
      <c r="B29112" s="1" t="s">
        <v>10845</v>
      </c>
      <c r="C29112" t="s">
        <v>28</v>
      </c>
      <c r="D29112" t="s">
        <v>18</v>
      </c>
      <c r="E29112" t="s">
        <v>19</v>
      </c>
      <c r="F29112">
        <v>0</v>
      </c>
      <c r="G29112" t="s">
        <v>20</v>
      </c>
      <c r="H29112" t="s">
        <v>31</v>
      </c>
      <c r="I29112" t="s">
        <v>340</v>
      </c>
      <c r="J29112" t="s">
        <v>4821</v>
      </c>
      <c r="K29112" t="s">
        <v>40</v>
      </c>
      <c r="L29112">
        <v>1999</v>
      </c>
      <c r="M29112">
        <v>0</v>
      </c>
      <c r="N29112" t="s">
        <v>41</v>
      </c>
      <c r="O29112">
        <v>564.20000000000005</v>
      </c>
      <c r="P29112">
        <v>203425.78</v>
      </c>
      <c r="Q29112" t="str">
        <f>IF(Table1[[#This Row],[household_income]]&lt;=100000, "Low Income", IF(Table1[[#This Row],[household_income]]&lt;= 180000, "Middle Income", "High Income"))</f>
        <v>High Income</v>
      </c>
    </row>
    <row r="29113" spans="1:17" x14ac:dyDescent="0.3">
      <c r="A29113" t="s">
        <v>20574</v>
      </c>
      <c r="B29113" s="1" t="s">
        <v>20575</v>
      </c>
      <c r="C29113" t="s">
        <v>17</v>
      </c>
      <c r="D29113" t="s">
        <v>18</v>
      </c>
      <c r="E29113" t="s">
        <v>29</v>
      </c>
      <c r="F29113">
        <v>1</v>
      </c>
      <c r="G29113" t="s">
        <v>20</v>
      </c>
      <c r="H29113" t="s">
        <v>31</v>
      </c>
      <c r="I29113" t="s">
        <v>432</v>
      </c>
      <c r="J29113" t="s">
        <v>3783</v>
      </c>
      <c r="K29113" t="s">
        <v>110</v>
      </c>
      <c r="L29113">
        <v>1994</v>
      </c>
      <c r="M29113">
        <v>0</v>
      </c>
      <c r="N29113" t="s">
        <v>66</v>
      </c>
      <c r="O29113">
        <v>87399.72</v>
      </c>
      <c r="P29113">
        <v>203429.95</v>
      </c>
      <c r="Q29113" t="str">
        <f>IF(Table1[[#This Row],[household_income]]&lt;=100000, "Low Income", IF(Table1[[#This Row],[household_income]]&lt;= 180000, "Middle Income", "High Income"))</f>
        <v>High Income</v>
      </c>
    </row>
    <row r="29114" spans="1:17" x14ac:dyDescent="0.3">
      <c r="A29114" t="s">
        <v>9918</v>
      </c>
      <c r="B29114" s="1" t="s">
        <v>50599</v>
      </c>
      <c r="C29114" t="s">
        <v>37</v>
      </c>
      <c r="D29114" t="s">
        <v>48</v>
      </c>
      <c r="E29114" t="s">
        <v>19</v>
      </c>
      <c r="F29114">
        <v>0</v>
      </c>
      <c r="G29114" t="s">
        <v>30</v>
      </c>
      <c r="H29114" t="s">
        <v>49</v>
      </c>
      <c r="I29114" t="s">
        <v>198</v>
      </c>
      <c r="J29114" t="s">
        <v>199</v>
      </c>
      <c r="K29114" t="s">
        <v>144</v>
      </c>
      <c r="L29114">
        <v>1980</v>
      </c>
      <c r="M29114">
        <v>0</v>
      </c>
      <c r="N29114" t="s">
        <v>35</v>
      </c>
      <c r="O29114">
        <v>86849.09</v>
      </c>
      <c r="P29114">
        <v>203430.84</v>
      </c>
      <c r="Q29114" t="str">
        <f>IF(Table1[[#This Row],[household_income]]&lt;=100000, "Low Income", IF(Table1[[#This Row],[household_income]]&lt;= 180000, "Middle Income", "High Income"))</f>
        <v>High Income</v>
      </c>
    </row>
    <row r="29115" spans="1:17" x14ac:dyDescent="0.3">
      <c r="A29115" t="s">
        <v>5554</v>
      </c>
      <c r="B29115" s="1" t="s">
        <v>5555</v>
      </c>
      <c r="C29115" t="s">
        <v>37</v>
      </c>
      <c r="D29115" t="s">
        <v>18</v>
      </c>
      <c r="E29115" t="s">
        <v>29</v>
      </c>
      <c r="F29115">
        <v>0</v>
      </c>
      <c r="G29115" t="s">
        <v>20</v>
      </c>
      <c r="H29115" t="s">
        <v>31</v>
      </c>
      <c r="I29115" t="s">
        <v>1657</v>
      </c>
      <c r="J29115" t="s">
        <v>5556</v>
      </c>
      <c r="K29115" t="s">
        <v>34</v>
      </c>
      <c r="L29115">
        <v>1992</v>
      </c>
      <c r="M29115">
        <v>0</v>
      </c>
      <c r="N29115" t="s">
        <v>35</v>
      </c>
      <c r="O29115">
        <v>51924.56</v>
      </c>
      <c r="P29115">
        <v>203432.44</v>
      </c>
      <c r="Q29115" t="str">
        <f>IF(Table1[[#This Row],[household_income]]&lt;=100000, "Low Income", IF(Table1[[#This Row],[household_income]]&lt;= 180000, "Middle Income", "High Income"))</f>
        <v>High Income</v>
      </c>
    </row>
    <row r="29116" spans="1:17" x14ac:dyDescent="0.3">
      <c r="A29116" t="s">
        <v>37148</v>
      </c>
      <c r="B29116" s="1" t="s">
        <v>54368</v>
      </c>
      <c r="C29116" t="s">
        <v>37</v>
      </c>
      <c r="D29116" t="s">
        <v>48</v>
      </c>
      <c r="E29116" t="s">
        <v>29</v>
      </c>
      <c r="F29116">
        <v>0</v>
      </c>
      <c r="G29116" t="s">
        <v>30</v>
      </c>
      <c r="H29116" t="s">
        <v>31</v>
      </c>
      <c r="I29116" t="s">
        <v>136</v>
      </c>
      <c r="J29116" t="s">
        <v>412</v>
      </c>
      <c r="K29116" t="s">
        <v>220</v>
      </c>
      <c r="L29116">
        <v>1998</v>
      </c>
      <c r="M29116">
        <v>0</v>
      </c>
      <c r="N29116" t="s">
        <v>35</v>
      </c>
      <c r="O29116">
        <v>12798.86</v>
      </c>
      <c r="P29116">
        <v>203432.48</v>
      </c>
      <c r="Q29116" t="str">
        <f>IF(Table1[[#This Row],[household_income]]&lt;=100000, "Low Income", IF(Table1[[#This Row],[household_income]]&lt;= 180000, "Middle Income", "High Income"))</f>
        <v>High Income</v>
      </c>
    </row>
    <row r="29117" spans="1:17" x14ac:dyDescent="0.3">
      <c r="A29117" t="s">
        <v>20018</v>
      </c>
      <c r="B29117" s="1" t="s">
        <v>18373</v>
      </c>
      <c r="C29117" t="s">
        <v>17</v>
      </c>
      <c r="D29117" t="s">
        <v>18</v>
      </c>
      <c r="E29117" t="s">
        <v>29</v>
      </c>
      <c r="F29117">
        <v>1</v>
      </c>
      <c r="G29117" t="s">
        <v>20</v>
      </c>
      <c r="H29117" t="s">
        <v>21</v>
      </c>
      <c r="I29117" t="s">
        <v>100</v>
      </c>
      <c r="J29117">
        <v>740</v>
      </c>
      <c r="K29117" t="s">
        <v>128</v>
      </c>
      <c r="L29117">
        <v>1992</v>
      </c>
      <c r="M29117">
        <v>0</v>
      </c>
      <c r="N29117" t="s">
        <v>41</v>
      </c>
      <c r="O29117">
        <v>56725.03</v>
      </c>
      <c r="P29117">
        <v>203433.63</v>
      </c>
      <c r="Q29117" t="str">
        <f>IF(Table1[[#This Row],[household_income]]&lt;=100000, "Low Income", IF(Table1[[#This Row],[household_income]]&lt;= 180000, "Middle Income", "High Income"))</f>
        <v>High Income</v>
      </c>
    </row>
    <row r="29118" spans="1:17" x14ac:dyDescent="0.3">
      <c r="A29118" t="s">
        <v>39821</v>
      </c>
      <c r="B29118" s="1" t="s">
        <v>52268</v>
      </c>
      <c r="C29118" t="s">
        <v>17</v>
      </c>
      <c r="D29118" t="s">
        <v>18</v>
      </c>
      <c r="E29118" t="s">
        <v>19</v>
      </c>
      <c r="F29118">
        <v>1</v>
      </c>
      <c r="G29118" t="s">
        <v>20</v>
      </c>
      <c r="H29118" t="s">
        <v>21</v>
      </c>
      <c r="I29118" t="s">
        <v>180</v>
      </c>
      <c r="J29118" t="s">
        <v>2155</v>
      </c>
      <c r="K29118" t="s">
        <v>73</v>
      </c>
      <c r="L29118">
        <v>2010</v>
      </c>
      <c r="M29118">
        <v>0</v>
      </c>
      <c r="N29118" t="s">
        <v>74</v>
      </c>
      <c r="O29118">
        <v>49634.64</v>
      </c>
      <c r="P29118">
        <v>203440.17</v>
      </c>
      <c r="Q29118" t="str">
        <f>IF(Table1[[#This Row],[household_income]]&lt;=100000, "Low Income", IF(Table1[[#This Row],[household_income]]&lt;= 180000, "Middle Income", "High Income"))</f>
        <v>High Income</v>
      </c>
    </row>
    <row r="29119" spans="1:17" x14ac:dyDescent="0.3">
      <c r="A29119" t="s">
        <v>11560</v>
      </c>
      <c r="B29119" s="1" t="s">
        <v>50921</v>
      </c>
      <c r="C29119" t="s">
        <v>17</v>
      </c>
      <c r="D29119" t="s">
        <v>18</v>
      </c>
      <c r="E29119" t="s">
        <v>19</v>
      </c>
      <c r="F29119">
        <v>0</v>
      </c>
      <c r="G29119" t="s">
        <v>20</v>
      </c>
      <c r="H29119" t="s">
        <v>21</v>
      </c>
      <c r="I29119" t="s">
        <v>104</v>
      </c>
      <c r="J29119" t="s">
        <v>1505</v>
      </c>
      <c r="K29119" t="s">
        <v>155</v>
      </c>
      <c r="L29119">
        <v>1995</v>
      </c>
      <c r="M29119">
        <v>1</v>
      </c>
      <c r="N29119" t="s">
        <v>41</v>
      </c>
      <c r="O29119">
        <v>16467.7</v>
      </c>
      <c r="P29119">
        <v>203451.82</v>
      </c>
      <c r="Q29119" t="str">
        <f>IF(Table1[[#This Row],[household_income]]&lt;=100000, "Low Income", IF(Table1[[#This Row],[household_income]]&lt;= 180000, "Middle Income", "High Income"))</f>
        <v>High Income</v>
      </c>
    </row>
    <row r="29120" spans="1:17" x14ac:dyDescent="0.3">
      <c r="A29120" t="s">
        <v>1693</v>
      </c>
      <c r="B29120" s="1" t="s">
        <v>1694</v>
      </c>
      <c r="C29120" t="s">
        <v>28</v>
      </c>
      <c r="D29120" t="s">
        <v>48</v>
      </c>
      <c r="E29120" t="s">
        <v>19</v>
      </c>
      <c r="F29120">
        <v>1</v>
      </c>
      <c r="G29120" t="s">
        <v>20</v>
      </c>
      <c r="H29120" t="s">
        <v>49</v>
      </c>
      <c r="I29120" t="s">
        <v>1695</v>
      </c>
      <c r="J29120" t="s">
        <v>1696</v>
      </c>
      <c r="K29120" t="s">
        <v>65</v>
      </c>
      <c r="L29120">
        <v>2009</v>
      </c>
      <c r="M29120">
        <v>0</v>
      </c>
      <c r="N29120" t="s">
        <v>74</v>
      </c>
      <c r="O29120">
        <v>36011.360000000001</v>
      </c>
      <c r="P29120">
        <v>203455.94</v>
      </c>
      <c r="Q29120" t="str">
        <f>IF(Table1[[#This Row],[household_income]]&lt;=100000, "Low Income", IF(Table1[[#This Row],[household_income]]&lt;= 180000, "Middle Income", "High Income"))</f>
        <v>High Income</v>
      </c>
    </row>
    <row r="29121" spans="1:17" x14ac:dyDescent="0.3">
      <c r="A29121" t="s">
        <v>48260</v>
      </c>
      <c r="B29121" s="1" t="s">
        <v>38942</v>
      </c>
      <c r="C29121" t="s">
        <v>79</v>
      </c>
      <c r="D29121" t="s">
        <v>18</v>
      </c>
      <c r="E29121" t="s">
        <v>19</v>
      </c>
      <c r="F29121">
        <v>0</v>
      </c>
      <c r="G29121" t="s">
        <v>20</v>
      </c>
      <c r="H29121" t="s">
        <v>21</v>
      </c>
      <c r="I29121" t="s">
        <v>43</v>
      </c>
      <c r="J29121" t="s">
        <v>722</v>
      </c>
      <c r="K29121" t="s">
        <v>86</v>
      </c>
      <c r="L29121">
        <v>2003</v>
      </c>
      <c r="M29121">
        <v>0</v>
      </c>
      <c r="N29121" t="s">
        <v>25</v>
      </c>
      <c r="O29121">
        <v>78490.649999999994</v>
      </c>
      <c r="P29121">
        <v>203461.27</v>
      </c>
      <c r="Q29121" t="str">
        <f>IF(Table1[[#This Row],[household_income]]&lt;=100000, "Low Income", IF(Table1[[#This Row],[household_income]]&lt;= 180000, "Middle Income", "High Income"))</f>
        <v>High Income</v>
      </c>
    </row>
    <row r="29122" spans="1:17" x14ac:dyDescent="0.3">
      <c r="A29122" t="s">
        <v>34358</v>
      </c>
      <c r="B29122" s="1" t="s">
        <v>54139</v>
      </c>
      <c r="C29122" t="s">
        <v>17</v>
      </c>
      <c r="D29122" t="s">
        <v>18</v>
      </c>
      <c r="E29122" t="s">
        <v>29</v>
      </c>
      <c r="F29122">
        <v>0</v>
      </c>
      <c r="G29122" t="s">
        <v>30</v>
      </c>
      <c r="H29122" t="s">
        <v>31</v>
      </c>
      <c r="I29122" t="s">
        <v>136</v>
      </c>
      <c r="J29122" t="s">
        <v>952</v>
      </c>
      <c r="K29122" t="s">
        <v>208</v>
      </c>
      <c r="L29122">
        <v>2001</v>
      </c>
      <c r="M29122">
        <v>0</v>
      </c>
      <c r="N29122" t="s">
        <v>41</v>
      </c>
      <c r="O29122">
        <v>15390.79</v>
      </c>
      <c r="P29122">
        <v>203461.92</v>
      </c>
      <c r="Q29122" t="str">
        <f>IF(Table1[[#This Row],[household_income]]&lt;=100000, "Low Income", IF(Table1[[#This Row],[household_income]]&lt;= 180000, "Middle Income", "High Income"))</f>
        <v>High Income</v>
      </c>
    </row>
    <row r="29123" spans="1:17" x14ac:dyDescent="0.3">
      <c r="A29123" t="s">
        <v>27533</v>
      </c>
      <c r="B29123" s="1" t="s">
        <v>53443</v>
      </c>
      <c r="C29123" t="s">
        <v>28</v>
      </c>
      <c r="D29123" t="s">
        <v>18</v>
      </c>
      <c r="E29123" t="s">
        <v>19</v>
      </c>
      <c r="F29123">
        <v>1</v>
      </c>
      <c r="G29123" t="s">
        <v>20</v>
      </c>
      <c r="H29123" t="s">
        <v>31</v>
      </c>
      <c r="I29123" t="s">
        <v>340</v>
      </c>
      <c r="J29123" t="s">
        <v>3690</v>
      </c>
      <c r="K29123" t="s">
        <v>220</v>
      </c>
      <c r="L29123">
        <v>1990</v>
      </c>
      <c r="M29123">
        <v>2</v>
      </c>
      <c r="N29123" t="s">
        <v>74</v>
      </c>
      <c r="O29123">
        <v>75368.78</v>
      </c>
      <c r="P29123">
        <v>203469.88</v>
      </c>
      <c r="Q29123" t="str">
        <f>IF(Table1[[#This Row],[household_income]]&lt;=100000, "Low Income", IF(Table1[[#This Row],[household_income]]&lt;= 180000, "Middle Income", "High Income"))</f>
        <v>High Income</v>
      </c>
    </row>
    <row r="29124" spans="1:17" x14ac:dyDescent="0.3">
      <c r="A29124" t="s">
        <v>20782</v>
      </c>
      <c r="B29124" s="1" t="s">
        <v>13783</v>
      </c>
      <c r="C29124" t="s">
        <v>17</v>
      </c>
      <c r="D29124" t="s">
        <v>48</v>
      </c>
      <c r="E29124" t="s">
        <v>19</v>
      </c>
      <c r="F29124">
        <v>1</v>
      </c>
      <c r="G29124" t="s">
        <v>20</v>
      </c>
      <c r="H29124" t="s">
        <v>31</v>
      </c>
      <c r="I29124" t="s">
        <v>1116</v>
      </c>
      <c r="J29124" t="s">
        <v>7876</v>
      </c>
      <c r="K29124" t="s">
        <v>220</v>
      </c>
      <c r="L29124">
        <v>2010</v>
      </c>
      <c r="M29124">
        <v>0</v>
      </c>
      <c r="N29124" t="s">
        <v>74</v>
      </c>
      <c r="O29124">
        <v>79384.59</v>
      </c>
      <c r="P29124">
        <v>203472.26</v>
      </c>
      <c r="Q29124" t="str">
        <f>IF(Table1[[#This Row],[household_income]]&lt;=100000, "Low Income", IF(Table1[[#This Row],[household_income]]&lt;= 180000, "Middle Income", "High Income"))</f>
        <v>High Income</v>
      </c>
    </row>
    <row r="29125" spans="1:17" x14ac:dyDescent="0.3">
      <c r="A29125" t="s">
        <v>18451</v>
      </c>
      <c r="B29125" s="1" t="s">
        <v>18452</v>
      </c>
      <c r="C29125" t="s">
        <v>79</v>
      </c>
      <c r="D29125" t="s">
        <v>18</v>
      </c>
      <c r="E29125" t="s">
        <v>29</v>
      </c>
      <c r="F29125">
        <v>0</v>
      </c>
      <c r="G29125" t="s">
        <v>30</v>
      </c>
      <c r="H29125" t="s">
        <v>21</v>
      </c>
      <c r="I29125" t="s">
        <v>142</v>
      </c>
      <c r="J29125" t="s">
        <v>2362</v>
      </c>
      <c r="K29125" t="s">
        <v>45</v>
      </c>
      <c r="L29125">
        <v>2002</v>
      </c>
      <c r="M29125">
        <v>0</v>
      </c>
      <c r="N29125" t="s">
        <v>66</v>
      </c>
      <c r="O29125">
        <v>90212</v>
      </c>
      <c r="P29125">
        <v>203501.46</v>
      </c>
      <c r="Q29125" t="str">
        <f>IF(Table1[[#This Row],[household_income]]&lt;=100000, "Low Income", IF(Table1[[#This Row],[household_income]]&lt;= 180000, "Middle Income", "High Income"))</f>
        <v>High Income</v>
      </c>
    </row>
    <row r="29126" spans="1:17" x14ac:dyDescent="0.3">
      <c r="A29126" t="s">
        <v>36150</v>
      </c>
      <c r="B29126" s="1" t="s">
        <v>16734</v>
      </c>
      <c r="C29126" t="s">
        <v>28</v>
      </c>
      <c r="D29126" t="s">
        <v>18</v>
      </c>
      <c r="E29126" t="s">
        <v>29</v>
      </c>
      <c r="F29126">
        <v>0</v>
      </c>
      <c r="G29126" t="s">
        <v>20</v>
      </c>
      <c r="H29126" t="s">
        <v>52</v>
      </c>
      <c r="I29126" t="s">
        <v>198</v>
      </c>
      <c r="J29126" t="s">
        <v>199</v>
      </c>
      <c r="K29126" t="s">
        <v>45</v>
      </c>
      <c r="L29126">
        <v>1988</v>
      </c>
      <c r="M29126">
        <v>0</v>
      </c>
      <c r="N29126" t="s">
        <v>25</v>
      </c>
      <c r="O29126">
        <v>80142.3</v>
      </c>
      <c r="P29126">
        <v>203512.12</v>
      </c>
      <c r="Q29126" t="str">
        <f>IF(Table1[[#This Row],[household_income]]&lt;=100000, "Low Income", IF(Table1[[#This Row],[household_income]]&lt;= 180000, "Middle Income", "High Income"))</f>
        <v>High Income</v>
      </c>
    </row>
    <row r="29127" spans="1:17" x14ac:dyDescent="0.3">
      <c r="A29127" t="s">
        <v>46538</v>
      </c>
      <c r="B29127" s="1" t="s">
        <v>46539</v>
      </c>
      <c r="C29127" t="s">
        <v>28</v>
      </c>
      <c r="D29127" t="s">
        <v>18</v>
      </c>
      <c r="E29127" t="s">
        <v>19</v>
      </c>
      <c r="F29127">
        <v>2</v>
      </c>
      <c r="G29127" t="s">
        <v>20</v>
      </c>
      <c r="H29127" t="s">
        <v>31</v>
      </c>
      <c r="I29127" t="s">
        <v>136</v>
      </c>
      <c r="J29127" t="s">
        <v>435</v>
      </c>
      <c r="K29127" t="s">
        <v>45</v>
      </c>
      <c r="L29127">
        <v>2002</v>
      </c>
      <c r="M29127">
        <v>0</v>
      </c>
      <c r="N29127" t="s">
        <v>25</v>
      </c>
      <c r="O29127">
        <v>54644.1</v>
      </c>
      <c r="P29127">
        <v>203513.34</v>
      </c>
      <c r="Q29127" t="str">
        <f>IF(Table1[[#This Row],[household_income]]&lt;=100000, "Low Income", IF(Table1[[#This Row],[household_income]]&lt;= 180000, "Middle Income", "High Income"))</f>
        <v>High Income</v>
      </c>
    </row>
    <row r="29128" spans="1:17" x14ac:dyDescent="0.3">
      <c r="A29128" t="s">
        <v>32664</v>
      </c>
      <c r="B29128" s="1" t="s">
        <v>50573</v>
      </c>
      <c r="C29128" t="s">
        <v>28</v>
      </c>
      <c r="D29128" t="s">
        <v>18</v>
      </c>
      <c r="E29128" t="s">
        <v>19</v>
      </c>
      <c r="F29128">
        <v>0</v>
      </c>
      <c r="G29128" t="s">
        <v>20</v>
      </c>
      <c r="H29128" t="s">
        <v>49</v>
      </c>
      <c r="I29128" t="s">
        <v>58</v>
      </c>
      <c r="J29128" t="s">
        <v>1258</v>
      </c>
      <c r="K29128" t="s">
        <v>73</v>
      </c>
      <c r="L29128">
        <v>2001</v>
      </c>
      <c r="M29128">
        <v>0</v>
      </c>
      <c r="N29128" t="s">
        <v>25</v>
      </c>
      <c r="O29128">
        <v>44947.519999999997</v>
      </c>
      <c r="P29128">
        <v>203515.1</v>
      </c>
      <c r="Q29128" t="str">
        <f>IF(Table1[[#This Row],[household_income]]&lt;=100000, "Low Income", IF(Table1[[#This Row],[household_income]]&lt;= 180000, "Middle Income", "High Income"))</f>
        <v>High Income</v>
      </c>
    </row>
    <row r="29129" spans="1:17" x14ac:dyDescent="0.3">
      <c r="A29129" t="s">
        <v>25528</v>
      </c>
      <c r="B29129" s="1" t="s">
        <v>13828</v>
      </c>
      <c r="C29129" t="s">
        <v>28</v>
      </c>
      <c r="D29129" t="s">
        <v>18</v>
      </c>
      <c r="E29129" t="s">
        <v>19</v>
      </c>
      <c r="F29129">
        <v>0</v>
      </c>
      <c r="G29129" t="s">
        <v>30</v>
      </c>
      <c r="H29129" t="s">
        <v>31</v>
      </c>
      <c r="I29129" t="s">
        <v>797</v>
      </c>
      <c r="J29129" t="s">
        <v>7343</v>
      </c>
      <c r="K29129" t="s">
        <v>110</v>
      </c>
      <c r="L29129">
        <v>2010</v>
      </c>
      <c r="M29129">
        <v>0</v>
      </c>
      <c r="N29129" t="s">
        <v>25</v>
      </c>
      <c r="O29129">
        <v>38588.97</v>
      </c>
      <c r="P29129">
        <v>203523.95</v>
      </c>
      <c r="Q29129" t="str">
        <f>IF(Table1[[#This Row],[household_income]]&lt;=100000, "Low Income", IF(Table1[[#This Row],[household_income]]&lt;= 180000, "Middle Income", "High Income"))</f>
        <v>High Income</v>
      </c>
    </row>
    <row r="29130" spans="1:17" x14ac:dyDescent="0.3">
      <c r="A29130" t="s">
        <v>13009</v>
      </c>
      <c r="B29130" s="1" t="s">
        <v>49548</v>
      </c>
      <c r="C29130" t="s">
        <v>28</v>
      </c>
      <c r="D29130" t="s">
        <v>18</v>
      </c>
      <c r="E29130" t="s">
        <v>19</v>
      </c>
      <c r="F29130">
        <v>0</v>
      </c>
      <c r="G29130" t="s">
        <v>30</v>
      </c>
      <c r="H29130" t="s">
        <v>31</v>
      </c>
      <c r="I29130" t="s">
        <v>216</v>
      </c>
      <c r="J29130" t="s">
        <v>217</v>
      </c>
      <c r="K29130" t="s">
        <v>128</v>
      </c>
      <c r="L29130">
        <v>2009</v>
      </c>
      <c r="M29130">
        <v>0</v>
      </c>
      <c r="N29130" t="s">
        <v>35</v>
      </c>
      <c r="O29130">
        <v>68466.649999999994</v>
      </c>
      <c r="P29130">
        <v>203529.4</v>
      </c>
      <c r="Q29130" t="str">
        <f>IF(Table1[[#This Row],[household_income]]&lt;=100000, "Low Income", IF(Table1[[#This Row],[household_income]]&lt;= 180000, "Middle Income", "High Income"))</f>
        <v>High Income</v>
      </c>
    </row>
    <row r="29131" spans="1:17" x14ac:dyDescent="0.3">
      <c r="A29131" t="s">
        <v>23389</v>
      </c>
      <c r="B29131" s="1" t="s">
        <v>52912</v>
      </c>
      <c r="C29131" t="s">
        <v>28</v>
      </c>
      <c r="D29131" t="s">
        <v>18</v>
      </c>
      <c r="E29131" t="s">
        <v>19</v>
      </c>
      <c r="F29131">
        <v>0</v>
      </c>
      <c r="G29131" t="s">
        <v>30</v>
      </c>
      <c r="H29131" t="s">
        <v>31</v>
      </c>
      <c r="I29131" t="s">
        <v>104</v>
      </c>
      <c r="J29131" t="s">
        <v>6095</v>
      </c>
      <c r="K29131" t="s">
        <v>128</v>
      </c>
      <c r="L29131">
        <v>2009</v>
      </c>
      <c r="M29131">
        <v>0</v>
      </c>
      <c r="N29131" t="s">
        <v>74</v>
      </c>
      <c r="O29131">
        <v>48051.79</v>
      </c>
      <c r="P29131">
        <v>203532.06</v>
      </c>
      <c r="Q29131" t="str">
        <f>IF(Table1[[#This Row],[household_income]]&lt;=100000, "Low Income", IF(Table1[[#This Row],[household_income]]&lt;= 180000, "Middle Income", "High Income"))</f>
        <v>High Income</v>
      </c>
    </row>
    <row r="29132" spans="1:17" x14ac:dyDescent="0.3">
      <c r="A29132" t="s">
        <v>19510</v>
      </c>
      <c r="B29132" s="1" t="s">
        <v>5118</v>
      </c>
      <c r="C29132" t="s">
        <v>28</v>
      </c>
      <c r="D29132" t="s">
        <v>18</v>
      </c>
      <c r="E29132" t="s">
        <v>19</v>
      </c>
      <c r="F29132">
        <v>1</v>
      </c>
      <c r="G29132" t="s">
        <v>20</v>
      </c>
      <c r="H29132" t="s">
        <v>49</v>
      </c>
      <c r="I29132" t="s">
        <v>104</v>
      </c>
      <c r="J29132" t="s">
        <v>15750</v>
      </c>
      <c r="K29132" t="s">
        <v>110</v>
      </c>
      <c r="L29132">
        <v>2001</v>
      </c>
      <c r="M29132">
        <v>2</v>
      </c>
      <c r="N29132" t="s">
        <v>35</v>
      </c>
      <c r="O29132">
        <v>84800.48</v>
      </c>
      <c r="P29132">
        <v>203534.54</v>
      </c>
      <c r="Q29132" t="str">
        <f>IF(Table1[[#This Row],[household_income]]&lt;=100000, "Low Income", IF(Table1[[#This Row],[household_income]]&lt;= 180000, "Middle Income", "High Income"))</f>
        <v>High Income</v>
      </c>
    </row>
    <row r="29133" spans="1:17" x14ac:dyDescent="0.3">
      <c r="A29133" t="s">
        <v>38372</v>
      </c>
      <c r="B29133" s="1" t="s">
        <v>54484</v>
      </c>
      <c r="C29133" t="s">
        <v>17</v>
      </c>
      <c r="D29133" t="s">
        <v>18</v>
      </c>
      <c r="E29133" t="s">
        <v>29</v>
      </c>
      <c r="F29133">
        <v>0</v>
      </c>
      <c r="G29133" t="s">
        <v>20</v>
      </c>
      <c r="H29133" t="s">
        <v>31</v>
      </c>
      <c r="I29133" t="s">
        <v>58</v>
      </c>
      <c r="J29133" t="s">
        <v>1258</v>
      </c>
      <c r="K29133" t="s">
        <v>55</v>
      </c>
      <c r="L29133">
        <v>2001</v>
      </c>
      <c r="M29133">
        <v>0</v>
      </c>
      <c r="N29133" t="s">
        <v>74</v>
      </c>
      <c r="O29133">
        <v>43084.03</v>
      </c>
      <c r="P29133">
        <v>203535.3</v>
      </c>
      <c r="Q29133" t="str">
        <f>IF(Table1[[#This Row],[household_income]]&lt;=100000, "Low Income", IF(Table1[[#This Row],[household_income]]&lt;= 180000, "Middle Income", "High Income"))</f>
        <v>High Income</v>
      </c>
    </row>
    <row r="29134" spans="1:17" x14ac:dyDescent="0.3">
      <c r="A29134" t="s">
        <v>306</v>
      </c>
      <c r="B29134" s="1" t="s">
        <v>307</v>
      </c>
      <c r="C29134" t="s">
        <v>28</v>
      </c>
      <c r="D29134" t="s">
        <v>18</v>
      </c>
      <c r="E29134" t="s">
        <v>19</v>
      </c>
      <c r="F29134">
        <v>1</v>
      </c>
      <c r="G29134" t="s">
        <v>20</v>
      </c>
      <c r="H29134" t="s">
        <v>31</v>
      </c>
      <c r="I29134" t="s">
        <v>131</v>
      </c>
      <c r="J29134" t="s">
        <v>308</v>
      </c>
      <c r="K29134" t="s">
        <v>60</v>
      </c>
      <c r="L29134">
        <v>1998</v>
      </c>
      <c r="M29134">
        <v>1</v>
      </c>
      <c r="N29134" t="s">
        <v>41</v>
      </c>
      <c r="O29134">
        <v>8499.24</v>
      </c>
      <c r="P29134">
        <v>203535.92</v>
      </c>
      <c r="Q29134" t="str">
        <f>IF(Table1[[#This Row],[household_income]]&lt;=100000, "Low Income", IF(Table1[[#This Row],[household_income]]&lt;= 180000, "Middle Income", "High Income"))</f>
        <v>High Income</v>
      </c>
    </row>
    <row r="29135" spans="1:17" x14ac:dyDescent="0.3">
      <c r="A29135" t="s">
        <v>24256</v>
      </c>
      <c r="B29135" s="1" t="s">
        <v>125</v>
      </c>
      <c r="C29135" t="s">
        <v>28</v>
      </c>
      <c r="D29135" t="s">
        <v>48</v>
      </c>
      <c r="E29135" t="s">
        <v>19</v>
      </c>
      <c r="F29135">
        <v>0</v>
      </c>
      <c r="G29135" t="s">
        <v>30</v>
      </c>
      <c r="H29135" t="s">
        <v>21</v>
      </c>
      <c r="I29135" t="s">
        <v>193</v>
      </c>
      <c r="J29135" t="s">
        <v>1247</v>
      </c>
      <c r="K29135" t="s">
        <v>34</v>
      </c>
      <c r="L29135">
        <v>2010</v>
      </c>
      <c r="M29135">
        <v>0</v>
      </c>
      <c r="N29135" t="s">
        <v>35</v>
      </c>
      <c r="O29135">
        <v>7725</v>
      </c>
      <c r="P29135">
        <v>203538.25</v>
      </c>
      <c r="Q29135" t="str">
        <f>IF(Table1[[#This Row],[household_income]]&lt;=100000, "Low Income", IF(Table1[[#This Row],[household_income]]&lt;= 180000, "Middle Income", "High Income"))</f>
        <v>High Income</v>
      </c>
    </row>
    <row r="29136" spans="1:17" x14ac:dyDescent="0.3">
      <c r="A29136" t="s">
        <v>10395</v>
      </c>
      <c r="B29136" s="1" t="s">
        <v>9510</v>
      </c>
      <c r="C29136" t="s">
        <v>28</v>
      </c>
      <c r="D29136" t="s">
        <v>18</v>
      </c>
      <c r="E29136" t="s">
        <v>29</v>
      </c>
      <c r="F29136">
        <v>1</v>
      </c>
      <c r="G29136" t="s">
        <v>20</v>
      </c>
      <c r="H29136" t="s">
        <v>31</v>
      </c>
      <c r="I29136" t="s">
        <v>38</v>
      </c>
      <c r="J29136" t="s">
        <v>39</v>
      </c>
      <c r="K29136" t="s">
        <v>34</v>
      </c>
      <c r="L29136">
        <v>2005</v>
      </c>
      <c r="M29136">
        <v>0</v>
      </c>
      <c r="N29136" t="s">
        <v>66</v>
      </c>
      <c r="O29136">
        <v>79895.98</v>
      </c>
      <c r="P29136">
        <v>203542.69</v>
      </c>
      <c r="Q29136" t="str">
        <f>IF(Table1[[#This Row],[household_income]]&lt;=100000, "Low Income", IF(Table1[[#This Row],[household_income]]&lt;= 180000, "Middle Income", "High Income"))</f>
        <v>High Income</v>
      </c>
    </row>
    <row r="29137" spans="1:17" x14ac:dyDescent="0.3">
      <c r="A29137" t="s">
        <v>46318</v>
      </c>
      <c r="B29137" s="1" t="s">
        <v>52127</v>
      </c>
      <c r="C29137" t="s">
        <v>37</v>
      </c>
      <c r="D29137" t="s">
        <v>18</v>
      </c>
      <c r="E29137" t="s">
        <v>19</v>
      </c>
      <c r="F29137">
        <v>0</v>
      </c>
      <c r="G29137" t="s">
        <v>30</v>
      </c>
      <c r="H29137" t="s">
        <v>31</v>
      </c>
      <c r="I29137" t="s">
        <v>136</v>
      </c>
      <c r="J29137" t="s">
        <v>895</v>
      </c>
      <c r="K29137" t="s">
        <v>110</v>
      </c>
      <c r="L29137">
        <v>2000</v>
      </c>
      <c r="M29137">
        <v>3</v>
      </c>
      <c r="N29137" t="s">
        <v>66</v>
      </c>
      <c r="O29137">
        <v>23769.19</v>
      </c>
      <c r="P29137">
        <v>203544.06</v>
      </c>
      <c r="Q29137" t="str">
        <f>IF(Table1[[#This Row],[household_income]]&lt;=100000, "Low Income", IF(Table1[[#This Row],[household_income]]&lt;= 180000, "Middle Income", "High Income"))</f>
        <v>High Income</v>
      </c>
    </row>
    <row r="29138" spans="1:17" x14ac:dyDescent="0.3">
      <c r="A29138" t="s">
        <v>25908</v>
      </c>
      <c r="B29138" s="1" t="s">
        <v>8446</v>
      </c>
      <c r="C29138" t="s">
        <v>17</v>
      </c>
      <c r="D29138" t="s">
        <v>18</v>
      </c>
      <c r="E29138" t="s">
        <v>29</v>
      </c>
      <c r="F29138">
        <v>0</v>
      </c>
      <c r="G29138" t="s">
        <v>30</v>
      </c>
      <c r="H29138" t="s">
        <v>31</v>
      </c>
      <c r="I29138" t="s">
        <v>193</v>
      </c>
      <c r="J29138">
        <v>100</v>
      </c>
      <c r="K29138" t="s">
        <v>73</v>
      </c>
      <c r="L29138">
        <v>1991</v>
      </c>
      <c r="M29138">
        <v>0</v>
      </c>
      <c r="N29138" t="s">
        <v>66</v>
      </c>
      <c r="O29138">
        <v>71660.639999999999</v>
      </c>
      <c r="P29138">
        <v>203545.15</v>
      </c>
      <c r="Q29138" t="str">
        <f>IF(Table1[[#This Row],[household_income]]&lt;=100000, "Low Income", IF(Table1[[#This Row],[household_income]]&lt;= 180000, "Middle Income", "High Income"))</f>
        <v>High Income</v>
      </c>
    </row>
    <row r="29139" spans="1:17" x14ac:dyDescent="0.3">
      <c r="A29139" t="s">
        <v>31647</v>
      </c>
      <c r="B29139" s="1" t="s">
        <v>53909</v>
      </c>
      <c r="C29139" t="s">
        <v>17</v>
      </c>
      <c r="D29139" t="s">
        <v>18</v>
      </c>
      <c r="E29139" t="s">
        <v>19</v>
      </c>
      <c r="F29139">
        <v>0</v>
      </c>
      <c r="G29139" t="s">
        <v>30</v>
      </c>
      <c r="H29139" t="s">
        <v>31</v>
      </c>
      <c r="I29139" t="s">
        <v>136</v>
      </c>
      <c r="J29139" t="s">
        <v>633</v>
      </c>
      <c r="K29139" t="s">
        <v>220</v>
      </c>
      <c r="L29139">
        <v>2008</v>
      </c>
      <c r="M29139">
        <v>0</v>
      </c>
      <c r="N29139" t="s">
        <v>66</v>
      </c>
      <c r="O29139">
        <v>54304.9</v>
      </c>
      <c r="P29139">
        <v>203546.23999999999</v>
      </c>
      <c r="Q29139" t="str">
        <f>IF(Table1[[#This Row],[household_income]]&lt;=100000, "Low Income", IF(Table1[[#This Row],[household_income]]&lt;= 180000, "Middle Income", "High Income"))</f>
        <v>High Income</v>
      </c>
    </row>
    <row r="29140" spans="1:17" x14ac:dyDescent="0.3">
      <c r="A29140" t="s">
        <v>34256</v>
      </c>
      <c r="B29140" s="1" t="s">
        <v>34257</v>
      </c>
      <c r="C29140" t="s">
        <v>17</v>
      </c>
      <c r="D29140" t="s">
        <v>18</v>
      </c>
      <c r="E29140" t="s">
        <v>29</v>
      </c>
      <c r="F29140">
        <v>0</v>
      </c>
      <c r="G29140" t="s">
        <v>30</v>
      </c>
      <c r="H29140" t="s">
        <v>31</v>
      </c>
      <c r="I29140" t="s">
        <v>43</v>
      </c>
      <c r="J29140" t="s">
        <v>396</v>
      </c>
      <c r="K29140" t="s">
        <v>86</v>
      </c>
      <c r="L29140">
        <v>1995</v>
      </c>
      <c r="M29140">
        <v>0</v>
      </c>
      <c r="N29140" t="s">
        <v>66</v>
      </c>
      <c r="O29140">
        <v>25042.23</v>
      </c>
      <c r="P29140">
        <v>203556.04</v>
      </c>
      <c r="Q29140" t="str">
        <f>IF(Table1[[#This Row],[household_income]]&lt;=100000, "Low Income", IF(Table1[[#This Row],[household_income]]&lt;= 180000, "Middle Income", "High Income"))</f>
        <v>High Income</v>
      </c>
    </row>
    <row r="29141" spans="1:17" x14ac:dyDescent="0.3">
      <c r="A29141" t="s">
        <v>45099</v>
      </c>
      <c r="B29141" s="1" t="s">
        <v>10863</v>
      </c>
      <c r="C29141" t="s">
        <v>37</v>
      </c>
      <c r="D29141" t="s">
        <v>18</v>
      </c>
      <c r="E29141" t="s">
        <v>19</v>
      </c>
      <c r="F29141">
        <v>0</v>
      </c>
      <c r="G29141" t="s">
        <v>30</v>
      </c>
      <c r="H29141" t="s">
        <v>49</v>
      </c>
      <c r="I29141" t="s">
        <v>340</v>
      </c>
      <c r="J29141" t="s">
        <v>985</v>
      </c>
      <c r="K29141" t="s">
        <v>55</v>
      </c>
      <c r="L29141">
        <v>2000</v>
      </c>
      <c r="M29141">
        <v>0</v>
      </c>
      <c r="N29141" t="s">
        <v>66</v>
      </c>
      <c r="O29141">
        <v>7760.7</v>
      </c>
      <c r="P29141">
        <v>203563.78</v>
      </c>
      <c r="Q29141" t="str">
        <f>IF(Table1[[#This Row],[household_income]]&lt;=100000, "Low Income", IF(Table1[[#This Row],[household_income]]&lt;= 180000, "Middle Income", "High Income"))</f>
        <v>High Income</v>
      </c>
    </row>
    <row r="29142" spans="1:17" x14ac:dyDescent="0.3">
      <c r="A29142" t="s">
        <v>37290</v>
      </c>
      <c r="B29142" s="1" t="s">
        <v>50334</v>
      </c>
      <c r="C29142" t="s">
        <v>37</v>
      </c>
      <c r="D29142" t="s">
        <v>18</v>
      </c>
      <c r="E29142" t="s">
        <v>29</v>
      </c>
      <c r="F29142">
        <v>0</v>
      </c>
      <c r="G29142" t="s">
        <v>30</v>
      </c>
      <c r="H29142" t="s">
        <v>52</v>
      </c>
      <c r="I29142" t="s">
        <v>43</v>
      </c>
      <c r="J29142" t="s">
        <v>2414</v>
      </c>
      <c r="K29142" t="s">
        <v>161</v>
      </c>
      <c r="L29142">
        <v>1997</v>
      </c>
      <c r="M29142">
        <v>2</v>
      </c>
      <c r="N29142" t="s">
        <v>41</v>
      </c>
      <c r="O29142">
        <v>6277.45</v>
      </c>
      <c r="P29142">
        <v>203567.2</v>
      </c>
      <c r="Q29142" t="str">
        <f>IF(Table1[[#This Row],[household_income]]&lt;=100000, "Low Income", IF(Table1[[#This Row],[household_income]]&lt;= 180000, "Middle Income", "High Income"))</f>
        <v>High Income</v>
      </c>
    </row>
    <row r="29143" spans="1:17" x14ac:dyDescent="0.3">
      <c r="A29143" t="s">
        <v>20777</v>
      </c>
      <c r="B29143" s="1" t="s">
        <v>20778</v>
      </c>
      <c r="C29143" t="s">
        <v>17</v>
      </c>
      <c r="D29143" t="s">
        <v>18</v>
      </c>
      <c r="E29143" t="s">
        <v>29</v>
      </c>
      <c r="F29143">
        <v>0</v>
      </c>
      <c r="G29143" t="s">
        <v>20</v>
      </c>
      <c r="H29143" t="s">
        <v>21</v>
      </c>
      <c r="I29143" t="s">
        <v>797</v>
      </c>
      <c r="J29143" t="s">
        <v>1844</v>
      </c>
      <c r="K29143" t="s">
        <v>123</v>
      </c>
      <c r="L29143">
        <v>1997</v>
      </c>
      <c r="M29143">
        <v>0</v>
      </c>
      <c r="N29143" t="s">
        <v>35</v>
      </c>
      <c r="O29143">
        <v>85422.23</v>
      </c>
      <c r="P29143">
        <v>203572.75</v>
      </c>
      <c r="Q29143" t="str">
        <f>IF(Table1[[#This Row],[household_income]]&lt;=100000, "Low Income", IF(Table1[[#This Row],[household_income]]&lt;= 180000, "Middle Income", "High Income"))</f>
        <v>High Income</v>
      </c>
    </row>
    <row r="29144" spans="1:17" x14ac:dyDescent="0.3">
      <c r="A29144" t="s">
        <v>20366</v>
      </c>
      <c r="B29144" s="1" t="s">
        <v>8520</v>
      </c>
      <c r="C29144" t="s">
        <v>17</v>
      </c>
      <c r="D29144" t="s">
        <v>48</v>
      </c>
      <c r="E29144" t="s">
        <v>19</v>
      </c>
      <c r="F29144">
        <v>1</v>
      </c>
      <c r="G29144" t="s">
        <v>20</v>
      </c>
      <c r="H29144" t="s">
        <v>31</v>
      </c>
      <c r="I29144" t="s">
        <v>43</v>
      </c>
      <c r="J29144" t="s">
        <v>563</v>
      </c>
      <c r="K29144" t="s">
        <v>110</v>
      </c>
      <c r="L29144">
        <v>2010</v>
      </c>
      <c r="M29144">
        <v>0</v>
      </c>
      <c r="N29144" t="s">
        <v>41</v>
      </c>
      <c r="O29144">
        <v>19067.16</v>
      </c>
      <c r="P29144">
        <v>203575.77</v>
      </c>
      <c r="Q29144" t="str">
        <f>IF(Table1[[#This Row],[household_income]]&lt;=100000, "Low Income", IF(Table1[[#This Row],[household_income]]&lt;= 180000, "Middle Income", "High Income"))</f>
        <v>High Income</v>
      </c>
    </row>
    <row r="29145" spans="1:17" x14ac:dyDescent="0.3">
      <c r="A29145" t="s">
        <v>38890</v>
      </c>
      <c r="B29145" s="1" t="s">
        <v>54038</v>
      </c>
      <c r="C29145" t="s">
        <v>28</v>
      </c>
      <c r="D29145" t="s">
        <v>18</v>
      </c>
      <c r="E29145" t="s">
        <v>29</v>
      </c>
      <c r="F29145">
        <v>0</v>
      </c>
      <c r="G29145" t="s">
        <v>20</v>
      </c>
      <c r="H29145" t="s">
        <v>31</v>
      </c>
      <c r="I29145" t="s">
        <v>53</v>
      </c>
      <c r="J29145" t="s">
        <v>98</v>
      </c>
      <c r="K29145" t="s">
        <v>133</v>
      </c>
      <c r="L29145">
        <v>2003</v>
      </c>
      <c r="M29145">
        <v>3</v>
      </c>
      <c r="N29145" t="s">
        <v>74</v>
      </c>
      <c r="O29145">
        <v>80711.199999999997</v>
      </c>
      <c r="P29145">
        <v>203594.86</v>
      </c>
      <c r="Q29145" t="str">
        <f>IF(Table1[[#This Row],[household_income]]&lt;=100000, "Low Income", IF(Table1[[#This Row],[household_income]]&lt;= 180000, "Middle Income", "High Income"))</f>
        <v>High Income</v>
      </c>
    </row>
    <row r="29146" spans="1:17" x14ac:dyDescent="0.3">
      <c r="A29146" t="s">
        <v>29162</v>
      </c>
      <c r="B29146" s="1" t="s">
        <v>28191</v>
      </c>
      <c r="C29146" t="s">
        <v>37</v>
      </c>
      <c r="D29146" t="s">
        <v>18</v>
      </c>
      <c r="E29146" t="s">
        <v>29</v>
      </c>
      <c r="F29146">
        <v>1</v>
      </c>
      <c r="G29146" t="s">
        <v>20</v>
      </c>
      <c r="H29146" t="s">
        <v>31</v>
      </c>
      <c r="I29146" t="s">
        <v>76</v>
      </c>
      <c r="J29146" t="s">
        <v>6791</v>
      </c>
      <c r="K29146" t="s">
        <v>65</v>
      </c>
      <c r="L29146">
        <v>1992</v>
      </c>
      <c r="M29146">
        <v>1</v>
      </c>
      <c r="N29146" t="s">
        <v>35</v>
      </c>
      <c r="O29146">
        <v>6333.04</v>
      </c>
      <c r="P29146">
        <v>203595.53</v>
      </c>
      <c r="Q29146" t="str">
        <f>IF(Table1[[#This Row],[household_income]]&lt;=100000, "Low Income", IF(Table1[[#This Row],[household_income]]&lt;= 180000, "Middle Income", "High Income"))</f>
        <v>High Income</v>
      </c>
    </row>
    <row r="29147" spans="1:17" x14ac:dyDescent="0.3">
      <c r="A29147" t="s">
        <v>42553</v>
      </c>
      <c r="B29147" s="1" t="s">
        <v>7452</v>
      </c>
      <c r="C29147" t="s">
        <v>28</v>
      </c>
      <c r="D29147" t="s">
        <v>18</v>
      </c>
      <c r="E29147" t="s">
        <v>19</v>
      </c>
      <c r="F29147">
        <v>0</v>
      </c>
      <c r="G29147" t="s">
        <v>30</v>
      </c>
      <c r="H29147" t="s">
        <v>21</v>
      </c>
      <c r="I29147" t="s">
        <v>481</v>
      </c>
      <c r="J29147" t="s">
        <v>482</v>
      </c>
      <c r="K29147" t="s">
        <v>40</v>
      </c>
      <c r="L29147">
        <v>2010</v>
      </c>
      <c r="M29147">
        <v>0</v>
      </c>
      <c r="N29147" t="s">
        <v>66</v>
      </c>
      <c r="O29147">
        <v>54582.77</v>
      </c>
      <c r="P29147">
        <v>203606.61</v>
      </c>
      <c r="Q29147" t="str">
        <f>IF(Table1[[#This Row],[household_income]]&lt;=100000, "Low Income", IF(Table1[[#This Row],[household_income]]&lt;= 180000, "Middle Income", "High Income"))</f>
        <v>High Income</v>
      </c>
    </row>
    <row r="29148" spans="1:17" x14ac:dyDescent="0.3">
      <c r="A29148" t="s">
        <v>20384</v>
      </c>
      <c r="B29148" s="1" t="s">
        <v>13833</v>
      </c>
      <c r="C29148" t="s">
        <v>17</v>
      </c>
      <c r="D29148" t="s">
        <v>18</v>
      </c>
      <c r="E29148" t="s">
        <v>29</v>
      </c>
      <c r="F29148">
        <v>0</v>
      </c>
      <c r="G29148" t="s">
        <v>20</v>
      </c>
      <c r="H29148" t="s">
        <v>49</v>
      </c>
      <c r="I29148" t="s">
        <v>169</v>
      </c>
      <c r="J29148" t="s">
        <v>331</v>
      </c>
      <c r="K29148" t="s">
        <v>161</v>
      </c>
      <c r="L29148">
        <v>1990</v>
      </c>
      <c r="M29148">
        <v>2</v>
      </c>
      <c r="N29148" t="s">
        <v>74</v>
      </c>
      <c r="O29148">
        <v>52917.04</v>
      </c>
      <c r="P29148">
        <v>203610.88</v>
      </c>
      <c r="Q29148" t="str">
        <f>IF(Table1[[#This Row],[household_income]]&lt;=100000, "Low Income", IF(Table1[[#This Row],[household_income]]&lt;= 180000, "Middle Income", "High Income"))</f>
        <v>High Income</v>
      </c>
    </row>
    <row r="29149" spans="1:17" x14ac:dyDescent="0.3">
      <c r="A29149" t="s">
        <v>39904</v>
      </c>
      <c r="B29149" s="1" t="s">
        <v>53025</v>
      </c>
      <c r="C29149" t="s">
        <v>17</v>
      </c>
      <c r="D29149" t="s">
        <v>18</v>
      </c>
      <c r="E29149" t="s">
        <v>19</v>
      </c>
      <c r="F29149">
        <v>0</v>
      </c>
      <c r="G29149" t="s">
        <v>20</v>
      </c>
      <c r="H29149" t="s">
        <v>31</v>
      </c>
      <c r="I29149" t="s">
        <v>76</v>
      </c>
      <c r="J29149" t="s">
        <v>477</v>
      </c>
      <c r="K29149" t="s">
        <v>45</v>
      </c>
      <c r="L29149">
        <v>1997</v>
      </c>
      <c r="M29149">
        <v>0</v>
      </c>
      <c r="N29149" t="s">
        <v>74</v>
      </c>
      <c r="O29149">
        <v>16866.560000000001</v>
      </c>
      <c r="P29149">
        <v>203614.71</v>
      </c>
      <c r="Q29149" t="str">
        <f>IF(Table1[[#This Row],[household_income]]&lt;=100000, "Low Income", IF(Table1[[#This Row],[household_income]]&lt;= 180000, "Middle Income", "High Income"))</f>
        <v>High Income</v>
      </c>
    </row>
    <row r="29150" spans="1:17" x14ac:dyDescent="0.3">
      <c r="A29150" t="s">
        <v>28884</v>
      </c>
      <c r="B29150" s="1" t="s">
        <v>52270</v>
      </c>
      <c r="C29150" t="s">
        <v>17</v>
      </c>
      <c r="D29150" t="s">
        <v>48</v>
      </c>
      <c r="E29150" t="s">
        <v>29</v>
      </c>
      <c r="F29150">
        <v>0</v>
      </c>
      <c r="G29150" t="s">
        <v>30</v>
      </c>
      <c r="H29150" t="s">
        <v>31</v>
      </c>
      <c r="I29150" t="s">
        <v>43</v>
      </c>
      <c r="J29150" t="s">
        <v>204</v>
      </c>
      <c r="K29150" t="s">
        <v>86</v>
      </c>
      <c r="L29150">
        <v>1997</v>
      </c>
      <c r="M29150">
        <v>0</v>
      </c>
      <c r="N29150" t="s">
        <v>41</v>
      </c>
      <c r="O29150">
        <v>81213.62</v>
      </c>
      <c r="P29150">
        <v>203615.45</v>
      </c>
      <c r="Q29150" t="str">
        <f>IF(Table1[[#This Row],[household_income]]&lt;=100000, "Low Income", IF(Table1[[#This Row],[household_income]]&lt;= 180000, "Middle Income", "High Income"))</f>
        <v>High Income</v>
      </c>
    </row>
    <row r="29151" spans="1:17" x14ac:dyDescent="0.3">
      <c r="A29151" t="s">
        <v>42859</v>
      </c>
      <c r="B29151" s="1" t="s">
        <v>54819</v>
      </c>
      <c r="C29151" t="s">
        <v>37</v>
      </c>
      <c r="D29151" t="s">
        <v>48</v>
      </c>
      <c r="E29151" t="s">
        <v>19</v>
      </c>
      <c r="F29151">
        <v>0</v>
      </c>
      <c r="G29151" t="s">
        <v>30</v>
      </c>
      <c r="H29151" t="s">
        <v>21</v>
      </c>
      <c r="I29151" t="s">
        <v>169</v>
      </c>
      <c r="J29151" t="s">
        <v>387</v>
      </c>
      <c r="K29151" t="s">
        <v>208</v>
      </c>
      <c r="L29151">
        <v>2002</v>
      </c>
      <c r="M29151">
        <v>0</v>
      </c>
      <c r="N29151" t="s">
        <v>66</v>
      </c>
      <c r="O29151">
        <v>67114.87</v>
      </c>
      <c r="P29151">
        <v>203617.26</v>
      </c>
      <c r="Q29151" t="str">
        <f>IF(Table1[[#This Row],[household_income]]&lt;=100000, "Low Income", IF(Table1[[#This Row],[household_income]]&lt;= 180000, "Middle Income", "High Income"))</f>
        <v>High Income</v>
      </c>
    </row>
    <row r="29152" spans="1:17" x14ac:dyDescent="0.3">
      <c r="A29152" t="s">
        <v>34835</v>
      </c>
      <c r="B29152" s="1" t="s">
        <v>54179</v>
      </c>
      <c r="C29152" t="s">
        <v>37</v>
      </c>
      <c r="D29152" t="s">
        <v>18</v>
      </c>
      <c r="E29152" t="s">
        <v>19</v>
      </c>
      <c r="F29152">
        <v>0</v>
      </c>
      <c r="G29152" t="s">
        <v>30</v>
      </c>
      <c r="H29152" t="s">
        <v>49</v>
      </c>
      <c r="I29152" t="s">
        <v>58</v>
      </c>
      <c r="J29152" t="s">
        <v>3127</v>
      </c>
      <c r="K29152" t="s">
        <v>24</v>
      </c>
      <c r="L29152">
        <v>2006</v>
      </c>
      <c r="M29152">
        <v>0</v>
      </c>
      <c r="N29152" t="s">
        <v>74</v>
      </c>
      <c r="O29152">
        <v>54021.83</v>
      </c>
      <c r="P29152">
        <v>203618.91</v>
      </c>
      <c r="Q29152" t="str">
        <f>IF(Table1[[#This Row],[household_income]]&lt;=100000, "Low Income", IF(Table1[[#This Row],[household_income]]&lt;= 180000, "Middle Income", "High Income"))</f>
        <v>High Income</v>
      </c>
    </row>
    <row r="29153" spans="1:17" x14ac:dyDescent="0.3">
      <c r="A29153" t="s">
        <v>3243</v>
      </c>
      <c r="B29153" s="1" t="s">
        <v>3244</v>
      </c>
      <c r="C29153" t="s">
        <v>28</v>
      </c>
      <c r="D29153" t="s">
        <v>48</v>
      </c>
      <c r="E29153" t="s">
        <v>19</v>
      </c>
      <c r="F29153">
        <v>1</v>
      </c>
      <c r="G29153" t="s">
        <v>20</v>
      </c>
      <c r="H29153" t="s">
        <v>21</v>
      </c>
      <c r="I29153" t="s">
        <v>58</v>
      </c>
      <c r="J29153" t="s">
        <v>2587</v>
      </c>
      <c r="K29153" t="s">
        <v>144</v>
      </c>
      <c r="L29153">
        <v>2003</v>
      </c>
      <c r="M29153">
        <v>0</v>
      </c>
      <c r="N29153" t="s">
        <v>74</v>
      </c>
      <c r="O29153">
        <v>56597.24</v>
      </c>
      <c r="P29153">
        <v>203622.98</v>
      </c>
      <c r="Q29153" t="str">
        <f>IF(Table1[[#This Row],[household_income]]&lt;=100000, "Low Income", IF(Table1[[#This Row],[household_income]]&lt;= 180000, "Middle Income", "High Income"))</f>
        <v>High Income</v>
      </c>
    </row>
    <row r="29154" spans="1:17" x14ac:dyDescent="0.3">
      <c r="A29154" t="s">
        <v>32177</v>
      </c>
      <c r="B29154" s="1" t="s">
        <v>32178</v>
      </c>
      <c r="C29154" t="s">
        <v>28</v>
      </c>
      <c r="D29154" t="s">
        <v>18</v>
      </c>
      <c r="E29154" t="s">
        <v>29</v>
      </c>
      <c r="F29154">
        <v>1</v>
      </c>
      <c r="G29154" t="s">
        <v>20</v>
      </c>
      <c r="H29154" t="s">
        <v>21</v>
      </c>
      <c r="I29154" t="s">
        <v>43</v>
      </c>
      <c r="J29154" t="s">
        <v>264</v>
      </c>
      <c r="K29154" t="s">
        <v>133</v>
      </c>
      <c r="L29154">
        <v>2007</v>
      </c>
      <c r="M29154">
        <v>0</v>
      </c>
      <c r="N29154" t="s">
        <v>66</v>
      </c>
      <c r="O29154">
        <v>32132.48</v>
      </c>
      <c r="P29154">
        <v>203624.11</v>
      </c>
      <c r="Q29154" t="str">
        <f>IF(Table1[[#This Row],[household_income]]&lt;=100000, "Low Income", IF(Table1[[#This Row],[household_income]]&lt;= 180000, "Middle Income", "High Income"))</f>
        <v>High Income</v>
      </c>
    </row>
    <row r="29155" spans="1:17" x14ac:dyDescent="0.3">
      <c r="A29155" t="s">
        <v>40213</v>
      </c>
      <c r="B29155" s="1" t="s">
        <v>54633</v>
      </c>
      <c r="C29155" t="s">
        <v>17</v>
      </c>
      <c r="D29155" t="s">
        <v>48</v>
      </c>
      <c r="E29155" t="s">
        <v>29</v>
      </c>
      <c r="F29155">
        <v>1</v>
      </c>
      <c r="G29155" t="s">
        <v>20</v>
      </c>
      <c r="H29155" t="s">
        <v>49</v>
      </c>
      <c r="I29155" t="s">
        <v>193</v>
      </c>
      <c r="J29155" t="s">
        <v>1247</v>
      </c>
      <c r="K29155" t="s">
        <v>45</v>
      </c>
      <c r="L29155">
        <v>2012</v>
      </c>
      <c r="M29155">
        <v>0</v>
      </c>
      <c r="N29155" t="s">
        <v>66</v>
      </c>
      <c r="O29155">
        <v>69565.06</v>
      </c>
      <c r="P29155">
        <v>203628.63</v>
      </c>
      <c r="Q29155" t="str">
        <f>IF(Table1[[#This Row],[household_income]]&lt;=100000, "Low Income", IF(Table1[[#This Row],[household_income]]&lt;= 180000, "Middle Income", "High Income"))</f>
        <v>High Income</v>
      </c>
    </row>
    <row r="29156" spans="1:17" x14ac:dyDescent="0.3">
      <c r="A29156" t="s">
        <v>44034</v>
      </c>
      <c r="B29156" s="1" t="s">
        <v>54894</v>
      </c>
      <c r="C29156" t="s">
        <v>28</v>
      </c>
      <c r="D29156" t="s">
        <v>18</v>
      </c>
      <c r="E29156" t="s">
        <v>29</v>
      </c>
      <c r="F29156">
        <v>1</v>
      </c>
      <c r="G29156" t="s">
        <v>20</v>
      </c>
      <c r="H29156" t="s">
        <v>31</v>
      </c>
      <c r="I29156" t="s">
        <v>189</v>
      </c>
      <c r="J29156" t="s">
        <v>1036</v>
      </c>
      <c r="K29156" t="s">
        <v>40</v>
      </c>
      <c r="L29156">
        <v>2007</v>
      </c>
      <c r="M29156">
        <v>0</v>
      </c>
      <c r="N29156" t="s">
        <v>25</v>
      </c>
      <c r="O29156">
        <v>27048.560000000001</v>
      </c>
      <c r="P29156">
        <v>203630.06</v>
      </c>
      <c r="Q29156" t="str">
        <f>IF(Table1[[#This Row],[household_income]]&lt;=100000, "Low Income", IF(Table1[[#This Row],[household_income]]&lt;= 180000, "Middle Income", "High Income"))</f>
        <v>High Income</v>
      </c>
    </row>
    <row r="29157" spans="1:17" x14ac:dyDescent="0.3">
      <c r="A29157" t="s">
        <v>24277</v>
      </c>
      <c r="B29157" s="1" t="s">
        <v>24278</v>
      </c>
      <c r="C29157" t="s">
        <v>17</v>
      </c>
      <c r="D29157" t="s">
        <v>18</v>
      </c>
      <c r="E29157" t="s">
        <v>29</v>
      </c>
      <c r="F29157">
        <v>0</v>
      </c>
      <c r="G29157" t="s">
        <v>20</v>
      </c>
      <c r="H29157" t="s">
        <v>52</v>
      </c>
      <c r="I29157" t="s">
        <v>68</v>
      </c>
      <c r="J29157" t="s">
        <v>95</v>
      </c>
      <c r="K29157" t="s">
        <v>40</v>
      </c>
      <c r="L29157">
        <v>2008</v>
      </c>
      <c r="M29157">
        <v>0</v>
      </c>
      <c r="N29157" t="s">
        <v>66</v>
      </c>
      <c r="O29157">
        <v>43241.1</v>
      </c>
      <c r="P29157">
        <v>203632.17</v>
      </c>
      <c r="Q29157" t="str">
        <f>IF(Table1[[#This Row],[household_income]]&lt;=100000, "Low Income", IF(Table1[[#This Row],[household_income]]&lt;= 180000, "Middle Income", "High Income"))</f>
        <v>High Income</v>
      </c>
    </row>
    <row r="29158" spans="1:17" x14ac:dyDescent="0.3">
      <c r="A29158" t="s">
        <v>43272</v>
      </c>
      <c r="B29158" s="1" t="s">
        <v>7992</v>
      </c>
      <c r="C29158" t="s">
        <v>28</v>
      </c>
      <c r="D29158" t="s">
        <v>18</v>
      </c>
      <c r="E29158" t="s">
        <v>19</v>
      </c>
      <c r="F29158">
        <v>0</v>
      </c>
      <c r="G29158" t="s">
        <v>30</v>
      </c>
      <c r="H29158" t="s">
        <v>49</v>
      </c>
      <c r="I29158" t="s">
        <v>193</v>
      </c>
      <c r="J29158" t="s">
        <v>1951</v>
      </c>
      <c r="K29158" t="s">
        <v>34</v>
      </c>
      <c r="L29158">
        <v>1998</v>
      </c>
      <c r="M29158">
        <v>0</v>
      </c>
      <c r="N29158" t="s">
        <v>25</v>
      </c>
      <c r="O29158">
        <v>99882.22</v>
      </c>
      <c r="P29158">
        <v>203643.59</v>
      </c>
      <c r="Q29158" t="str">
        <f>IF(Table1[[#This Row],[household_income]]&lt;=100000, "Low Income", IF(Table1[[#This Row],[household_income]]&lt;= 180000, "Middle Income", "High Income"))</f>
        <v>High Income</v>
      </c>
    </row>
    <row r="29159" spans="1:17" x14ac:dyDescent="0.3">
      <c r="A29159" t="s">
        <v>29812</v>
      </c>
      <c r="B29159" s="1" t="s">
        <v>29813</v>
      </c>
      <c r="C29159" t="s">
        <v>28</v>
      </c>
      <c r="D29159" t="s">
        <v>48</v>
      </c>
      <c r="E29159" t="s">
        <v>29</v>
      </c>
      <c r="F29159">
        <v>0</v>
      </c>
      <c r="G29159" t="s">
        <v>30</v>
      </c>
      <c r="H29159" t="s">
        <v>21</v>
      </c>
      <c r="I29159" t="s">
        <v>216</v>
      </c>
      <c r="J29159" t="s">
        <v>734</v>
      </c>
      <c r="K29159" t="s">
        <v>55</v>
      </c>
      <c r="L29159">
        <v>2010</v>
      </c>
      <c r="M29159">
        <v>0</v>
      </c>
      <c r="N29159" t="s">
        <v>35</v>
      </c>
      <c r="O29159">
        <v>99214.44</v>
      </c>
      <c r="P29159">
        <v>203650.38</v>
      </c>
      <c r="Q29159" t="str">
        <f>IF(Table1[[#This Row],[household_income]]&lt;=100000, "Low Income", IF(Table1[[#This Row],[household_income]]&lt;= 180000, "Middle Income", "High Income"))</f>
        <v>High Income</v>
      </c>
    </row>
    <row r="29160" spans="1:17" x14ac:dyDescent="0.3">
      <c r="A29160" t="s">
        <v>10743</v>
      </c>
      <c r="B29160" s="1" t="s">
        <v>50765</v>
      </c>
      <c r="C29160" t="s">
        <v>17</v>
      </c>
      <c r="D29160" t="s">
        <v>18</v>
      </c>
      <c r="E29160" t="s">
        <v>19</v>
      </c>
      <c r="F29160">
        <v>0</v>
      </c>
      <c r="G29160" t="s">
        <v>30</v>
      </c>
      <c r="H29160" t="s">
        <v>31</v>
      </c>
      <c r="I29160" t="s">
        <v>58</v>
      </c>
      <c r="J29160" t="s">
        <v>1258</v>
      </c>
      <c r="K29160" t="s">
        <v>86</v>
      </c>
      <c r="L29160">
        <v>2003</v>
      </c>
      <c r="M29160">
        <v>0</v>
      </c>
      <c r="N29160" t="s">
        <v>66</v>
      </c>
      <c r="O29160">
        <v>80803.63</v>
      </c>
      <c r="P29160">
        <v>203650.41</v>
      </c>
      <c r="Q29160" t="str">
        <f>IF(Table1[[#This Row],[household_income]]&lt;=100000, "Low Income", IF(Table1[[#This Row],[household_income]]&lt;= 180000, "Middle Income", "High Income"))</f>
        <v>High Income</v>
      </c>
    </row>
    <row r="29161" spans="1:17" x14ac:dyDescent="0.3">
      <c r="A29161" t="s">
        <v>2418</v>
      </c>
      <c r="B29161" s="1" t="s">
        <v>2419</v>
      </c>
      <c r="C29161" t="s">
        <v>28</v>
      </c>
      <c r="D29161" t="s">
        <v>18</v>
      </c>
      <c r="E29161" t="s">
        <v>29</v>
      </c>
      <c r="F29161">
        <v>0</v>
      </c>
      <c r="G29161" t="s">
        <v>30</v>
      </c>
      <c r="H29161" t="s">
        <v>52</v>
      </c>
      <c r="I29161" t="s">
        <v>294</v>
      </c>
      <c r="J29161" t="s">
        <v>1467</v>
      </c>
      <c r="K29161" t="s">
        <v>155</v>
      </c>
      <c r="L29161">
        <v>1991</v>
      </c>
      <c r="M29161">
        <v>1</v>
      </c>
      <c r="N29161" t="s">
        <v>35</v>
      </c>
      <c r="O29161">
        <v>53575.26</v>
      </c>
      <c r="P29161">
        <v>203652.66</v>
      </c>
      <c r="Q29161" t="str">
        <f>IF(Table1[[#This Row],[household_income]]&lt;=100000, "Low Income", IF(Table1[[#This Row],[household_income]]&lt;= 180000, "Middle Income", "High Income"))</f>
        <v>High Income</v>
      </c>
    </row>
    <row r="29162" spans="1:17" x14ac:dyDescent="0.3">
      <c r="A29162" t="s">
        <v>23815</v>
      </c>
      <c r="B29162" s="1" t="s">
        <v>6654</v>
      </c>
      <c r="C29162" t="s">
        <v>28</v>
      </c>
      <c r="D29162" t="s">
        <v>18</v>
      </c>
      <c r="E29162" t="s">
        <v>29</v>
      </c>
      <c r="F29162">
        <v>0</v>
      </c>
      <c r="G29162" t="s">
        <v>30</v>
      </c>
      <c r="H29162" t="s">
        <v>21</v>
      </c>
      <c r="I29162" t="s">
        <v>100</v>
      </c>
      <c r="J29162" t="s">
        <v>2491</v>
      </c>
      <c r="K29162" t="s">
        <v>65</v>
      </c>
      <c r="L29162">
        <v>2004</v>
      </c>
      <c r="M29162">
        <v>0</v>
      </c>
      <c r="N29162" t="s">
        <v>74</v>
      </c>
      <c r="O29162">
        <v>63779.48</v>
      </c>
      <c r="P29162">
        <v>203657.56</v>
      </c>
      <c r="Q29162" t="str">
        <f>IF(Table1[[#This Row],[household_income]]&lt;=100000, "Low Income", IF(Table1[[#This Row],[household_income]]&lt;= 180000, "Middle Income", "High Income"))</f>
        <v>High Income</v>
      </c>
    </row>
    <row r="29163" spans="1:17" x14ac:dyDescent="0.3">
      <c r="A29163" t="s">
        <v>37785</v>
      </c>
      <c r="B29163" s="1" t="s">
        <v>52848</v>
      </c>
      <c r="C29163" t="s">
        <v>28</v>
      </c>
      <c r="D29163" t="s">
        <v>18</v>
      </c>
      <c r="E29163" t="s">
        <v>19</v>
      </c>
      <c r="F29163">
        <v>0</v>
      </c>
      <c r="G29163" t="s">
        <v>20</v>
      </c>
      <c r="H29163" t="s">
        <v>31</v>
      </c>
      <c r="I29163" t="s">
        <v>58</v>
      </c>
      <c r="J29163" t="s">
        <v>1258</v>
      </c>
      <c r="K29163" t="s">
        <v>65</v>
      </c>
      <c r="L29163">
        <v>2001</v>
      </c>
      <c r="M29163">
        <v>1</v>
      </c>
      <c r="N29163" t="s">
        <v>35</v>
      </c>
      <c r="O29163">
        <v>53662.29</v>
      </c>
      <c r="P29163">
        <v>203661.78</v>
      </c>
      <c r="Q29163" t="str">
        <f>IF(Table1[[#This Row],[household_income]]&lt;=100000, "Low Income", IF(Table1[[#This Row],[household_income]]&lt;= 180000, "Middle Income", "High Income"))</f>
        <v>High Income</v>
      </c>
    </row>
    <row r="29164" spans="1:17" x14ac:dyDescent="0.3">
      <c r="A29164" t="s">
        <v>41820</v>
      </c>
      <c r="B29164" s="1" t="s">
        <v>9659</v>
      </c>
      <c r="C29164" t="s">
        <v>28</v>
      </c>
      <c r="D29164" t="s">
        <v>18</v>
      </c>
      <c r="E29164" t="s">
        <v>19</v>
      </c>
      <c r="F29164">
        <v>0</v>
      </c>
      <c r="G29164" t="s">
        <v>20</v>
      </c>
      <c r="H29164" t="s">
        <v>31</v>
      </c>
      <c r="I29164" t="s">
        <v>193</v>
      </c>
      <c r="J29164" t="s">
        <v>5915</v>
      </c>
      <c r="K29164" t="s">
        <v>220</v>
      </c>
      <c r="L29164">
        <v>1985</v>
      </c>
      <c r="M29164">
        <v>0</v>
      </c>
      <c r="N29164" t="s">
        <v>41</v>
      </c>
      <c r="O29164">
        <v>37874.71</v>
      </c>
      <c r="P29164">
        <v>203674.41</v>
      </c>
      <c r="Q29164" t="str">
        <f>IF(Table1[[#This Row],[household_income]]&lt;=100000, "Low Income", IF(Table1[[#This Row],[household_income]]&lt;= 180000, "Middle Income", "High Income"))</f>
        <v>High Income</v>
      </c>
    </row>
    <row r="29165" spans="1:17" x14ac:dyDescent="0.3">
      <c r="A29165" t="s">
        <v>19689</v>
      </c>
      <c r="B29165" s="1" t="s">
        <v>4204</v>
      </c>
      <c r="C29165" t="s">
        <v>17</v>
      </c>
      <c r="D29165" t="s">
        <v>18</v>
      </c>
      <c r="E29165" t="s">
        <v>19</v>
      </c>
      <c r="F29165">
        <v>1</v>
      </c>
      <c r="G29165" t="s">
        <v>20</v>
      </c>
      <c r="H29165" t="s">
        <v>21</v>
      </c>
      <c r="I29165" t="s">
        <v>481</v>
      </c>
      <c r="J29165" t="s">
        <v>2116</v>
      </c>
      <c r="K29165" t="s">
        <v>24</v>
      </c>
      <c r="L29165">
        <v>2011</v>
      </c>
      <c r="M29165">
        <v>4</v>
      </c>
      <c r="N29165" t="s">
        <v>35</v>
      </c>
      <c r="O29165">
        <v>44729.7</v>
      </c>
      <c r="P29165">
        <v>203679.35</v>
      </c>
      <c r="Q29165" t="str">
        <f>IF(Table1[[#This Row],[household_income]]&lt;=100000, "Low Income", IF(Table1[[#This Row],[household_income]]&lt;= 180000, "Middle Income", "High Income"))</f>
        <v>High Income</v>
      </c>
    </row>
    <row r="29166" spans="1:17" x14ac:dyDescent="0.3">
      <c r="A29166" t="s">
        <v>45019</v>
      </c>
      <c r="B29166" s="1" t="s">
        <v>12679</v>
      </c>
      <c r="C29166" t="s">
        <v>17</v>
      </c>
      <c r="D29166" t="s">
        <v>18</v>
      </c>
      <c r="E29166" t="s">
        <v>29</v>
      </c>
      <c r="F29166">
        <v>0</v>
      </c>
      <c r="G29166" t="s">
        <v>30</v>
      </c>
      <c r="H29166" t="s">
        <v>31</v>
      </c>
      <c r="I29166" t="s">
        <v>100</v>
      </c>
      <c r="J29166" t="s">
        <v>1512</v>
      </c>
      <c r="K29166" t="s">
        <v>24</v>
      </c>
      <c r="L29166">
        <v>2003</v>
      </c>
      <c r="M29166">
        <v>4</v>
      </c>
      <c r="N29166" t="s">
        <v>35</v>
      </c>
      <c r="O29166">
        <v>94742.5</v>
      </c>
      <c r="P29166">
        <v>203688.9</v>
      </c>
      <c r="Q29166" t="str">
        <f>IF(Table1[[#This Row],[household_income]]&lt;=100000, "Low Income", IF(Table1[[#This Row],[household_income]]&lt;= 180000, "Middle Income", "High Income"))</f>
        <v>High Income</v>
      </c>
    </row>
    <row r="29167" spans="1:17" x14ac:dyDescent="0.3">
      <c r="A29167" t="s">
        <v>33093</v>
      </c>
      <c r="B29167" s="1" t="s">
        <v>54039</v>
      </c>
      <c r="C29167" t="s">
        <v>17</v>
      </c>
      <c r="D29167" t="s">
        <v>18</v>
      </c>
      <c r="E29167" t="s">
        <v>19</v>
      </c>
      <c r="F29167">
        <v>0</v>
      </c>
      <c r="G29167" t="s">
        <v>30</v>
      </c>
      <c r="H29167" t="s">
        <v>31</v>
      </c>
      <c r="I29167" t="s">
        <v>142</v>
      </c>
      <c r="J29167" t="s">
        <v>3609</v>
      </c>
      <c r="K29167" t="s">
        <v>208</v>
      </c>
      <c r="L29167">
        <v>1997</v>
      </c>
      <c r="M29167">
        <v>0</v>
      </c>
      <c r="N29167" t="s">
        <v>66</v>
      </c>
      <c r="O29167">
        <v>33926.25</v>
      </c>
      <c r="P29167">
        <v>203693.41</v>
      </c>
      <c r="Q29167" t="str">
        <f>IF(Table1[[#This Row],[household_income]]&lt;=100000, "Low Income", IF(Table1[[#This Row],[household_income]]&lt;= 180000, "Middle Income", "High Income"))</f>
        <v>High Income</v>
      </c>
    </row>
    <row r="29168" spans="1:17" x14ac:dyDescent="0.3">
      <c r="A29168" t="s">
        <v>15190</v>
      </c>
      <c r="B29168" s="1" t="s">
        <v>51605</v>
      </c>
      <c r="C29168" t="s">
        <v>28</v>
      </c>
      <c r="D29168" t="s">
        <v>18</v>
      </c>
      <c r="E29168" t="s">
        <v>19</v>
      </c>
      <c r="F29168">
        <v>0</v>
      </c>
      <c r="G29168" t="s">
        <v>30</v>
      </c>
      <c r="H29168" t="s">
        <v>21</v>
      </c>
      <c r="I29168" t="s">
        <v>136</v>
      </c>
      <c r="J29168" t="s">
        <v>895</v>
      </c>
      <c r="K29168" t="s">
        <v>155</v>
      </c>
      <c r="L29168">
        <v>2006</v>
      </c>
      <c r="M29168">
        <v>0</v>
      </c>
      <c r="N29168" t="s">
        <v>66</v>
      </c>
      <c r="O29168">
        <v>19.7</v>
      </c>
      <c r="P29168">
        <v>203711.19</v>
      </c>
      <c r="Q29168" t="str">
        <f>IF(Table1[[#This Row],[household_income]]&lt;=100000, "Low Income", IF(Table1[[#This Row],[household_income]]&lt;= 180000, "Middle Income", "High Income"))</f>
        <v>High Income</v>
      </c>
    </row>
    <row r="29169" spans="1:17" x14ac:dyDescent="0.3">
      <c r="A29169" t="s">
        <v>44965</v>
      </c>
      <c r="B29169" s="1" t="s">
        <v>54961</v>
      </c>
      <c r="C29169" t="s">
        <v>17</v>
      </c>
      <c r="D29169" t="s">
        <v>18</v>
      </c>
      <c r="E29169" t="s">
        <v>19</v>
      </c>
      <c r="F29169">
        <v>0</v>
      </c>
      <c r="G29169" t="s">
        <v>30</v>
      </c>
      <c r="H29169" t="s">
        <v>21</v>
      </c>
      <c r="I29169" t="s">
        <v>53</v>
      </c>
      <c r="J29169" t="s">
        <v>403</v>
      </c>
      <c r="K29169" t="s">
        <v>69</v>
      </c>
      <c r="L29169">
        <v>1994</v>
      </c>
      <c r="M29169">
        <v>1</v>
      </c>
      <c r="N29169" t="s">
        <v>35</v>
      </c>
      <c r="O29169">
        <v>53312.09</v>
      </c>
      <c r="P29169">
        <v>203724.65</v>
      </c>
      <c r="Q29169" t="str">
        <f>IF(Table1[[#This Row],[household_income]]&lt;=100000, "Low Income", IF(Table1[[#This Row],[household_income]]&lt;= 180000, "Middle Income", "High Income"))</f>
        <v>High Income</v>
      </c>
    </row>
    <row r="29170" spans="1:17" x14ac:dyDescent="0.3">
      <c r="A29170" t="s">
        <v>37413</v>
      </c>
      <c r="B29170" s="1" t="s">
        <v>50715</v>
      </c>
      <c r="C29170" t="s">
        <v>17</v>
      </c>
      <c r="D29170" t="s">
        <v>18</v>
      </c>
      <c r="E29170" t="s">
        <v>29</v>
      </c>
      <c r="F29170">
        <v>0</v>
      </c>
      <c r="G29170" t="s">
        <v>30</v>
      </c>
      <c r="H29170" t="s">
        <v>49</v>
      </c>
      <c r="I29170" t="s">
        <v>340</v>
      </c>
      <c r="J29170" t="s">
        <v>688</v>
      </c>
      <c r="K29170" t="s">
        <v>24</v>
      </c>
      <c r="L29170">
        <v>1996</v>
      </c>
      <c r="M29170">
        <v>0</v>
      </c>
      <c r="N29170" t="s">
        <v>74</v>
      </c>
      <c r="O29170">
        <v>78648.11</v>
      </c>
      <c r="P29170">
        <v>203726.49</v>
      </c>
      <c r="Q29170" t="str">
        <f>IF(Table1[[#This Row],[household_income]]&lt;=100000, "Low Income", IF(Table1[[#This Row],[household_income]]&lt;= 180000, "Middle Income", "High Income"))</f>
        <v>High Income</v>
      </c>
    </row>
    <row r="29171" spans="1:17" x14ac:dyDescent="0.3">
      <c r="A29171" t="s">
        <v>13498</v>
      </c>
      <c r="B29171" s="1" t="s">
        <v>48833</v>
      </c>
      <c r="C29171" t="s">
        <v>37</v>
      </c>
      <c r="D29171" t="s">
        <v>48</v>
      </c>
      <c r="E29171" t="s">
        <v>19</v>
      </c>
      <c r="F29171">
        <v>0</v>
      </c>
      <c r="G29171" t="s">
        <v>30</v>
      </c>
      <c r="H29171" t="s">
        <v>31</v>
      </c>
      <c r="I29171" t="s">
        <v>180</v>
      </c>
      <c r="J29171" t="s">
        <v>582</v>
      </c>
      <c r="K29171" t="s">
        <v>86</v>
      </c>
      <c r="L29171">
        <v>1996</v>
      </c>
      <c r="M29171">
        <v>1</v>
      </c>
      <c r="N29171" t="s">
        <v>41</v>
      </c>
      <c r="O29171">
        <v>95552.87</v>
      </c>
      <c r="P29171">
        <v>203729.76</v>
      </c>
      <c r="Q29171" t="str">
        <f>IF(Table1[[#This Row],[household_income]]&lt;=100000, "Low Income", IF(Table1[[#This Row],[household_income]]&lt;= 180000, "Middle Income", "High Income"))</f>
        <v>High Income</v>
      </c>
    </row>
    <row r="29172" spans="1:17" x14ac:dyDescent="0.3">
      <c r="A29172" t="s">
        <v>43954</v>
      </c>
      <c r="B29172" s="1" t="s">
        <v>15711</v>
      </c>
      <c r="C29172" t="s">
        <v>17</v>
      </c>
      <c r="D29172" t="s">
        <v>48</v>
      </c>
      <c r="E29172" t="s">
        <v>29</v>
      </c>
      <c r="F29172">
        <v>0</v>
      </c>
      <c r="G29172" t="s">
        <v>30</v>
      </c>
      <c r="H29172" t="s">
        <v>21</v>
      </c>
      <c r="I29172" t="s">
        <v>43</v>
      </c>
      <c r="J29172" t="s">
        <v>264</v>
      </c>
      <c r="K29172" t="s">
        <v>155</v>
      </c>
      <c r="L29172">
        <v>1992</v>
      </c>
      <c r="M29172">
        <v>3</v>
      </c>
      <c r="N29172" t="s">
        <v>66</v>
      </c>
      <c r="O29172">
        <v>63116.480000000003</v>
      </c>
      <c r="P29172">
        <v>203733.95</v>
      </c>
      <c r="Q29172" t="str">
        <f>IF(Table1[[#This Row],[household_income]]&lt;=100000, "Low Income", IF(Table1[[#This Row],[household_income]]&lt;= 180000, "Middle Income", "High Income"))</f>
        <v>High Income</v>
      </c>
    </row>
    <row r="29173" spans="1:17" x14ac:dyDescent="0.3">
      <c r="A29173" t="s">
        <v>38744</v>
      </c>
      <c r="B29173" s="1" t="s">
        <v>38745</v>
      </c>
      <c r="C29173" t="s">
        <v>79</v>
      </c>
      <c r="D29173" t="s">
        <v>18</v>
      </c>
      <c r="E29173" t="s">
        <v>29</v>
      </c>
      <c r="F29173">
        <v>0</v>
      </c>
      <c r="G29173" t="s">
        <v>30</v>
      </c>
      <c r="H29173" t="s">
        <v>31</v>
      </c>
      <c r="I29173" t="s">
        <v>340</v>
      </c>
      <c r="J29173" t="s">
        <v>441</v>
      </c>
      <c r="K29173" t="s">
        <v>69</v>
      </c>
      <c r="L29173">
        <v>1991</v>
      </c>
      <c r="M29173">
        <v>3</v>
      </c>
      <c r="N29173" t="s">
        <v>66</v>
      </c>
      <c r="O29173">
        <v>3857.26</v>
      </c>
      <c r="P29173">
        <v>203734.31</v>
      </c>
      <c r="Q29173" t="str">
        <f>IF(Table1[[#This Row],[household_income]]&lt;=100000, "Low Income", IF(Table1[[#This Row],[household_income]]&lt;= 180000, "Middle Income", "High Income"))</f>
        <v>High Income</v>
      </c>
    </row>
    <row r="29174" spans="1:17" x14ac:dyDescent="0.3">
      <c r="A29174" t="s">
        <v>36154</v>
      </c>
      <c r="B29174" s="1" t="s">
        <v>54286</v>
      </c>
      <c r="C29174" t="s">
        <v>17</v>
      </c>
      <c r="D29174" t="s">
        <v>18</v>
      </c>
      <c r="E29174" t="s">
        <v>29</v>
      </c>
      <c r="F29174">
        <v>0</v>
      </c>
      <c r="G29174" t="s">
        <v>20</v>
      </c>
      <c r="H29174" t="s">
        <v>31</v>
      </c>
      <c r="I29174" t="s">
        <v>126</v>
      </c>
      <c r="J29174" t="s">
        <v>1887</v>
      </c>
      <c r="K29174" t="s">
        <v>65</v>
      </c>
      <c r="L29174">
        <v>1998</v>
      </c>
      <c r="M29174">
        <v>1</v>
      </c>
      <c r="N29174" t="s">
        <v>35</v>
      </c>
      <c r="O29174">
        <v>36996.839999999997</v>
      </c>
      <c r="P29174">
        <v>203738.11</v>
      </c>
      <c r="Q29174" t="str">
        <f>IF(Table1[[#This Row],[household_income]]&lt;=100000, "Low Income", IF(Table1[[#This Row],[household_income]]&lt;= 180000, "Middle Income", "High Income"))</f>
        <v>High Income</v>
      </c>
    </row>
    <row r="29175" spans="1:17" x14ac:dyDescent="0.3">
      <c r="A29175" t="s">
        <v>1070</v>
      </c>
      <c r="B29175" s="1" t="s">
        <v>1071</v>
      </c>
      <c r="C29175" t="s">
        <v>17</v>
      </c>
      <c r="D29175" t="s">
        <v>18</v>
      </c>
      <c r="E29175" t="s">
        <v>19</v>
      </c>
      <c r="F29175">
        <v>0</v>
      </c>
      <c r="G29175" t="s">
        <v>20</v>
      </c>
      <c r="H29175" t="s">
        <v>31</v>
      </c>
      <c r="I29175" t="s">
        <v>136</v>
      </c>
      <c r="J29175" t="s">
        <v>895</v>
      </c>
      <c r="K29175" t="s">
        <v>34</v>
      </c>
      <c r="L29175">
        <v>2001</v>
      </c>
      <c r="M29175">
        <v>0</v>
      </c>
      <c r="N29175" t="s">
        <v>41</v>
      </c>
      <c r="O29175">
        <v>71860.570000000007</v>
      </c>
      <c r="P29175">
        <v>203754.22</v>
      </c>
      <c r="Q29175" t="str">
        <f>IF(Table1[[#This Row],[household_income]]&lt;=100000, "Low Income", IF(Table1[[#This Row],[household_income]]&lt;= 180000, "Middle Income", "High Income"))</f>
        <v>High Income</v>
      </c>
    </row>
    <row r="29176" spans="1:17" x14ac:dyDescent="0.3">
      <c r="A29176" t="s">
        <v>7662</v>
      </c>
      <c r="B29176" s="1" t="s">
        <v>50144</v>
      </c>
      <c r="C29176" t="s">
        <v>28</v>
      </c>
      <c r="D29176" t="s">
        <v>18</v>
      </c>
      <c r="E29176" t="s">
        <v>19</v>
      </c>
      <c r="F29176">
        <v>1</v>
      </c>
      <c r="G29176" t="s">
        <v>20</v>
      </c>
      <c r="H29176" t="s">
        <v>31</v>
      </c>
      <c r="I29176" t="s">
        <v>76</v>
      </c>
      <c r="J29176" t="s">
        <v>1780</v>
      </c>
      <c r="K29176" t="s">
        <v>34</v>
      </c>
      <c r="L29176">
        <v>1992</v>
      </c>
      <c r="M29176">
        <v>1</v>
      </c>
      <c r="N29176" t="s">
        <v>25</v>
      </c>
      <c r="O29176">
        <v>52060.08</v>
      </c>
      <c r="P29176">
        <v>203760.23</v>
      </c>
      <c r="Q29176" t="str">
        <f>IF(Table1[[#This Row],[household_income]]&lt;=100000, "Low Income", IF(Table1[[#This Row],[household_income]]&lt;= 180000, "Middle Income", "High Income"))</f>
        <v>High Income</v>
      </c>
    </row>
    <row r="29177" spans="1:17" x14ac:dyDescent="0.3">
      <c r="A29177" t="s">
        <v>10944</v>
      </c>
      <c r="B29177" s="1" t="s">
        <v>50804</v>
      </c>
      <c r="C29177" t="s">
        <v>17</v>
      </c>
      <c r="D29177" t="s">
        <v>48</v>
      </c>
      <c r="E29177" t="s">
        <v>29</v>
      </c>
      <c r="F29177">
        <v>0</v>
      </c>
      <c r="G29177" t="s">
        <v>20</v>
      </c>
      <c r="H29177" t="s">
        <v>52</v>
      </c>
      <c r="I29177" t="s">
        <v>100</v>
      </c>
      <c r="J29177" t="s">
        <v>101</v>
      </c>
      <c r="K29177" t="s">
        <v>24</v>
      </c>
      <c r="L29177">
        <v>2000</v>
      </c>
      <c r="M29177">
        <v>0</v>
      </c>
      <c r="N29177" t="s">
        <v>25</v>
      </c>
      <c r="O29177">
        <v>69457.64</v>
      </c>
      <c r="P29177">
        <v>203775.38</v>
      </c>
      <c r="Q29177" t="str">
        <f>IF(Table1[[#This Row],[household_income]]&lt;=100000, "Low Income", IF(Table1[[#This Row],[household_income]]&lt;= 180000, "Middle Income", "High Income"))</f>
        <v>High Income</v>
      </c>
    </row>
    <row r="29178" spans="1:17" x14ac:dyDescent="0.3">
      <c r="A29178" t="s">
        <v>15004</v>
      </c>
      <c r="B29178" s="1" t="s">
        <v>50429</v>
      </c>
      <c r="C29178" t="s">
        <v>28</v>
      </c>
      <c r="D29178" t="s">
        <v>48</v>
      </c>
      <c r="E29178" t="s">
        <v>29</v>
      </c>
      <c r="F29178">
        <v>0</v>
      </c>
      <c r="G29178" t="s">
        <v>30</v>
      </c>
      <c r="H29178" t="s">
        <v>21</v>
      </c>
      <c r="I29178" t="s">
        <v>53</v>
      </c>
      <c r="J29178" t="s">
        <v>671</v>
      </c>
      <c r="K29178" t="s">
        <v>220</v>
      </c>
      <c r="L29178">
        <v>1992</v>
      </c>
      <c r="M29178">
        <v>0</v>
      </c>
      <c r="N29178" t="s">
        <v>74</v>
      </c>
      <c r="O29178">
        <v>62178.97</v>
      </c>
      <c r="P29178">
        <v>203775.83</v>
      </c>
      <c r="Q29178" t="str">
        <f>IF(Table1[[#This Row],[household_income]]&lt;=100000, "Low Income", IF(Table1[[#This Row],[household_income]]&lt;= 180000, "Middle Income", "High Income"))</f>
        <v>High Income</v>
      </c>
    </row>
    <row r="29179" spans="1:17" x14ac:dyDescent="0.3">
      <c r="A29179" t="s">
        <v>47342</v>
      </c>
      <c r="B29179" s="1" t="s">
        <v>16462</v>
      </c>
      <c r="C29179" t="s">
        <v>37</v>
      </c>
      <c r="D29179" t="s">
        <v>18</v>
      </c>
      <c r="E29179" t="s">
        <v>29</v>
      </c>
      <c r="F29179">
        <v>1</v>
      </c>
      <c r="G29179" t="s">
        <v>20</v>
      </c>
      <c r="H29179" t="s">
        <v>31</v>
      </c>
      <c r="I29179" t="s">
        <v>147</v>
      </c>
      <c r="J29179" t="s">
        <v>820</v>
      </c>
      <c r="K29179" t="s">
        <v>65</v>
      </c>
      <c r="L29179">
        <v>1997</v>
      </c>
      <c r="M29179">
        <v>0</v>
      </c>
      <c r="N29179" t="s">
        <v>74</v>
      </c>
      <c r="O29179">
        <v>87623.49</v>
      </c>
      <c r="P29179">
        <v>203779.66</v>
      </c>
      <c r="Q29179" t="str">
        <f>IF(Table1[[#This Row],[household_income]]&lt;=100000, "Low Income", IF(Table1[[#This Row],[household_income]]&lt;= 180000, "Middle Income", "High Income"))</f>
        <v>High Income</v>
      </c>
    </row>
    <row r="29180" spans="1:17" x14ac:dyDescent="0.3">
      <c r="A29180" t="s">
        <v>17781</v>
      </c>
      <c r="B29180" s="1" t="s">
        <v>860</v>
      </c>
      <c r="C29180" t="s">
        <v>37</v>
      </c>
      <c r="D29180" t="s">
        <v>18</v>
      </c>
      <c r="E29180" t="s">
        <v>19</v>
      </c>
      <c r="F29180">
        <v>0</v>
      </c>
      <c r="G29180" t="s">
        <v>30</v>
      </c>
      <c r="H29180" t="s">
        <v>49</v>
      </c>
      <c r="I29180" t="s">
        <v>53</v>
      </c>
      <c r="J29180" t="s">
        <v>16295</v>
      </c>
      <c r="K29180" t="s">
        <v>144</v>
      </c>
      <c r="L29180">
        <v>1993</v>
      </c>
      <c r="M29180">
        <v>0</v>
      </c>
      <c r="N29180" t="s">
        <v>25</v>
      </c>
      <c r="O29180">
        <v>44079.56</v>
      </c>
      <c r="P29180">
        <v>203784.07</v>
      </c>
      <c r="Q29180" t="str">
        <f>IF(Table1[[#This Row],[household_income]]&lt;=100000, "Low Income", IF(Table1[[#This Row],[household_income]]&lt;= 180000, "Middle Income", "High Income"))</f>
        <v>High Income</v>
      </c>
    </row>
    <row r="29181" spans="1:17" x14ac:dyDescent="0.3">
      <c r="A29181" t="s">
        <v>25742</v>
      </c>
      <c r="B29181" s="1" t="s">
        <v>53198</v>
      </c>
      <c r="C29181" t="s">
        <v>28</v>
      </c>
      <c r="D29181" t="s">
        <v>18</v>
      </c>
      <c r="E29181" t="s">
        <v>29</v>
      </c>
      <c r="F29181">
        <v>1</v>
      </c>
      <c r="G29181" t="s">
        <v>20</v>
      </c>
      <c r="H29181" t="s">
        <v>21</v>
      </c>
      <c r="I29181" t="s">
        <v>340</v>
      </c>
      <c r="J29181" t="s">
        <v>2170</v>
      </c>
      <c r="K29181" t="s">
        <v>110</v>
      </c>
      <c r="L29181">
        <v>1994</v>
      </c>
      <c r="M29181">
        <v>2</v>
      </c>
      <c r="N29181" t="s">
        <v>41</v>
      </c>
      <c r="O29181">
        <v>23567.01</v>
      </c>
      <c r="P29181">
        <v>203790.3</v>
      </c>
      <c r="Q29181" t="str">
        <f>IF(Table1[[#This Row],[household_income]]&lt;=100000, "Low Income", IF(Table1[[#This Row],[household_income]]&lt;= 180000, "Middle Income", "High Income"))</f>
        <v>High Income</v>
      </c>
    </row>
    <row r="29182" spans="1:17" x14ac:dyDescent="0.3">
      <c r="A29182" t="s">
        <v>7100</v>
      </c>
      <c r="B29182" s="1" t="s">
        <v>50036</v>
      </c>
      <c r="C29182" t="s">
        <v>17</v>
      </c>
      <c r="D29182" t="s">
        <v>18</v>
      </c>
      <c r="E29182" t="s">
        <v>19</v>
      </c>
      <c r="F29182">
        <v>0</v>
      </c>
      <c r="G29182" t="s">
        <v>30</v>
      </c>
      <c r="H29182" t="s">
        <v>21</v>
      </c>
      <c r="I29182" t="s">
        <v>247</v>
      </c>
      <c r="J29182" t="s">
        <v>465</v>
      </c>
      <c r="K29182" t="s">
        <v>128</v>
      </c>
      <c r="L29182">
        <v>1998</v>
      </c>
      <c r="M29182">
        <v>0</v>
      </c>
      <c r="N29182" t="s">
        <v>35</v>
      </c>
      <c r="O29182">
        <v>15747.23</v>
      </c>
      <c r="P29182">
        <v>203796.82</v>
      </c>
      <c r="Q29182" t="str">
        <f>IF(Table1[[#This Row],[household_income]]&lt;=100000, "Low Income", IF(Table1[[#This Row],[household_income]]&lt;= 180000, "Middle Income", "High Income"))</f>
        <v>High Income</v>
      </c>
    </row>
    <row r="29183" spans="1:17" x14ac:dyDescent="0.3">
      <c r="A29183" t="s">
        <v>18093</v>
      </c>
      <c r="B29183" s="1" t="s">
        <v>18094</v>
      </c>
      <c r="C29183" t="s">
        <v>37</v>
      </c>
      <c r="D29183" t="s">
        <v>48</v>
      </c>
      <c r="E29183" t="s">
        <v>29</v>
      </c>
      <c r="F29183">
        <v>1</v>
      </c>
      <c r="G29183" t="s">
        <v>20</v>
      </c>
      <c r="H29183" t="s">
        <v>49</v>
      </c>
      <c r="I29183" t="s">
        <v>180</v>
      </c>
      <c r="J29183" t="s">
        <v>582</v>
      </c>
      <c r="K29183" t="s">
        <v>208</v>
      </c>
      <c r="L29183">
        <v>1994</v>
      </c>
      <c r="M29183">
        <v>3</v>
      </c>
      <c r="N29183" t="s">
        <v>66</v>
      </c>
      <c r="O29183">
        <v>59596.55</v>
      </c>
      <c r="P29183">
        <v>203799.04000000001</v>
      </c>
      <c r="Q29183" t="str">
        <f>IF(Table1[[#This Row],[household_income]]&lt;=100000, "Low Income", IF(Table1[[#This Row],[household_income]]&lt;= 180000, "Middle Income", "High Income"))</f>
        <v>High Income</v>
      </c>
    </row>
    <row r="29184" spans="1:17" x14ac:dyDescent="0.3">
      <c r="A29184" t="s">
        <v>36404</v>
      </c>
      <c r="B29184" s="1" t="s">
        <v>50919</v>
      </c>
      <c r="C29184" t="s">
        <v>17</v>
      </c>
      <c r="D29184" t="s">
        <v>18</v>
      </c>
      <c r="E29184" t="s">
        <v>19</v>
      </c>
      <c r="F29184">
        <v>0</v>
      </c>
      <c r="G29184" t="s">
        <v>20</v>
      </c>
      <c r="H29184" t="s">
        <v>31</v>
      </c>
      <c r="I29184" t="s">
        <v>231</v>
      </c>
      <c r="J29184">
        <v>44994</v>
      </c>
      <c r="K29184" t="s">
        <v>161</v>
      </c>
      <c r="L29184">
        <v>2007</v>
      </c>
      <c r="M29184">
        <v>0</v>
      </c>
      <c r="N29184" t="s">
        <v>66</v>
      </c>
      <c r="O29184">
        <v>67358</v>
      </c>
      <c r="P29184">
        <v>203800.15</v>
      </c>
      <c r="Q29184" t="str">
        <f>IF(Table1[[#This Row],[household_income]]&lt;=100000, "Low Income", IF(Table1[[#This Row],[household_income]]&lt;= 180000, "Middle Income", "High Income"))</f>
        <v>High Income</v>
      </c>
    </row>
    <row r="29185" spans="1:17" x14ac:dyDescent="0.3">
      <c r="A29185" t="s">
        <v>13565</v>
      </c>
      <c r="B29185" s="1" t="s">
        <v>51299</v>
      </c>
      <c r="C29185" t="s">
        <v>17</v>
      </c>
      <c r="D29185" t="s">
        <v>18</v>
      </c>
      <c r="E29185" t="s">
        <v>19</v>
      </c>
      <c r="F29185">
        <v>1</v>
      </c>
      <c r="G29185" t="s">
        <v>20</v>
      </c>
      <c r="H29185" t="s">
        <v>31</v>
      </c>
      <c r="I29185" t="s">
        <v>38</v>
      </c>
      <c r="J29185" t="s">
        <v>50</v>
      </c>
      <c r="K29185" t="s">
        <v>73</v>
      </c>
      <c r="L29185">
        <v>2007</v>
      </c>
      <c r="M29185">
        <v>0</v>
      </c>
      <c r="N29185" t="s">
        <v>35</v>
      </c>
      <c r="O29185">
        <v>66903.100000000006</v>
      </c>
      <c r="P29185">
        <v>203802.45</v>
      </c>
      <c r="Q29185" t="str">
        <f>IF(Table1[[#This Row],[household_income]]&lt;=100000, "Low Income", IF(Table1[[#This Row],[household_income]]&lt;= 180000, "Middle Income", "High Income"))</f>
        <v>High Income</v>
      </c>
    </row>
    <row r="29186" spans="1:17" x14ac:dyDescent="0.3">
      <c r="A29186" t="s">
        <v>34332</v>
      </c>
      <c r="B29186" s="1" t="s">
        <v>34333</v>
      </c>
      <c r="C29186" t="s">
        <v>37</v>
      </c>
      <c r="D29186" t="s">
        <v>18</v>
      </c>
      <c r="E29186" t="s">
        <v>29</v>
      </c>
      <c r="F29186">
        <v>0</v>
      </c>
      <c r="G29186" t="s">
        <v>20</v>
      </c>
      <c r="H29186" t="s">
        <v>31</v>
      </c>
      <c r="I29186" t="s">
        <v>43</v>
      </c>
      <c r="J29186" t="s">
        <v>932</v>
      </c>
      <c r="K29186" t="s">
        <v>133</v>
      </c>
      <c r="L29186">
        <v>2012</v>
      </c>
      <c r="M29186">
        <v>0</v>
      </c>
      <c r="N29186" t="s">
        <v>66</v>
      </c>
      <c r="O29186">
        <v>41866.79</v>
      </c>
      <c r="P29186">
        <v>203803.07</v>
      </c>
      <c r="Q29186" t="str">
        <f>IF(Table1[[#This Row],[household_income]]&lt;=100000, "Low Income", IF(Table1[[#This Row],[household_income]]&lt;= 180000, "Middle Income", "High Income"))</f>
        <v>High Income</v>
      </c>
    </row>
    <row r="29187" spans="1:17" x14ac:dyDescent="0.3">
      <c r="A29187" t="s">
        <v>37400</v>
      </c>
      <c r="B29187" s="1" t="s">
        <v>17654</v>
      </c>
      <c r="C29187" t="s">
        <v>17</v>
      </c>
      <c r="D29187" t="s">
        <v>48</v>
      </c>
      <c r="E29187" t="s">
        <v>29</v>
      </c>
      <c r="F29187">
        <v>1</v>
      </c>
      <c r="G29187" t="s">
        <v>20</v>
      </c>
      <c r="H29187" t="s">
        <v>52</v>
      </c>
      <c r="I29187" t="s">
        <v>68</v>
      </c>
      <c r="J29187" t="s">
        <v>2310</v>
      </c>
      <c r="K29187" t="s">
        <v>65</v>
      </c>
      <c r="L29187">
        <v>2011</v>
      </c>
      <c r="M29187">
        <v>1</v>
      </c>
      <c r="N29187" t="s">
        <v>25</v>
      </c>
      <c r="O29187">
        <v>3476.36</v>
      </c>
      <c r="P29187">
        <v>203804.52</v>
      </c>
      <c r="Q29187" t="str">
        <f>IF(Table1[[#This Row],[household_income]]&lt;=100000, "Low Income", IF(Table1[[#This Row],[household_income]]&lt;= 180000, "Middle Income", "High Income"))</f>
        <v>High Income</v>
      </c>
    </row>
    <row r="29188" spans="1:17" x14ac:dyDescent="0.3">
      <c r="A29188" t="s">
        <v>35351</v>
      </c>
      <c r="B29188" s="1" t="s">
        <v>7696</v>
      </c>
      <c r="C29188" t="s">
        <v>28</v>
      </c>
      <c r="D29188" t="s">
        <v>18</v>
      </c>
      <c r="E29188" t="s">
        <v>19</v>
      </c>
      <c r="F29188">
        <v>2</v>
      </c>
      <c r="G29188" t="s">
        <v>20</v>
      </c>
      <c r="H29188" t="s">
        <v>49</v>
      </c>
      <c r="I29188" t="s">
        <v>43</v>
      </c>
      <c r="J29188" t="s">
        <v>396</v>
      </c>
      <c r="K29188" t="s">
        <v>110</v>
      </c>
      <c r="L29188">
        <v>1988</v>
      </c>
      <c r="M29188">
        <v>0</v>
      </c>
      <c r="N29188" t="s">
        <v>35</v>
      </c>
      <c r="O29188">
        <v>33249.629999999997</v>
      </c>
      <c r="P29188">
        <v>203805.85</v>
      </c>
      <c r="Q29188" t="str">
        <f>IF(Table1[[#This Row],[household_income]]&lt;=100000, "Low Income", IF(Table1[[#This Row],[household_income]]&lt;= 180000, "Middle Income", "High Income"))</f>
        <v>High Income</v>
      </c>
    </row>
    <row r="29189" spans="1:17" x14ac:dyDescent="0.3">
      <c r="A29189" t="s">
        <v>21770</v>
      </c>
      <c r="B29189" s="1" t="s">
        <v>17567</v>
      </c>
      <c r="C29189" t="s">
        <v>37</v>
      </c>
      <c r="D29189" t="s">
        <v>18</v>
      </c>
      <c r="E29189" t="s">
        <v>29</v>
      </c>
      <c r="F29189">
        <v>0</v>
      </c>
      <c r="G29189" t="s">
        <v>30</v>
      </c>
      <c r="H29189" t="s">
        <v>31</v>
      </c>
      <c r="I29189" t="s">
        <v>76</v>
      </c>
      <c r="J29189" t="s">
        <v>286</v>
      </c>
      <c r="K29189" t="s">
        <v>40</v>
      </c>
      <c r="L29189">
        <v>2005</v>
      </c>
      <c r="M29189">
        <v>0</v>
      </c>
      <c r="N29189" t="s">
        <v>41</v>
      </c>
      <c r="O29189">
        <v>97435.75</v>
      </c>
      <c r="P29189">
        <v>203812.08</v>
      </c>
      <c r="Q29189" t="str">
        <f>IF(Table1[[#This Row],[household_income]]&lt;=100000, "Low Income", IF(Table1[[#This Row],[household_income]]&lt;= 180000, "Middle Income", "High Income"))</f>
        <v>High Income</v>
      </c>
    </row>
    <row r="29190" spans="1:17" x14ac:dyDescent="0.3">
      <c r="A29190" t="s">
        <v>13985</v>
      </c>
      <c r="B29190" s="1" t="s">
        <v>51372</v>
      </c>
      <c r="C29190" t="s">
        <v>17</v>
      </c>
      <c r="D29190" t="s">
        <v>18</v>
      </c>
      <c r="E29190" t="s">
        <v>29</v>
      </c>
      <c r="F29190">
        <v>0</v>
      </c>
      <c r="G29190" t="s">
        <v>30</v>
      </c>
      <c r="H29190" t="s">
        <v>31</v>
      </c>
      <c r="I29190" t="s">
        <v>247</v>
      </c>
      <c r="J29190" t="s">
        <v>539</v>
      </c>
      <c r="K29190" t="s">
        <v>65</v>
      </c>
      <c r="L29190">
        <v>2008</v>
      </c>
      <c r="M29190">
        <v>0</v>
      </c>
      <c r="N29190" t="s">
        <v>25</v>
      </c>
      <c r="O29190">
        <v>66390.47</v>
      </c>
      <c r="P29190">
        <v>203812.53</v>
      </c>
      <c r="Q29190" t="str">
        <f>IF(Table1[[#This Row],[household_income]]&lt;=100000, "Low Income", IF(Table1[[#This Row],[household_income]]&lt;= 180000, "Middle Income", "High Income"))</f>
        <v>High Income</v>
      </c>
    </row>
    <row r="29191" spans="1:17" x14ac:dyDescent="0.3">
      <c r="A29191" t="s">
        <v>29220</v>
      </c>
      <c r="B29191" s="1" t="s">
        <v>53638</v>
      </c>
      <c r="C29191" t="s">
        <v>17</v>
      </c>
      <c r="D29191" t="s">
        <v>48</v>
      </c>
      <c r="E29191" t="s">
        <v>19</v>
      </c>
      <c r="F29191">
        <v>1</v>
      </c>
      <c r="G29191" t="s">
        <v>20</v>
      </c>
      <c r="H29191" t="s">
        <v>31</v>
      </c>
      <c r="I29191" t="s">
        <v>1116</v>
      </c>
      <c r="J29191" t="s">
        <v>7876</v>
      </c>
      <c r="K29191" t="s">
        <v>34</v>
      </c>
      <c r="L29191">
        <v>2012</v>
      </c>
      <c r="M29191">
        <v>0</v>
      </c>
      <c r="N29191" t="s">
        <v>41</v>
      </c>
      <c r="O29191">
        <v>75212.86</v>
      </c>
      <c r="P29191">
        <v>203814.46</v>
      </c>
      <c r="Q29191" t="str">
        <f>IF(Table1[[#This Row],[household_income]]&lt;=100000, "Low Income", IF(Table1[[#This Row],[household_income]]&lt;= 180000, "Middle Income", "High Income"))</f>
        <v>High Income</v>
      </c>
    </row>
    <row r="29192" spans="1:17" x14ac:dyDescent="0.3">
      <c r="A29192" t="s">
        <v>4327</v>
      </c>
      <c r="B29192" s="1" t="s">
        <v>49481</v>
      </c>
      <c r="C29192" t="s">
        <v>79</v>
      </c>
      <c r="D29192" t="s">
        <v>18</v>
      </c>
      <c r="E29192" t="s">
        <v>19</v>
      </c>
      <c r="F29192">
        <v>1</v>
      </c>
      <c r="G29192" t="s">
        <v>20</v>
      </c>
      <c r="H29192" t="s">
        <v>31</v>
      </c>
      <c r="I29192" t="s">
        <v>43</v>
      </c>
      <c r="J29192" t="s">
        <v>385</v>
      </c>
      <c r="K29192" t="s">
        <v>220</v>
      </c>
      <c r="L29192">
        <v>1996</v>
      </c>
      <c r="M29192">
        <v>0</v>
      </c>
      <c r="N29192" t="s">
        <v>66</v>
      </c>
      <c r="O29192">
        <v>39049.17</v>
      </c>
      <c r="P29192">
        <v>203815.12</v>
      </c>
      <c r="Q29192" t="str">
        <f>IF(Table1[[#This Row],[household_income]]&lt;=100000, "Low Income", IF(Table1[[#This Row],[household_income]]&lt;= 180000, "Middle Income", "High Income"))</f>
        <v>High Income</v>
      </c>
    </row>
    <row r="29193" spans="1:17" x14ac:dyDescent="0.3">
      <c r="A29193" t="s">
        <v>2656</v>
      </c>
      <c r="B29193" s="1" t="s">
        <v>2657</v>
      </c>
      <c r="C29193" t="s">
        <v>37</v>
      </c>
      <c r="D29193" t="s">
        <v>18</v>
      </c>
      <c r="E29193" t="s">
        <v>19</v>
      </c>
      <c r="F29193">
        <v>0</v>
      </c>
      <c r="G29193" t="s">
        <v>30</v>
      </c>
      <c r="H29193" t="s">
        <v>49</v>
      </c>
      <c r="I29193" t="s">
        <v>53</v>
      </c>
      <c r="J29193" t="s">
        <v>430</v>
      </c>
      <c r="K29193" t="s">
        <v>73</v>
      </c>
      <c r="L29193">
        <v>2010</v>
      </c>
      <c r="M29193">
        <v>0</v>
      </c>
      <c r="N29193" t="s">
        <v>66</v>
      </c>
      <c r="O29193">
        <v>79203.22</v>
      </c>
      <c r="P29193">
        <v>203816.46</v>
      </c>
      <c r="Q29193" t="str">
        <f>IF(Table1[[#This Row],[household_income]]&lt;=100000, "Low Income", IF(Table1[[#This Row],[household_income]]&lt;= 180000, "Middle Income", "High Income"))</f>
        <v>High Income</v>
      </c>
    </row>
    <row r="29194" spans="1:17" x14ac:dyDescent="0.3">
      <c r="A29194" t="s">
        <v>44669</v>
      </c>
      <c r="B29194" s="1" t="s">
        <v>5513</v>
      </c>
      <c r="C29194" t="s">
        <v>17</v>
      </c>
      <c r="D29194" t="s">
        <v>18</v>
      </c>
      <c r="E29194" t="s">
        <v>29</v>
      </c>
      <c r="F29194">
        <v>0</v>
      </c>
      <c r="G29194" t="s">
        <v>30</v>
      </c>
      <c r="H29194" t="s">
        <v>49</v>
      </c>
      <c r="I29194" t="s">
        <v>1116</v>
      </c>
      <c r="J29194" t="s">
        <v>2103</v>
      </c>
      <c r="K29194" t="s">
        <v>73</v>
      </c>
      <c r="L29194">
        <v>2009</v>
      </c>
      <c r="M29194">
        <v>0</v>
      </c>
      <c r="N29194" t="s">
        <v>41</v>
      </c>
      <c r="O29194">
        <v>37377.21</v>
      </c>
      <c r="P29194">
        <v>203817.85</v>
      </c>
      <c r="Q29194" t="str">
        <f>IF(Table1[[#This Row],[household_income]]&lt;=100000, "Low Income", IF(Table1[[#This Row],[household_income]]&lt;= 180000, "Middle Income", "High Income"))</f>
        <v>High Income</v>
      </c>
    </row>
    <row r="29195" spans="1:17" x14ac:dyDescent="0.3">
      <c r="A29195" t="s">
        <v>17112</v>
      </c>
      <c r="B29195" s="1" t="s">
        <v>17113</v>
      </c>
      <c r="C29195" t="s">
        <v>28</v>
      </c>
      <c r="D29195" t="s">
        <v>18</v>
      </c>
      <c r="E29195" t="s">
        <v>29</v>
      </c>
      <c r="F29195">
        <v>0</v>
      </c>
      <c r="G29195" t="s">
        <v>30</v>
      </c>
      <c r="H29195" t="s">
        <v>21</v>
      </c>
      <c r="I29195" t="s">
        <v>147</v>
      </c>
      <c r="J29195" t="s">
        <v>624</v>
      </c>
      <c r="K29195" t="s">
        <v>34</v>
      </c>
      <c r="L29195">
        <v>2008</v>
      </c>
      <c r="M29195">
        <v>0</v>
      </c>
      <c r="N29195" t="s">
        <v>41</v>
      </c>
      <c r="O29195">
        <v>81661.17</v>
      </c>
      <c r="P29195">
        <v>203820.24</v>
      </c>
      <c r="Q29195" t="str">
        <f>IF(Table1[[#This Row],[household_income]]&lt;=100000, "Low Income", IF(Table1[[#This Row],[household_income]]&lt;= 180000, "Middle Income", "High Income"))</f>
        <v>High Income</v>
      </c>
    </row>
    <row r="29196" spans="1:17" x14ac:dyDescent="0.3">
      <c r="A29196" t="s">
        <v>11469</v>
      </c>
      <c r="B29196" s="1" t="s">
        <v>3113</v>
      </c>
      <c r="C29196" t="s">
        <v>17</v>
      </c>
      <c r="D29196" t="s">
        <v>18</v>
      </c>
      <c r="E29196" t="s">
        <v>19</v>
      </c>
      <c r="F29196">
        <v>0</v>
      </c>
      <c r="G29196" t="s">
        <v>20</v>
      </c>
      <c r="H29196" t="s">
        <v>21</v>
      </c>
      <c r="I29196" t="s">
        <v>104</v>
      </c>
      <c r="J29196" t="s">
        <v>4960</v>
      </c>
      <c r="K29196" t="s">
        <v>40</v>
      </c>
      <c r="L29196">
        <v>2011</v>
      </c>
      <c r="M29196">
        <v>0</v>
      </c>
      <c r="N29196" t="s">
        <v>25</v>
      </c>
      <c r="O29196">
        <v>64316.66</v>
      </c>
      <c r="P29196">
        <v>203825.86</v>
      </c>
      <c r="Q29196" t="str">
        <f>IF(Table1[[#This Row],[household_income]]&lt;=100000, "Low Income", IF(Table1[[#This Row],[household_income]]&lt;= 180000, "Middle Income", "High Income"))</f>
        <v>High Income</v>
      </c>
    </row>
    <row r="29197" spans="1:17" x14ac:dyDescent="0.3">
      <c r="A29197" t="s">
        <v>12532</v>
      </c>
      <c r="B29197" s="1" t="s">
        <v>3415</v>
      </c>
      <c r="C29197" t="s">
        <v>28</v>
      </c>
      <c r="D29197" t="s">
        <v>18</v>
      </c>
      <c r="E29197" t="s">
        <v>19</v>
      </c>
      <c r="F29197">
        <v>1</v>
      </c>
      <c r="G29197" t="s">
        <v>20</v>
      </c>
      <c r="H29197" t="s">
        <v>31</v>
      </c>
      <c r="I29197" t="s">
        <v>317</v>
      </c>
      <c r="J29197" t="s">
        <v>1039</v>
      </c>
      <c r="K29197" t="s">
        <v>110</v>
      </c>
      <c r="L29197">
        <v>1992</v>
      </c>
      <c r="M29197">
        <v>0</v>
      </c>
      <c r="N29197" t="s">
        <v>66</v>
      </c>
      <c r="O29197">
        <v>31080.25</v>
      </c>
      <c r="P29197">
        <v>203829.01</v>
      </c>
      <c r="Q29197" t="str">
        <f>IF(Table1[[#This Row],[household_income]]&lt;=100000, "Low Income", IF(Table1[[#This Row],[household_income]]&lt;= 180000, "Middle Income", "High Income"))</f>
        <v>High Income</v>
      </c>
    </row>
    <row r="29198" spans="1:17" x14ac:dyDescent="0.3">
      <c r="A29198" t="s">
        <v>24697</v>
      </c>
      <c r="B29198" s="1" t="s">
        <v>24698</v>
      </c>
      <c r="C29198" t="s">
        <v>28</v>
      </c>
      <c r="D29198" t="s">
        <v>18</v>
      </c>
      <c r="E29198" t="s">
        <v>19</v>
      </c>
      <c r="F29198">
        <v>0</v>
      </c>
      <c r="G29198" t="s">
        <v>20</v>
      </c>
      <c r="H29198" t="s">
        <v>21</v>
      </c>
      <c r="I29198" t="s">
        <v>43</v>
      </c>
      <c r="J29198" t="s">
        <v>1918</v>
      </c>
      <c r="K29198" t="s">
        <v>69</v>
      </c>
      <c r="L29198">
        <v>2011</v>
      </c>
      <c r="M29198">
        <v>0</v>
      </c>
      <c r="N29198" t="s">
        <v>35</v>
      </c>
      <c r="O29198">
        <v>47721.51</v>
      </c>
      <c r="P29198">
        <v>203835.96</v>
      </c>
      <c r="Q29198" t="str">
        <f>IF(Table1[[#This Row],[household_income]]&lt;=100000, "Low Income", IF(Table1[[#This Row],[household_income]]&lt;= 180000, "Middle Income", "High Income"))</f>
        <v>High Income</v>
      </c>
    </row>
    <row r="29199" spans="1:17" x14ac:dyDescent="0.3">
      <c r="A29199" t="s">
        <v>11697</v>
      </c>
      <c r="B29199" s="1" t="s">
        <v>11698</v>
      </c>
      <c r="C29199" t="s">
        <v>17</v>
      </c>
      <c r="D29199" t="s">
        <v>18</v>
      </c>
      <c r="E29199" t="s">
        <v>19</v>
      </c>
      <c r="F29199">
        <v>0</v>
      </c>
      <c r="G29199" t="s">
        <v>30</v>
      </c>
      <c r="H29199" t="s">
        <v>52</v>
      </c>
      <c r="I29199" t="s">
        <v>180</v>
      </c>
      <c r="J29199" t="s">
        <v>4187</v>
      </c>
      <c r="K29199" t="s">
        <v>110</v>
      </c>
      <c r="L29199">
        <v>2007</v>
      </c>
      <c r="M29199">
        <v>0</v>
      </c>
      <c r="N29199" t="s">
        <v>74</v>
      </c>
      <c r="O29199">
        <v>54459.32</v>
      </c>
      <c r="P29199">
        <v>203840.39</v>
      </c>
      <c r="Q29199" t="str">
        <f>IF(Table1[[#This Row],[household_income]]&lt;=100000, "Low Income", IF(Table1[[#This Row],[household_income]]&lt;= 180000, "Middle Income", "High Income"))</f>
        <v>High Income</v>
      </c>
    </row>
    <row r="29200" spans="1:17" x14ac:dyDescent="0.3">
      <c r="A29200" t="s">
        <v>41071</v>
      </c>
      <c r="B29200" s="1" t="s">
        <v>7124</v>
      </c>
      <c r="C29200" t="s">
        <v>79</v>
      </c>
      <c r="D29200" t="s">
        <v>18</v>
      </c>
      <c r="E29200" t="s">
        <v>29</v>
      </c>
      <c r="F29200">
        <v>0</v>
      </c>
      <c r="G29200" t="s">
        <v>30</v>
      </c>
      <c r="H29200" t="s">
        <v>21</v>
      </c>
      <c r="I29200" t="s">
        <v>63</v>
      </c>
      <c r="J29200" t="s">
        <v>64</v>
      </c>
      <c r="K29200" t="s">
        <v>86</v>
      </c>
      <c r="L29200">
        <v>1989</v>
      </c>
      <c r="M29200">
        <v>0</v>
      </c>
      <c r="N29200" t="s">
        <v>25</v>
      </c>
      <c r="O29200">
        <v>4623.6499999999996</v>
      </c>
      <c r="P29200">
        <v>203840.92</v>
      </c>
      <c r="Q29200" t="str">
        <f>IF(Table1[[#This Row],[household_income]]&lt;=100000, "Low Income", IF(Table1[[#This Row],[household_income]]&lt;= 180000, "Middle Income", "High Income"))</f>
        <v>High Income</v>
      </c>
    </row>
    <row r="29201" spans="1:17" x14ac:dyDescent="0.3">
      <c r="A29201" t="s">
        <v>27212</v>
      </c>
      <c r="B29201" s="1" t="s">
        <v>27213</v>
      </c>
      <c r="C29201" t="s">
        <v>28</v>
      </c>
      <c r="D29201" t="s">
        <v>18</v>
      </c>
      <c r="E29201" t="s">
        <v>19</v>
      </c>
      <c r="F29201">
        <v>0</v>
      </c>
      <c r="G29201" t="s">
        <v>30</v>
      </c>
      <c r="H29201" t="s">
        <v>31</v>
      </c>
      <c r="I29201" t="s">
        <v>76</v>
      </c>
      <c r="J29201" t="s">
        <v>1788</v>
      </c>
      <c r="K29201" t="s">
        <v>55</v>
      </c>
      <c r="L29201">
        <v>2005</v>
      </c>
      <c r="M29201">
        <v>1</v>
      </c>
      <c r="N29201" t="s">
        <v>41</v>
      </c>
      <c r="O29201">
        <v>50963.48</v>
      </c>
      <c r="P29201">
        <v>203845.34</v>
      </c>
      <c r="Q29201" t="str">
        <f>IF(Table1[[#This Row],[household_income]]&lt;=100000, "Low Income", IF(Table1[[#This Row],[household_income]]&lt;= 180000, "Middle Income", "High Income"))</f>
        <v>High Income</v>
      </c>
    </row>
    <row r="29202" spans="1:17" x14ac:dyDescent="0.3">
      <c r="A29202" t="s">
        <v>34904</v>
      </c>
      <c r="B29202" s="1" t="s">
        <v>34905</v>
      </c>
      <c r="C29202" t="s">
        <v>28</v>
      </c>
      <c r="D29202" t="s">
        <v>18</v>
      </c>
      <c r="E29202" t="s">
        <v>19</v>
      </c>
      <c r="F29202">
        <v>2</v>
      </c>
      <c r="G29202" t="s">
        <v>20</v>
      </c>
      <c r="H29202" t="s">
        <v>31</v>
      </c>
      <c r="I29202" t="s">
        <v>100</v>
      </c>
      <c r="J29202" t="s">
        <v>2589</v>
      </c>
      <c r="K29202" t="s">
        <v>128</v>
      </c>
      <c r="L29202">
        <v>2012</v>
      </c>
      <c r="M29202">
        <v>0</v>
      </c>
      <c r="N29202" t="s">
        <v>35</v>
      </c>
      <c r="O29202">
        <v>65852.09</v>
      </c>
      <c r="P29202">
        <v>203845.9</v>
      </c>
      <c r="Q29202" t="str">
        <f>IF(Table1[[#This Row],[household_income]]&lt;=100000, "Low Income", IF(Table1[[#This Row],[household_income]]&lt;= 180000, "Middle Income", "High Income"))</f>
        <v>High Income</v>
      </c>
    </row>
    <row r="29203" spans="1:17" x14ac:dyDescent="0.3">
      <c r="A29203" t="s">
        <v>18052</v>
      </c>
      <c r="B29203" s="1" t="s">
        <v>52109</v>
      </c>
      <c r="C29203" t="s">
        <v>28</v>
      </c>
      <c r="D29203" t="s">
        <v>18</v>
      </c>
      <c r="E29203" t="s">
        <v>19</v>
      </c>
      <c r="F29203">
        <v>0</v>
      </c>
      <c r="G29203" t="s">
        <v>30</v>
      </c>
      <c r="H29203" t="s">
        <v>31</v>
      </c>
      <c r="I29203" t="s">
        <v>131</v>
      </c>
      <c r="J29203" t="s">
        <v>226</v>
      </c>
      <c r="K29203" t="s">
        <v>128</v>
      </c>
      <c r="L29203">
        <v>2008</v>
      </c>
      <c r="M29203">
        <v>0</v>
      </c>
      <c r="N29203" t="s">
        <v>25</v>
      </c>
      <c r="O29203">
        <v>83704.3</v>
      </c>
      <c r="P29203">
        <v>203847.27</v>
      </c>
      <c r="Q29203" t="str">
        <f>IF(Table1[[#This Row],[household_income]]&lt;=100000, "Low Income", IF(Table1[[#This Row],[household_income]]&lt;= 180000, "Middle Income", "High Income"))</f>
        <v>High Income</v>
      </c>
    </row>
    <row r="29204" spans="1:17" x14ac:dyDescent="0.3">
      <c r="A29204" t="s">
        <v>26491</v>
      </c>
      <c r="B29204" s="1" t="s">
        <v>53305</v>
      </c>
      <c r="C29204" t="s">
        <v>17</v>
      </c>
      <c r="D29204" t="s">
        <v>18</v>
      </c>
      <c r="E29204" t="s">
        <v>29</v>
      </c>
      <c r="F29204">
        <v>0</v>
      </c>
      <c r="G29204" t="s">
        <v>30</v>
      </c>
      <c r="H29204" t="s">
        <v>21</v>
      </c>
      <c r="I29204" t="s">
        <v>76</v>
      </c>
      <c r="J29204" t="s">
        <v>1033</v>
      </c>
      <c r="K29204" t="s">
        <v>144</v>
      </c>
      <c r="L29204">
        <v>1994</v>
      </c>
      <c r="M29204">
        <v>1</v>
      </c>
      <c r="N29204" t="s">
        <v>74</v>
      </c>
      <c r="O29204">
        <v>96907.19</v>
      </c>
      <c r="P29204">
        <v>203849.94</v>
      </c>
      <c r="Q29204" t="str">
        <f>IF(Table1[[#This Row],[household_income]]&lt;=100000, "Low Income", IF(Table1[[#This Row],[household_income]]&lt;= 180000, "Middle Income", "High Income"))</f>
        <v>High Income</v>
      </c>
    </row>
    <row r="29205" spans="1:17" x14ac:dyDescent="0.3">
      <c r="A29205" t="s">
        <v>39428</v>
      </c>
      <c r="B29205" s="1" t="s">
        <v>784</v>
      </c>
      <c r="C29205" t="s">
        <v>28</v>
      </c>
      <c r="D29205" t="s">
        <v>18</v>
      </c>
      <c r="E29205" t="s">
        <v>29</v>
      </c>
      <c r="F29205">
        <v>0</v>
      </c>
      <c r="G29205" t="s">
        <v>30</v>
      </c>
      <c r="H29205" t="s">
        <v>31</v>
      </c>
      <c r="I29205" t="s">
        <v>294</v>
      </c>
      <c r="J29205" t="s">
        <v>1544</v>
      </c>
      <c r="K29205" t="s">
        <v>45</v>
      </c>
      <c r="L29205">
        <v>1988</v>
      </c>
      <c r="M29205">
        <v>0</v>
      </c>
      <c r="N29205" t="s">
        <v>74</v>
      </c>
      <c r="O29205">
        <v>28272.720000000001</v>
      </c>
      <c r="P29205">
        <v>203855.4</v>
      </c>
      <c r="Q29205" t="str">
        <f>IF(Table1[[#This Row],[household_income]]&lt;=100000, "Low Income", IF(Table1[[#This Row],[household_income]]&lt;= 180000, "Middle Income", "High Income"))</f>
        <v>High Income</v>
      </c>
    </row>
    <row r="29206" spans="1:17" x14ac:dyDescent="0.3">
      <c r="A29206" t="s">
        <v>29646</v>
      </c>
      <c r="B29206" s="1" t="s">
        <v>49435</v>
      </c>
      <c r="C29206" t="s">
        <v>17</v>
      </c>
      <c r="D29206" t="s">
        <v>18</v>
      </c>
      <c r="E29206" t="s">
        <v>29</v>
      </c>
      <c r="F29206">
        <v>0</v>
      </c>
      <c r="G29206" t="s">
        <v>20</v>
      </c>
      <c r="H29206" t="s">
        <v>31</v>
      </c>
      <c r="I29206" t="s">
        <v>43</v>
      </c>
      <c r="J29206" t="s">
        <v>409</v>
      </c>
      <c r="K29206" t="s">
        <v>45</v>
      </c>
      <c r="L29206">
        <v>1984</v>
      </c>
      <c r="M29206">
        <v>0</v>
      </c>
      <c r="N29206" t="s">
        <v>25</v>
      </c>
      <c r="O29206">
        <v>45757.89</v>
      </c>
      <c r="P29206">
        <v>203858.25</v>
      </c>
      <c r="Q29206" t="str">
        <f>IF(Table1[[#This Row],[household_income]]&lt;=100000, "Low Income", IF(Table1[[#This Row],[household_income]]&lt;= 180000, "Middle Income", "High Income"))</f>
        <v>High Income</v>
      </c>
    </row>
    <row r="29207" spans="1:17" x14ac:dyDescent="0.3">
      <c r="A29207" t="s">
        <v>23895</v>
      </c>
      <c r="B29207" s="1" t="s">
        <v>17668</v>
      </c>
      <c r="C29207" t="s">
        <v>79</v>
      </c>
      <c r="D29207" t="s">
        <v>18</v>
      </c>
      <c r="E29207" t="s">
        <v>29</v>
      </c>
      <c r="F29207">
        <v>0</v>
      </c>
      <c r="G29207" t="s">
        <v>20</v>
      </c>
      <c r="H29207" t="s">
        <v>49</v>
      </c>
      <c r="I29207" t="s">
        <v>22</v>
      </c>
      <c r="J29207" t="s">
        <v>1138</v>
      </c>
      <c r="K29207" t="s">
        <v>73</v>
      </c>
      <c r="L29207">
        <v>2008</v>
      </c>
      <c r="M29207">
        <v>0</v>
      </c>
      <c r="N29207" t="s">
        <v>74</v>
      </c>
      <c r="O29207">
        <v>47337.79</v>
      </c>
      <c r="P29207">
        <v>203858.55</v>
      </c>
      <c r="Q29207" t="str">
        <f>IF(Table1[[#This Row],[household_income]]&lt;=100000, "Low Income", IF(Table1[[#This Row],[household_income]]&lt;= 180000, "Middle Income", "High Income"))</f>
        <v>High Income</v>
      </c>
    </row>
    <row r="29208" spans="1:17" x14ac:dyDescent="0.3">
      <c r="A29208" t="s">
        <v>25144</v>
      </c>
      <c r="B29208" s="1" t="s">
        <v>53131</v>
      </c>
      <c r="C29208" t="s">
        <v>17</v>
      </c>
      <c r="D29208" t="s">
        <v>18</v>
      </c>
      <c r="E29208" t="s">
        <v>19</v>
      </c>
      <c r="F29208">
        <v>0</v>
      </c>
      <c r="G29208" t="s">
        <v>30</v>
      </c>
      <c r="H29208" t="s">
        <v>31</v>
      </c>
      <c r="I29208" t="s">
        <v>76</v>
      </c>
      <c r="J29208">
        <v>1500</v>
      </c>
      <c r="K29208" t="s">
        <v>55</v>
      </c>
      <c r="L29208">
        <v>1993</v>
      </c>
      <c r="M29208">
        <v>0</v>
      </c>
      <c r="N29208" t="s">
        <v>35</v>
      </c>
      <c r="O29208">
        <v>89980.86</v>
      </c>
      <c r="P29208">
        <v>203864.36</v>
      </c>
      <c r="Q29208" t="str">
        <f>IF(Table1[[#This Row],[household_income]]&lt;=100000, "Low Income", IF(Table1[[#This Row],[household_income]]&lt;= 180000, "Middle Income", "High Income"))</f>
        <v>High Income</v>
      </c>
    </row>
    <row r="29209" spans="1:17" x14ac:dyDescent="0.3">
      <c r="A29209" t="s">
        <v>3977</v>
      </c>
      <c r="B29209" s="1" t="s">
        <v>3978</v>
      </c>
      <c r="C29209" t="s">
        <v>17</v>
      </c>
      <c r="D29209" t="s">
        <v>18</v>
      </c>
      <c r="E29209" t="s">
        <v>19</v>
      </c>
      <c r="F29209">
        <v>0</v>
      </c>
      <c r="G29209" t="s">
        <v>30</v>
      </c>
      <c r="H29209" t="s">
        <v>31</v>
      </c>
      <c r="I29209" t="s">
        <v>131</v>
      </c>
      <c r="J29209" t="s">
        <v>3979</v>
      </c>
      <c r="K29209" t="s">
        <v>133</v>
      </c>
      <c r="L29209">
        <v>1995</v>
      </c>
      <c r="M29209">
        <v>0</v>
      </c>
      <c r="N29209" t="s">
        <v>74</v>
      </c>
      <c r="O29209">
        <v>28808.31</v>
      </c>
      <c r="P29209">
        <v>203869.11</v>
      </c>
      <c r="Q29209" t="str">
        <f>IF(Table1[[#This Row],[household_income]]&lt;=100000, "Low Income", IF(Table1[[#This Row],[household_income]]&lt;= 180000, "Middle Income", "High Income"))</f>
        <v>High Income</v>
      </c>
    </row>
    <row r="29210" spans="1:17" x14ac:dyDescent="0.3">
      <c r="A29210" t="s">
        <v>27395</v>
      </c>
      <c r="B29210" s="1" t="s">
        <v>23429</v>
      </c>
      <c r="C29210" t="s">
        <v>17</v>
      </c>
      <c r="D29210" t="s">
        <v>18</v>
      </c>
      <c r="E29210" t="s">
        <v>29</v>
      </c>
      <c r="F29210">
        <v>1</v>
      </c>
      <c r="G29210" t="s">
        <v>20</v>
      </c>
      <c r="H29210" t="s">
        <v>31</v>
      </c>
      <c r="I29210" t="s">
        <v>164</v>
      </c>
      <c r="J29210" t="s">
        <v>2304</v>
      </c>
      <c r="K29210" t="s">
        <v>128</v>
      </c>
      <c r="L29210">
        <v>2009</v>
      </c>
      <c r="M29210">
        <v>0</v>
      </c>
      <c r="N29210" t="s">
        <v>25</v>
      </c>
      <c r="O29210">
        <v>24304.080000000002</v>
      </c>
      <c r="P29210">
        <v>203870.18</v>
      </c>
      <c r="Q29210" t="str">
        <f>IF(Table1[[#This Row],[household_income]]&lt;=100000, "Low Income", IF(Table1[[#This Row],[household_income]]&lt;= 180000, "Middle Income", "High Income"))</f>
        <v>High Income</v>
      </c>
    </row>
    <row r="29211" spans="1:17" x14ac:dyDescent="0.3">
      <c r="A29211" t="s">
        <v>45744</v>
      </c>
      <c r="B29211" s="1" t="s">
        <v>9972</v>
      </c>
      <c r="C29211" t="s">
        <v>28</v>
      </c>
      <c r="D29211" t="s">
        <v>18</v>
      </c>
      <c r="E29211" t="s">
        <v>29</v>
      </c>
      <c r="F29211">
        <v>0</v>
      </c>
      <c r="G29211" t="s">
        <v>20</v>
      </c>
      <c r="H29211" t="s">
        <v>31</v>
      </c>
      <c r="I29211" t="s">
        <v>1116</v>
      </c>
      <c r="J29211" t="s">
        <v>1117</v>
      </c>
      <c r="K29211" t="s">
        <v>86</v>
      </c>
      <c r="L29211">
        <v>2006</v>
      </c>
      <c r="M29211">
        <v>4</v>
      </c>
      <c r="N29211" t="s">
        <v>66</v>
      </c>
      <c r="O29211">
        <v>80074.42</v>
      </c>
      <c r="P29211">
        <v>203906.69</v>
      </c>
      <c r="Q29211" t="str">
        <f>IF(Table1[[#This Row],[household_income]]&lt;=100000, "Low Income", IF(Table1[[#This Row],[household_income]]&lt;= 180000, "Middle Income", "High Income"))</f>
        <v>High Income</v>
      </c>
    </row>
    <row r="29212" spans="1:17" x14ac:dyDescent="0.3">
      <c r="A29212" t="s">
        <v>29850</v>
      </c>
      <c r="B29212" s="1" t="s">
        <v>51719</v>
      </c>
      <c r="C29212" t="s">
        <v>37</v>
      </c>
      <c r="D29212" t="s">
        <v>18</v>
      </c>
      <c r="E29212" t="s">
        <v>29</v>
      </c>
      <c r="F29212">
        <v>1</v>
      </c>
      <c r="G29212" t="s">
        <v>20</v>
      </c>
      <c r="H29212" t="s">
        <v>21</v>
      </c>
      <c r="I29212" t="s">
        <v>247</v>
      </c>
      <c r="J29212" t="s">
        <v>248</v>
      </c>
      <c r="K29212" t="s">
        <v>65</v>
      </c>
      <c r="L29212">
        <v>1997</v>
      </c>
      <c r="M29212">
        <v>1</v>
      </c>
      <c r="N29212" t="s">
        <v>74</v>
      </c>
      <c r="O29212">
        <v>85426.26</v>
      </c>
      <c r="P29212">
        <v>203910.61</v>
      </c>
      <c r="Q29212" t="str">
        <f>IF(Table1[[#This Row],[household_income]]&lt;=100000, "Low Income", IF(Table1[[#This Row],[household_income]]&lt;= 180000, "Middle Income", "High Income"))</f>
        <v>High Income</v>
      </c>
    </row>
    <row r="29213" spans="1:17" x14ac:dyDescent="0.3">
      <c r="A29213" t="s">
        <v>38653</v>
      </c>
      <c r="B29213" s="1" t="s">
        <v>7244</v>
      </c>
      <c r="C29213" t="s">
        <v>28</v>
      </c>
      <c r="D29213" t="s">
        <v>18</v>
      </c>
      <c r="E29213" t="s">
        <v>19</v>
      </c>
      <c r="F29213">
        <v>1</v>
      </c>
      <c r="G29213" t="s">
        <v>20</v>
      </c>
      <c r="H29213" t="s">
        <v>52</v>
      </c>
      <c r="I29213" t="s">
        <v>131</v>
      </c>
      <c r="J29213" t="s">
        <v>738</v>
      </c>
      <c r="K29213" t="s">
        <v>86</v>
      </c>
      <c r="L29213">
        <v>1999</v>
      </c>
      <c r="M29213">
        <v>0</v>
      </c>
      <c r="N29213" t="s">
        <v>74</v>
      </c>
      <c r="O29213">
        <v>92479.24</v>
      </c>
      <c r="P29213">
        <v>203912.56</v>
      </c>
      <c r="Q29213" t="str">
        <f>IF(Table1[[#This Row],[household_income]]&lt;=100000, "Low Income", IF(Table1[[#This Row],[household_income]]&lt;= 180000, "Middle Income", "High Income"))</f>
        <v>High Income</v>
      </c>
    </row>
    <row r="29214" spans="1:17" x14ac:dyDescent="0.3">
      <c r="A29214" t="s">
        <v>11425</v>
      </c>
      <c r="B29214" s="1" t="s">
        <v>11426</v>
      </c>
      <c r="C29214" t="s">
        <v>17</v>
      </c>
      <c r="D29214" t="s">
        <v>18</v>
      </c>
      <c r="E29214" t="s">
        <v>29</v>
      </c>
      <c r="F29214">
        <v>0</v>
      </c>
      <c r="G29214" t="s">
        <v>30</v>
      </c>
      <c r="H29214" t="s">
        <v>49</v>
      </c>
      <c r="I29214" t="s">
        <v>147</v>
      </c>
      <c r="J29214" t="s">
        <v>820</v>
      </c>
      <c r="K29214" t="s">
        <v>123</v>
      </c>
      <c r="L29214">
        <v>1998</v>
      </c>
      <c r="M29214">
        <v>2</v>
      </c>
      <c r="N29214" t="s">
        <v>74</v>
      </c>
      <c r="O29214">
        <v>94371.06</v>
      </c>
      <c r="P29214">
        <v>203917.21</v>
      </c>
      <c r="Q29214" t="str">
        <f>IF(Table1[[#This Row],[household_income]]&lt;=100000, "Low Income", IF(Table1[[#This Row],[household_income]]&lt;= 180000, "Middle Income", "High Income"))</f>
        <v>High Income</v>
      </c>
    </row>
    <row r="29215" spans="1:17" x14ac:dyDescent="0.3">
      <c r="A29215" t="s">
        <v>47196</v>
      </c>
      <c r="B29215" s="1" t="s">
        <v>3765</v>
      </c>
      <c r="C29215" t="s">
        <v>37</v>
      </c>
      <c r="D29215" t="s">
        <v>18</v>
      </c>
      <c r="E29215" t="s">
        <v>29</v>
      </c>
      <c r="F29215">
        <v>0</v>
      </c>
      <c r="G29215" t="s">
        <v>30</v>
      </c>
      <c r="H29215" t="s">
        <v>49</v>
      </c>
      <c r="I29215" t="s">
        <v>147</v>
      </c>
      <c r="J29215" t="s">
        <v>810</v>
      </c>
      <c r="K29215" t="s">
        <v>220</v>
      </c>
      <c r="L29215">
        <v>1993</v>
      </c>
      <c r="M29215">
        <v>1</v>
      </c>
      <c r="N29215" t="s">
        <v>74</v>
      </c>
      <c r="O29215">
        <v>31805.17</v>
      </c>
      <c r="P29215">
        <v>203925.36</v>
      </c>
      <c r="Q29215" t="str">
        <f>IF(Table1[[#This Row],[household_income]]&lt;=100000, "Low Income", IF(Table1[[#This Row],[household_income]]&lt;= 180000, "Middle Income", "High Income"))</f>
        <v>High Income</v>
      </c>
    </row>
    <row r="29216" spans="1:17" x14ac:dyDescent="0.3">
      <c r="A29216" t="s">
        <v>40880</v>
      </c>
      <c r="B29216" s="1" t="s">
        <v>51908</v>
      </c>
      <c r="C29216" t="s">
        <v>17</v>
      </c>
      <c r="D29216" t="s">
        <v>18</v>
      </c>
      <c r="E29216" t="s">
        <v>29</v>
      </c>
      <c r="F29216">
        <v>0</v>
      </c>
      <c r="G29216" t="s">
        <v>30</v>
      </c>
      <c r="H29216" t="s">
        <v>21</v>
      </c>
      <c r="I29216" t="s">
        <v>198</v>
      </c>
      <c r="J29216" t="s">
        <v>8380</v>
      </c>
      <c r="K29216" t="s">
        <v>128</v>
      </c>
      <c r="L29216">
        <v>1967</v>
      </c>
      <c r="M29216">
        <v>1</v>
      </c>
      <c r="N29216" t="s">
        <v>66</v>
      </c>
      <c r="O29216">
        <v>72106.58</v>
      </c>
      <c r="P29216">
        <v>203930.21</v>
      </c>
      <c r="Q29216" t="str">
        <f>IF(Table1[[#This Row],[household_income]]&lt;=100000, "Low Income", IF(Table1[[#This Row],[household_income]]&lt;= 180000, "Middle Income", "High Income"))</f>
        <v>High Income</v>
      </c>
    </row>
    <row r="29217" spans="1:17" x14ac:dyDescent="0.3">
      <c r="A29217" t="s">
        <v>47912</v>
      </c>
      <c r="B29217" s="1" t="s">
        <v>49272</v>
      </c>
      <c r="C29217" t="s">
        <v>28</v>
      </c>
      <c r="D29217" t="s">
        <v>18</v>
      </c>
      <c r="E29217" t="s">
        <v>19</v>
      </c>
      <c r="F29217">
        <v>0</v>
      </c>
      <c r="G29217" t="s">
        <v>20</v>
      </c>
      <c r="H29217" t="s">
        <v>21</v>
      </c>
      <c r="I29217" t="s">
        <v>680</v>
      </c>
      <c r="J29217" t="s">
        <v>791</v>
      </c>
      <c r="K29217" t="s">
        <v>60</v>
      </c>
      <c r="L29217">
        <v>2003</v>
      </c>
      <c r="M29217">
        <v>0</v>
      </c>
      <c r="N29217" t="s">
        <v>74</v>
      </c>
      <c r="O29217">
        <v>14998.51</v>
      </c>
      <c r="P29217">
        <v>203932.36</v>
      </c>
      <c r="Q29217" t="str">
        <f>IF(Table1[[#This Row],[household_income]]&lt;=100000, "Low Income", IF(Table1[[#This Row],[household_income]]&lt;= 180000, "Middle Income", "High Income"))</f>
        <v>High Income</v>
      </c>
    </row>
    <row r="29218" spans="1:17" x14ac:dyDescent="0.3">
      <c r="A29218" t="s">
        <v>9867</v>
      </c>
      <c r="B29218" s="1" t="s">
        <v>50588</v>
      </c>
      <c r="C29218" t="s">
        <v>28</v>
      </c>
      <c r="D29218" t="s">
        <v>18</v>
      </c>
      <c r="E29218" t="s">
        <v>29</v>
      </c>
      <c r="F29218">
        <v>0</v>
      </c>
      <c r="G29218" t="s">
        <v>30</v>
      </c>
      <c r="H29218" t="s">
        <v>31</v>
      </c>
      <c r="I29218" t="s">
        <v>247</v>
      </c>
      <c r="J29218" t="s">
        <v>465</v>
      </c>
      <c r="K29218" t="s">
        <v>220</v>
      </c>
      <c r="L29218">
        <v>2003</v>
      </c>
      <c r="M29218">
        <v>0</v>
      </c>
      <c r="N29218" t="s">
        <v>25</v>
      </c>
      <c r="O29218">
        <v>77083.45</v>
      </c>
      <c r="P29218">
        <v>203936.72</v>
      </c>
      <c r="Q29218" t="str">
        <f>IF(Table1[[#This Row],[household_income]]&lt;=100000, "Low Income", IF(Table1[[#This Row],[household_income]]&lt;= 180000, "Middle Income", "High Income"))</f>
        <v>High Income</v>
      </c>
    </row>
    <row r="29219" spans="1:17" x14ac:dyDescent="0.3">
      <c r="A29219" t="s">
        <v>34424</v>
      </c>
      <c r="B29219" s="1" t="s">
        <v>11273</v>
      </c>
      <c r="C29219" t="s">
        <v>17</v>
      </c>
      <c r="D29219" t="s">
        <v>18</v>
      </c>
      <c r="E29219" t="s">
        <v>19</v>
      </c>
      <c r="F29219">
        <v>0</v>
      </c>
      <c r="G29219" t="s">
        <v>30</v>
      </c>
      <c r="H29219" t="s">
        <v>21</v>
      </c>
      <c r="I29219" t="s">
        <v>367</v>
      </c>
      <c r="J29219" t="s">
        <v>566</v>
      </c>
      <c r="K29219" t="s">
        <v>110</v>
      </c>
      <c r="L29219">
        <v>1999</v>
      </c>
      <c r="M29219">
        <v>0</v>
      </c>
      <c r="N29219" t="s">
        <v>66</v>
      </c>
      <c r="O29219">
        <v>7697.82</v>
      </c>
      <c r="P29219">
        <v>203954.24</v>
      </c>
      <c r="Q29219" t="str">
        <f>IF(Table1[[#This Row],[household_income]]&lt;=100000, "Low Income", IF(Table1[[#This Row],[household_income]]&lt;= 180000, "Middle Income", "High Income"))</f>
        <v>High Income</v>
      </c>
    </row>
    <row r="29220" spans="1:17" x14ac:dyDescent="0.3">
      <c r="A29220" t="s">
        <v>2301</v>
      </c>
      <c r="B29220" s="1" t="s">
        <v>49083</v>
      </c>
      <c r="C29220" t="s">
        <v>17</v>
      </c>
      <c r="D29220" t="s">
        <v>48</v>
      </c>
      <c r="E29220" t="s">
        <v>19</v>
      </c>
      <c r="F29220">
        <v>0</v>
      </c>
      <c r="G29220" t="s">
        <v>30</v>
      </c>
      <c r="H29220" t="s">
        <v>31</v>
      </c>
      <c r="I29220" t="s">
        <v>104</v>
      </c>
      <c r="J29220" t="s">
        <v>2302</v>
      </c>
      <c r="K29220" t="s">
        <v>65</v>
      </c>
      <c r="L29220">
        <v>1995</v>
      </c>
      <c r="M29220">
        <v>0</v>
      </c>
      <c r="N29220" t="s">
        <v>66</v>
      </c>
      <c r="O29220">
        <v>9991.67</v>
      </c>
      <c r="P29220">
        <v>203957.97</v>
      </c>
      <c r="Q29220" t="str">
        <f>IF(Table1[[#This Row],[household_income]]&lt;=100000, "Low Income", IF(Table1[[#This Row],[household_income]]&lt;= 180000, "Middle Income", "High Income"))</f>
        <v>High Income</v>
      </c>
    </row>
    <row r="29221" spans="1:17" x14ac:dyDescent="0.3">
      <c r="A29221" t="s">
        <v>39808</v>
      </c>
      <c r="B29221" s="1" t="s">
        <v>54594</v>
      </c>
      <c r="C29221" t="s">
        <v>28</v>
      </c>
      <c r="D29221" t="s">
        <v>18</v>
      </c>
      <c r="E29221" t="s">
        <v>29</v>
      </c>
      <c r="F29221">
        <v>2</v>
      </c>
      <c r="G29221" t="s">
        <v>20</v>
      </c>
      <c r="H29221" t="s">
        <v>49</v>
      </c>
      <c r="I29221" t="s">
        <v>2442</v>
      </c>
      <c r="J29221">
        <v>57</v>
      </c>
      <c r="K29221" t="s">
        <v>40</v>
      </c>
      <c r="L29221">
        <v>2010</v>
      </c>
      <c r="M29221">
        <v>0</v>
      </c>
      <c r="N29221" t="s">
        <v>74</v>
      </c>
      <c r="O29221">
        <v>7291.57</v>
      </c>
      <c r="P29221">
        <v>203963.3</v>
      </c>
      <c r="Q29221" t="str">
        <f>IF(Table1[[#This Row],[household_income]]&lt;=100000, "Low Income", IF(Table1[[#This Row],[household_income]]&lt;= 180000, "Middle Income", "High Income"))</f>
        <v>High Income</v>
      </c>
    </row>
    <row r="29222" spans="1:17" x14ac:dyDescent="0.3">
      <c r="A29222" t="s">
        <v>44382</v>
      </c>
      <c r="B29222" s="1" t="s">
        <v>54918</v>
      </c>
      <c r="C29222" t="s">
        <v>37</v>
      </c>
      <c r="D29222" t="s">
        <v>18</v>
      </c>
      <c r="E29222" t="s">
        <v>19</v>
      </c>
      <c r="F29222">
        <v>1</v>
      </c>
      <c r="G29222" t="s">
        <v>20</v>
      </c>
      <c r="H29222" t="s">
        <v>21</v>
      </c>
      <c r="I29222" t="s">
        <v>346</v>
      </c>
      <c r="J29222" t="s">
        <v>3596</v>
      </c>
      <c r="K29222" t="s">
        <v>65</v>
      </c>
      <c r="L29222">
        <v>2011</v>
      </c>
      <c r="M29222">
        <v>0</v>
      </c>
      <c r="N29222" t="s">
        <v>66</v>
      </c>
      <c r="O29222">
        <v>11282.64</v>
      </c>
      <c r="P29222">
        <v>203964.62</v>
      </c>
      <c r="Q29222" t="str">
        <f>IF(Table1[[#This Row],[household_income]]&lt;=100000, "Low Income", IF(Table1[[#This Row],[household_income]]&lt;= 180000, "Middle Income", "High Income"))</f>
        <v>High Income</v>
      </c>
    </row>
    <row r="29223" spans="1:17" x14ac:dyDescent="0.3">
      <c r="A29223" t="s">
        <v>44592</v>
      </c>
      <c r="B29223" s="1" t="s">
        <v>51455</v>
      </c>
      <c r="C29223" t="s">
        <v>17</v>
      </c>
      <c r="D29223" t="s">
        <v>18</v>
      </c>
      <c r="E29223" t="s">
        <v>29</v>
      </c>
      <c r="F29223">
        <v>0</v>
      </c>
      <c r="G29223" t="s">
        <v>30</v>
      </c>
      <c r="H29223" t="s">
        <v>31</v>
      </c>
      <c r="I29223" t="s">
        <v>169</v>
      </c>
      <c r="J29223" t="s">
        <v>3708</v>
      </c>
      <c r="K29223" t="s">
        <v>69</v>
      </c>
      <c r="L29223">
        <v>1985</v>
      </c>
      <c r="M29223">
        <v>0</v>
      </c>
      <c r="N29223" t="s">
        <v>35</v>
      </c>
      <c r="O29223">
        <v>48138.48</v>
      </c>
      <c r="P29223">
        <v>203972.96</v>
      </c>
      <c r="Q29223" t="str">
        <f>IF(Table1[[#This Row],[household_income]]&lt;=100000, "Low Income", IF(Table1[[#This Row],[household_income]]&lt;= 180000, "Middle Income", "High Income"))</f>
        <v>High Income</v>
      </c>
    </row>
    <row r="29224" spans="1:17" x14ac:dyDescent="0.3">
      <c r="A29224" t="s">
        <v>12478</v>
      </c>
      <c r="B29224" s="1" t="s">
        <v>51103</v>
      </c>
      <c r="C29224" t="s">
        <v>37</v>
      </c>
      <c r="D29224" t="s">
        <v>18</v>
      </c>
      <c r="E29224" t="s">
        <v>29</v>
      </c>
      <c r="F29224">
        <v>1</v>
      </c>
      <c r="G29224" t="s">
        <v>20</v>
      </c>
      <c r="H29224" t="s">
        <v>49</v>
      </c>
      <c r="I29224" t="s">
        <v>340</v>
      </c>
      <c r="J29224" t="s">
        <v>1728</v>
      </c>
      <c r="K29224" t="s">
        <v>65</v>
      </c>
      <c r="L29224">
        <v>1997</v>
      </c>
      <c r="M29224">
        <v>0</v>
      </c>
      <c r="N29224" t="s">
        <v>41</v>
      </c>
      <c r="O29224">
        <v>14435.1</v>
      </c>
      <c r="P29224">
        <v>203980.65</v>
      </c>
      <c r="Q29224" t="str">
        <f>IF(Table1[[#This Row],[household_income]]&lt;=100000, "Low Income", IF(Table1[[#This Row],[household_income]]&lt;= 180000, "Middle Income", "High Income"))</f>
        <v>High Income</v>
      </c>
    </row>
    <row r="29225" spans="1:17" x14ac:dyDescent="0.3">
      <c r="A29225" t="s">
        <v>4700</v>
      </c>
      <c r="B29225" s="1" t="s">
        <v>4701</v>
      </c>
      <c r="C29225" t="s">
        <v>17</v>
      </c>
      <c r="D29225" t="s">
        <v>48</v>
      </c>
      <c r="E29225" t="s">
        <v>29</v>
      </c>
      <c r="F29225">
        <v>0</v>
      </c>
      <c r="G29225" t="s">
        <v>30</v>
      </c>
      <c r="H29225" t="s">
        <v>31</v>
      </c>
      <c r="I29225" t="s">
        <v>164</v>
      </c>
      <c r="J29225" t="s">
        <v>311</v>
      </c>
      <c r="K29225" t="s">
        <v>40</v>
      </c>
      <c r="L29225">
        <v>1999</v>
      </c>
      <c r="M29225">
        <v>0</v>
      </c>
      <c r="N29225" t="s">
        <v>41</v>
      </c>
      <c r="O29225">
        <v>43020.53</v>
      </c>
      <c r="P29225">
        <v>203985.93</v>
      </c>
      <c r="Q29225" t="str">
        <f>IF(Table1[[#This Row],[household_income]]&lt;=100000, "Low Income", IF(Table1[[#This Row],[household_income]]&lt;= 180000, "Middle Income", "High Income"))</f>
        <v>High Income</v>
      </c>
    </row>
    <row r="29226" spans="1:17" x14ac:dyDescent="0.3">
      <c r="A29226" t="s">
        <v>17147</v>
      </c>
      <c r="B29226" s="1" t="s">
        <v>17148</v>
      </c>
      <c r="C29226" t="s">
        <v>37</v>
      </c>
      <c r="D29226" t="s">
        <v>18</v>
      </c>
      <c r="E29226" t="s">
        <v>29</v>
      </c>
      <c r="F29226">
        <v>1</v>
      </c>
      <c r="G29226" t="s">
        <v>20</v>
      </c>
      <c r="H29226" t="s">
        <v>49</v>
      </c>
      <c r="I29226" t="s">
        <v>164</v>
      </c>
      <c r="J29226" t="s">
        <v>262</v>
      </c>
      <c r="K29226" t="s">
        <v>65</v>
      </c>
      <c r="L29226">
        <v>2001</v>
      </c>
      <c r="M29226">
        <v>0</v>
      </c>
      <c r="N29226" t="s">
        <v>41</v>
      </c>
      <c r="O29226">
        <v>2326.89</v>
      </c>
      <c r="P29226">
        <v>203996.08</v>
      </c>
      <c r="Q29226" t="str">
        <f>IF(Table1[[#This Row],[household_income]]&lt;=100000, "Low Income", IF(Table1[[#This Row],[household_income]]&lt;= 180000, "Middle Income", "High Income"))</f>
        <v>High Income</v>
      </c>
    </row>
    <row r="29227" spans="1:17" x14ac:dyDescent="0.3">
      <c r="A29227" t="s">
        <v>2322</v>
      </c>
      <c r="B29227" s="1" t="s">
        <v>2323</v>
      </c>
      <c r="C29227" t="s">
        <v>17</v>
      </c>
      <c r="D29227" t="s">
        <v>18</v>
      </c>
      <c r="E29227" t="s">
        <v>29</v>
      </c>
      <c r="F29227">
        <v>1</v>
      </c>
      <c r="G29227" t="s">
        <v>20</v>
      </c>
      <c r="H29227" t="s">
        <v>21</v>
      </c>
      <c r="I29227" t="s">
        <v>346</v>
      </c>
      <c r="J29227" t="s">
        <v>1274</v>
      </c>
      <c r="K29227" t="s">
        <v>24</v>
      </c>
      <c r="L29227">
        <v>1997</v>
      </c>
      <c r="M29227">
        <v>0</v>
      </c>
      <c r="N29227" t="s">
        <v>74</v>
      </c>
      <c r="O29227">
        <v>5696.94</v>
      </c>
      <c r="P29227">
        <v>203997.02</v>
      </c>
      <c r="Q29227" t="str">
        <f>IF(Table1[[#This Row],[household_income]]&lt;=100000, "Low Income", IF(Table1[[#This Row],[household_income]]&lt;= 180000, "Middle Income", "High Income"))</f>
        <v>High Income</v>
      </c>
    </row>
    <row r="29228" spans="1:17" x14ac:dyDescent="0.3">
      <c r="A29228" t="s">
        <v>39015</v>
      </c>
      <c r="B29228" s="1" t="s">
        <v>54534</v>
      </c>
      <c r="C29228" t="s">
        <v>17</v>
      </c>
      <c r="D29228" t="s">
        <v>18</v>
      </c>
      <c r="E29228" t="s">
        <v>29</v>
      </c>
      <c r="F29228">
        <v>3</v>
      </c>
      <c r="G29228" t="s">
        <v>20</v>
      </c>
      <c r="H29228" t="s">
        <v>31</v>
      </c>
      <c r="I29228" t="s">
        <v>43</v>
      </c>
      <c r="J29228" t="s">
        <v>2055</v>
      </c>
      <c r="K29228" t="s">
        <v>128</v>
      </c>
      <c r="L29228">
        <v>2004</v>
      </c>
      <c r="M29228">
        <v>0</v>
      </c>
      <c r="N29228" t="s">
        <v>35</v>
      </c>
      <c r="O29228">
        <v>88561.9</v>
      </c>
      <c r="P29228">
        <v>203997.68</v>
      </c>
      <c r="Q29228" t="str">
        <f>IF(Table1[[#This Row],[household_income]]&lt;=100000, "Low Income", IF(Table1[[#This Row],[household_income]]&lt;= 180000, "Middle Income", "High Income"))</f>
        <v>High Income</v>
      </c>
    </row>
    <row r="29229" spans="1:17" x14ac:dyDescent="0.3">
      <c r="A29229" t="s">
        <v>23114</v>
      </c>
      <c r="B29229" s="1" t="s">
        <v>10346</v>
      </c>
      <c r="C29229" t="s">
        <v>28</v>
      </c>
      <c r="D29229" t="s">
        <v>48</v>
      </c>
      <c r="E29229" t="s">
        <v>29</v>
      </c>
      <c r="F29229">
        <v>0</v>
      </c>
      <c r="G29229" t="s">
        <v>30</v>
      </c>
      <c r="H29229" t="s">
        <v>31</v>
      </c>
      <c r="I29229" t="s">
        <v>346</v>
      </c>
      <c r="J29229" t="s">
        <v>2298</v>
      </c>
      <c r="K29229" t="s">
        <v>45</v>
      </c>
      <c r="L29229">
        <v>1995</v>
      </c>
      <c r="M29229">
        <v>0</v>
      </c>
      <c r="N29229" t="s">
        <v>74</v>
      </c>
      <c r="O29229">
        <v>25013.87</v>
      </c>
      <c r="P29229">
        <v>204001.64</v>
      </c>
      <c r="Q29229" t="str">
        <f>IF(Table1[[#This Row],[household_income]]&lt;=100000, "Low Income", IF(Table1[[#This Row],[household_income]]&lt;= 180000, "Middle Income", "High Income"))</f>
        <v>High Income</v>
      </c>
    </row>
    <row r="29230" spans="1:17" x14ac:dyDescent="0.3">
      <c r="A29230" t="s">
        <v>13246</v>
      </c>
      <c r="B29230" s="1" t="s">
        <v>239</v>
      </c>
      <c r="C29230" t="s">
        <v>17</v>
      </c>
      <c r="D29230" t="s">
        <v>18</v>
      </c>
      <c r="E29230" t="s">
        <v>29</v>
      </c>
      <c r="F29230">
        <v>0</v>
      </c>
      <c r="G29230" t="s">
        <v>30</v>
      </c>
      <c r="H29230" t="s">
        <v>21</v>
      </c>
      <c r="I29230" t="s">
        <v>68</v>
      </c>
      <c r="J29230" t="s">
        <v>571</v>
      </c>
      <c r="K29230" t="s">
        <v>144</v>
      </c>
      <c r="L29230">
        <v>1998</v>
      </c>
      <c r="M29230">
        <v>0</v>
      </c>
      <c r="N29230" t="s">
        <v>66</v>
      </c>
      <c r="O29230">
        <v>22169.01</v>
      </c>
      <c r="P29230">
        <v>204006.95</v>
      </c>
      <c r="Q29230" t="str">
        <f>IF(Table1[[#This Row],[household_income]]&lt;=100000, "Low Income", IF(Table1[[#This Row],[household_income]]&lt;= 180000, "Middle Income", "High Income"))</f>
        <v>High Income</v>
      </c>
    </row>
    <row r="29231" spans="1:17" x14ac:dyDescent="0.3">
      <c r="A29231" t="s">
        <v>3679</v>
      </c>
      <c r="B29231" s="1" t="s">
        <v>3680</v>
      </c>
      <c r="C29231" t="s">
        <v>28</v>
      </c>
      <c r="D29231" t="s">
        <v>18</v>
      </c>
      <c r="E29231" t="s">
        <v>19</v>
      </c>
      <c r="F29231">
        <v>1</v>
      </c>
      <c r="G29231" t="s">
        <v>20</v>
      </c>
      <c r="H29231" t="s">
        <v>21</v>
      </c>
      <c r="I29231" t="s">
        <v>2442</v>
      </c>
      <c r="J29231">
        <v>62</v>
      </c>
      <c r="K29231" t="s">
        <v>110</v>
      </c>
      <c r="L29231">
        <v>2009</v>
      </c>
      <c r="M29231">
        <v>4</v>
      </c>
      <c r="N29231" t="s">
        <v>66</v>
      </c>
      <c r="O29231">
        <v>8232.83</v>
      </c>
      <c r="P29231">
        <v>204008.76</v>
      </c>
      <c r="Q29231" t="str">
        <f>IF(Table1[[#This Row],[household_income]]&lt;=100000, "Low Income", IF(Table1[[#This Row],[household_income]]&lt;= 180000, "Middle Income", "High Income"))</f>
        <v>High Income</v>
      </c>
    </row>
    <row r="29232" spans="1:17" x14ac:dyDescent="0.3">
      <c r="A29232" t="s">
        <v>41744</v>
      </c>
      <c r="B29232" s="1" t="s">
        <v>41745</v>
      </c>
      <c r="C29232" t="s">
        <v>17</v>
      </c>
      <c r="D29232" t="s">
        <v>18</v>
      </c>
      <c r="E29232" t="s">
        <v>19</v>
      </c>
      <c r="F29232">
        <v>0</v>
      </c>
      <c r="G29232" t="s">
        <v>30</v>
      </c>
      <c r="H29232" t="s">
        <v>52</v>
      </c>
      <c r="I29232" t="s">
        <v>294</v>
      </c>
      <c r="J29232" t="s">
        <v>1757</v>
      </c>
      <c r="K29232" t="s">
        <v>65</v>
      </c>
      <c r="L29232">
        <v>1992</v>
      </c>
      <c r="M29232">
        <v>0</v>
      </c>
      <c r="N29232" t="s">
        <v>74</v>
      </c>
      <c r="O29232">
        <v>62467.19</v>
      </c>
      <c r="P29232">
        <v>204011.57</v>
      </c>
      <c r="Q29232" t="str">
        <f>IF(Table1[[#This Row],[household_income]]&lt;=100000, "Low Income", IF(Table1[[#This Row],[household_income]]&lt;= 180000, "Middle Income", "High Income"))</f>
        <v>High Income</v>
      </c>
    </row>
    <row r="29233" spans="1:17" x14ac:dyDescent="0.3">
      <c r="A29233" t="s">
        <v>29422</v>
      </c>
      <c r="B29233" s="1" t="s">
        <v>7966</v>
      </c>
      <c r="C29233" t="s">
        <v>28</v>
      </c>
      <c r="D29233" t="s">
        <v>48</v>
      </c>
      <c r="E29233" t="s">
        <v>19</v>
      </c>
      <c r="F29233">
        <v>0</v>
      </c>
      <c r="G29233" t="s">
        <v>30</v>
      </c>
      <c r="H29233" t="s">
        <v>31</v>
      </c>
      <c r="I29233" t="s">
        <v>147</v>
      </c>
      <c r="J29233" t="s">
        <v>184</v>
      </c>
      <c r="K29233" t="s">
        <v>123</v>
      </c>
      <c r="L29233">
        <v>2002</v>
      </c>
      <c r="M29233">
        <v>0</v>
      </c>
      <c r="N29233" t="s">
        <v>66</v>
      </c>
      <c r="O29233">
        <v>66551.17</v>
      </c>
      <c r="P29233">
        <v>204013.18</v>
      </c>
      <c r="Q29233" t="str">
        <f>IF(Table1[[#This Row],[household_income]]&lt;=100000, "Low Income", IF(Table1[[#This Row],[household_income]]&lt;= 180000, "Middle Income", "High Income"))</f>
        <v>High Income</v>
      </c>
    </row>
    <row r="29234" spans="1:17" x14ac:dyDescent="0.3">
      <c r="A29234" t="s">
        <v>35108</v>
      </c>
      <c r="B29234" s="1" t="s">
        <v>22327</v>
      </c>
      <c r="C29234" t="s">
        <v>28</v>
      </c>
      <c r="D29234" t="s">
        <v>48</v>
      </c>
      <c r="E29234" t="s">
        <v>19</v>
      </c>
      <c r="F29234">
        <v>0</v>
      </c>
      <c r="G29234" t="s">
        <v>30</v>
      </c>
      <c r="H29234" t="s">
        <v>31</v>
      </c>
      <c r="I29234" t="s">
        <v>193</v>
      </c>
      <c r="J29234" t="s">
        <v>1247</v>
      </c>
      <c r="K29234" t="s">
        <v>34</v>
      </c>
      <c r="L29234">
        <v>2012</v>
      </c>
      <c r="M29234">
        <v>0</v>
      </c>
      <c r="N29234" t="s">
        <v>66</v>
      </c>
      <c r="O29234">
        <v>19257.169999999998</v>
      </c>
      <c r="P29234">
        <v>204013.92</v>
      </c>
      <c r="Q29234" t="str">
        <f>IF(Table1[[#This Row],[household_income]]&lt;=100000, "Low Income", IF(Table1[[#This Row],[household_income]]&lt;= 180000, "Middle Income", "High Income"))</f>
        <v>High Income</v>
      </c>
    </row>
    <row r="29235" spans="1:17" x14ac:dyDescent="0.3">
      <c r="A29235" t="s">
        <v>19349</v>
      </c>
      <c r="B29235" s="1" t="s">
        <v>8806</v>
      </c>
      <c r="C29235" t="s">
        <v>28</v>
      </c>
      <c r="D29235" t="s">
        <v>18</v>
      </c>
      <c r="E29235" t="s">
        <v>29</v>
      </c>
      <c r="F29235">
        <v>0</v>
      </c>
      <c r="G29235" t="s">
        <v>30</v>
      </c>
      <c r="H29235" t="s">
        <v>49</v>
      </c>
      <c r="I29235" t="s">
        <v>53</v>
      </c>
      <c r="J29235" t="s">
        <v>1464</v>
      </c>
      <c r="K29235" t="s">
        <v>208</v>
      </c>
      <c r="L29235">
        <v>1992</v>
      </c>
      <c r="M29235">
        <v>0</v>
      </c>
      <c r="N29235" t="s">
        <v>66</v>
      </c>
      <c r="O29235">
        <v>81057.8</v>
      </c>
      <c r="P29235">
        <v>204023.79</v>
      </c>
      <c r="Q29235" t="str">
        <f>IF(Table1[[#This Row],[household_income]]&lt;=100000, "Low Income", IF(Table1[[#This Row],[household_income]]&lt;= 180000, "Middle Income", "High Income"))</f>
        <v>High Income</v>
      </c>
    </row>
    <row r="29236" spans="1:17" x14ac:dyDescent="0.3">
      <c r="A29236" t="s">
        <v>3072</v>
      </c>
      <c r="B29236" s="1" t="s">
        <v>48895</v>
      </c>
      <c r="C29236" t="s">
        <v>17</v>
      </c>
      <c r="D29236" t="s">
        <v>18</v>
      </c>
      <c r="E29236" t="s">
        <v>19</v>
      </c>
      <c r="F29236">
        <v>2</v>
      </c>
      <c r="G29236" t="s">
        <v>20</v>
      </c>
      <c r="H29236" t="s">
        <v>21</v>
      </c>
      <c r="I29236" t="s">
        <v>22</v>
      </c>
      <c r="J29236" t="s">
        <v>375</v>
      </c>
      <c r="K29236" t="s">
        <v>161</v>
      </c>
      <c r="L29236">
        <v>1992</v>
      </c>
      <c r="M29236">
        <v>0</v>
      </c>
      <c r="N29236" t="s">
        <v>35</v>
      </c>
      <c r="O29236">
        <v>12759.52</v>
      </c>
      <c r="P29236">
        <v>204026.08</v>
      </c>
      <c r="Q29236" t="str">
        <f>IF(Table1[[#This Row],[household_income]]&lt;=100000, "Low Income", IF(Table1[[#This Row],[household_income]]&lt;= 180000, "Middle Income", "High Income"))</f>
        <v>High Income</v>
      </c>
    </row>
    <row r="29237" spans="1:17" x14ac:dyDescent="0.3">
      <c r="A29237" t="s">
        <v>40313</v>
      </c>
      <c r="B29237" s="1" t="s">
        <v>40275</v>
      </c>
      <c r="C29237" t="s">
        <v>17</v>
      </c>
      <c r="D29237" t="s">
        <v>48</v>
      </c>
      <c r="E29237" t="s">
        <v>29</v>
      </c>
      <c r="F29237">
        <v>0</v>
      </c>
      <c r="G29237" t="s">
        <v>30</v>
      </c>
      <c r="H29237" t="s">
        <v>21</v>
      </c>
      <c r="I29237" t="s">
        <v>53</v>
      </c>
      <c r="J29237" t="s">
        <v>1230</v>
      </c>
      <c r="K29237" t="s">
        <v>161</v>
      </c>
      <c r="L29237">
        <v>1999</v>
      </c>
      <c r="M29237">
        <v>0</v>
      </c>
      <c r="N29237" t="s">
        <v>35</v>
      </c>
      <c r="O29237">
        <v>39572.550000000003</v>
      </c>
      <c r="P29237">
        <v>204026.6</v>
      </c>
      <c r="Q29237" t="str">
        <f>IF(Table1[[#This Row],[household_income]]&lt;=100000, "Low Income", IF(Table1[[#This Row],[household_income]]&lt;= 180000, "Middle Income", "High Income"))</f>
        <v>High Income</v>
      </c>
    </row>
    <row r="29238" spans="1:17" x14ac:dyDescent="0.3">
      <c r="A29238" t="s">
        <v>32485</v>
      </c>
      <c r="B29238" s="1" t="s">
        <v>437</v>
      </c>
      <c r="C29238" t="s">
        <v>17</v>
      </c>
      <c r="D29238" t="s">
        <v>18</v>
      </c>
      <c r="E29238" t="s">
        <v>29</v>
      </c>
      <c r="F29238">
        <v>0</v>
      </c>
      <c r="G29238" t="s">
        <v>20</v>
      </c>
      <c r="H29238" t="s">
        <v>49</v>
      </c>
      <c r="I29238" t="s">
        <v>198</v>
      </c>
      <c r="J29238" t="s">
        <v>2664</v>
      </c>
      <c r="K29238" t="s">
        <v>24</v>
      </c>
      <c r="L29238">
        <v>1987</v>
      </c>
      <c r="M29238">
        <v>0</v>
      </c>
      <c r="N29238" t="s">
        <v>41</v>
      </c>
      <c r="O29238">
        <v>27575.119999999999</v>
      </c>
      <c r="P29238">
        <v>204029.83</v>
      </c>
      <c r="Q29238" t="str">
        <f>IF(Table1[[#This Row],[household_income]]&lt;=100000, "Low Income", IF(Table1[[#This Row],[household_income]]&lt;= 180000, "Middle Income", "High Income"))</f>
        <v>High Income</v>
      </c>
    </row>
    <row r="29239" spans="1:17" x14ac:dyDescent="0.3">
      <c r="A29239" t="s">
        <v>28596</v>
      </c>
      <c r="B29239" s="1" t="s">
        <v>28597</v>
      </c>
      <c r="C29239" t="s">
        <v>28</v>
      </c>
      <c r="D29239" t="s">
        <v>18</v>
      </c>
      <c r="E29239" t="s">
        <v>19</v>
      </c>
      <c r="F29239">
        <v>1</v>
      </c>
      <c r="G29239" t="s">
        <v>20</v>
      </c>
      <c r="H29239" t="s">
        <v>21</v>
      </c>
      <c r="I29239" t="s">
        <v>164</v>
      </c>
      <c r="J29239" t="s">
        <v>2883</v>
      </c>
      <c r="K29239" t="s">
        <v>24</v>
      </c>
      <c r="L29239">
        <v>2010</v>
      </c>
      <c r="M29239">
        <v>1</v>
      </c>
      <c r="N29239" t="s">
        <v>25</v>
      </c>
      <c r="O29239">
        <v>42006.62</v>
      </c>
      <c r="P29239">
        <v>204034.21</v>
      </c>
      <c r="Q29239" t="str">
        <f>IF(Table1[[#This Row],[household_income]]&lt;=100000, "Low Income", IF(Table1[[#This Row],[household_income]]&lt;= 180000, "Middle Income", "High Income"))</f>
        <v>High Income</v>
      </c>
    </row>
    <row r="29240" spans="1:17" x14ac:dyDescent="0.3">
      <c r="A29240" t="s">
        <v>13306</v>
      </c>
      <c r="B29240" s="1" t="s">
        <v>11412</v>
      </c>
      <c r="C29240" t="s">
        <v>28</v>
      </c>
      <c r="D29240" t="s">
        <v>18</v>
      </c>
      <c r="E29240" t="s">
        <v>29</v>
      </c>
      <c r="F29240">
        <v>0</v>
      </c>
      <c r="G29240" t="s">
        <v>30</v>
      </c>
      <c r="H29240" t="s">
        <v>21</v>
      </c>
      <c r="I29240" t="s">
        <v>2973</v>
      </c>
      <c r="J29240" t="s">
        <v>2974</v>
      </c>
      <c r="K29240" t="s">
        <v>123</v>
      </c>
      <c r="L29240">
        <v>2012</v>
      </c>
      <c r="M29240">
        <v>0</v>
      </c>
      <c r="N29240" t="s">
        <v>41</v>
      </c>
      <c r="O29240">
        <v>28614.36</v>
      </c>
      <c r="P29240">
        <v>204034.7</v>
      </c>
      <c r="Q29240" t="str">
        <f>IF(Table1[[#This Row],[household_income]]&lt;=100000, "Low Income", IF(Table1[[#This Row],[household_income]]&lt;= 180000, "Middle Income", "High Income"))</f>
        <v>High Income</v>
      </c>
    </row>
    <row r="29241" spans="1:17" x14ac:dyDescent="0.3">
      <c r="A29241" t="s">
        <v>31055</v>
      </c>
      <c r="B29241" s="1" t="s">
        <v>52201</v>
      </c>
      <c r="C29241" t="s">
        <v>17</v>
      </c>
      <c r="D29241" t="s">
        <v>48</v>
      </c>
      <c r="E29241" t="s">
        <v>29</v>
      </c>
      <c r="F29241">
        <v>2</v>
      </c>
      <c r="G29241" t="s">
        <v>20</v>
      </c>
      <c r="H29241" t="s">
        <v>31</v>
      </c>
      <c r="I29241" t="s">
        <v>231</v>
      </c>
      <c r="J29241" t="s">
        <v>2369</v>
      </c>
      <c r="K29241" t="s">
        <v>60</v>
      </c>
      <c r="L29241">
        <v>2008</v>
      </c>
      <c r="M29241">
        <v>1</v>
      </c>
      <c r="N29241" t="s">
        <v>25</v>
      </c>
      <c r="O29241">
        <v>77966.990000000005</v>
      </c>
      <c r="P29241">
        <v>204035.16</v>
      </c>
      <c r="Q29241" t="str">
        <f>IF(Table1[[#This Row],[household_income]]&lt;=100000, "Low Income", IF(Table1[[#This Row],[household_income]]&lt;= 180000, "Middle Income", "High Income"))</f>
        <v>High Income</v>
      </c>
    </row>
    <row r="29242" spans="1:17" x14ac:dyDescent="0.3">
      <c r="A29242" t="s">
        <v>6032</v>
      </c>
      <c r="B29242" s="1" t="s">
        <v>49809</v>
      </c>
      <c r="C29242" t="s">
        <v>37</v>
      </c>
      <c r="D29242" t="s">
        <v>18</v>
      </c>
      <c r="E29242" t="s">
        <v>19</v>
      </c>
      <c r="F29242">
        <v>2</v>
      </c>
      <c r="G29242" t="s">
        <v>20</v>
      </c>
      <c r="H29242" t="s">
        <v>31</v>
      </c>
      <c r="I29242" t="s">
        <v>455</v>
      </c>
      <c r="J29242" t="s">
        <v>1422</v>
      </c>
      <c r="K29242" t="s">
        <v>73</v>
      </c>
      <c r="L29242">
        <v>2007</v>
      </c>
      <c r="M29242">
        <v>0</v>
      </c>
      <c r="N29242" t="s">
        <v>35</v>
      </c>
      <c r="O29242">
        <v>9730.36</v>
      </c>
      <c r="P29242">
        <v>204037.67</v>
      </c>
      <c r="Q29242" t="str">
        <f>IF(Table1[[#This Row],[household_income]]&lt;=100000, "Low Income", IF(Table1[[#This Row],[household_income]]&lt;= 180000, "Middle Income", "High Income"))</f>
        <v>High Income</v>
      </c>
    </row>
    <row r="29243" spans="1:17" x14ac:dyDescent="0.3">
      <c r="A29243" t="s">
        <v>22980</v>
      </c>
      <c r="B29243" s="1" t="s">
        <v>8746</v>
      </c>
      <c r="C29243" t="s">
        <v>17</v>
      </c>
      <c r="D29243" t="s">
        <v>48</v>
      </c>
      <c r="E29243" t="s">
        <v>19</v>
      </c>
      <c r="F29243">
        <v>0</v>
      </c>
      <c r="G29243" t="s">
        <v>30</v>
      </c>
      <c r="H29243" t="s">
        <v>49</v>
      </c>
      <c r="I29243" t="s">
        <v>76</v>
      </c>
      <c r="J29243" t="s">
        <v>269</v>
      </c>
      <c r="K29243" t="s">
        <v>73</v>
      </c>
      <c r="L29243">
        <v>2008</v>
      </c>
      <c r="M29243">
        <v>0</v>
      </c>
      <c r="N29243" t="s">
        <v>25</v>
      </c>
      <c r="O29243">
        <v>36496.370000000003</v>
      </c>
      <c r="P29243">
        <v>204050.87</v>
      </c>
      <c r="Q29243" t="str">
        <f>IF(Table1[[#This Row],[household_income]]&lt;=100000, "Low Income", IF(Table1[[#This Row],[household_income]]&lt;= 180000, "Middle Income", "High Income"))</f>
        <v>High Income</v>
      </c>
    </row>
    <row r="29244" spans="1:17" x14ac:dyDescent="0.3">
      <c r="A29244" t="s">
        <v>23717</v>
      </c>
      <c r="B29244" s="1" t="s">
        <v>22141</v>
      </c>
      <c r="C29244" t="s">
        <v>37</v>
      </c>
      <c r="D29244" t="s">
        <v>18</v>
      </c>
      <c r="E29244" t="s">
        <v>29</v>
      </c>
      <c r="F29244">
        <v>0</v>
      </c>
      <c r="G29244" t="s">
        <v>30</v>
      </c>
      <c r="H29244" t="s">
        <v>31</v>
      </c>
      <c r="I29244" t="s">
        <v>180</v>
      </c>
      <c r="J29244" t="s">
        <v>582</v>
      </c>
      <c r="K29244" t="s">
        <v>86</v>
      </c>
      <c r="L29244">
        <v>2011</v>
      </c>
      <c r="M29244">
        <v>0</v>
      </c>
      <c r="N29244" t="s">
        <v>35</v>
      </c>
      <c r="O29244">
        <v>54767.66</v>
      </c>
      <c r="P29244">
        <v>204051.95</v>
      </c>
      <c r="Q29244" t="str">
        <f>IF(Table1[[#This Row],[household_income]]&lt;=100000, "Low Income", IF(Table1[[#This Row],[household_income]]&lt;= 180000, "Middle Income", "High Income"))</f>
        <v>High Income</v>
      </c>
    </row>
    <row r="29245" spans="1:17" x14ac:dyDescent="0.3">
      <c r="A29245" t="s">
        <v>22877</v>
      </c>
      <c r="B29245" s="1" t="s">
        <v>51758</v>
      </c>
      <c r="C29245" t="s">
        <v>17</v>
      </c>
      <c r="D29245" t="s">
        <v>18</v>
      </c>
      <c r="E29245" t="s">
        <v>29</v>
      </c>
      <c r="F29245">
        <v>1</v>
      </c>
      <c r="G29245" t="s">
        <v>20</v>
      </c>
      <c r="H29245" t="s">
        <v>21</v>
      </c>
      <c r="I29245" t="s">
        <v>662</v>
      </c>
      <c r="J29245" t="s">
        <v>486</v>
      </c>
      <c r="K29245" t="s">
        <v>86</v>
      </c>
      <c r="L29245">
        <v>1999</v>
      </c>
      <c r="M29245">
        <v>0</v>
      </c>
      <c r="N29245" t="s">
        <v>66</v>
      </c>
      <c r="O29245">
        <v>32239.66</v>
      </c>
      <c r="P29245">
        <v>204052.98</v>
      </c>
      <c r="Q29245" t="str">
        <f>IF(Table1[[#This Row],[household_income]]&lt;=100000, "Low Income", IF(Table1[[#This Row],[household_income]]&lt;= 180000, "Middle Income", "High Income"))</f>
        <v>High Income</v>
      </c>
    </row>
    <row r="29246" spans="1:17" x14ac:dyDescent="0.3">
      <c r="A29246" t="s">
        <v>32829</v>
      </c>
      <c r="B29246" s="1" t="s">
        <v>51713</v>
      </c>
      <c r="C29246" t="s">
        <v>17</v>
      </c>
      <c r="D29246" t="s">
        <v>18</v>
      </c>
      <c r="E29246" t="s">
        <v>29</v>
      </c>
      <c r="F29246">
        <v>0</v>
      </c>
      <c r="G29246" t="s">
        <v>20</v>
      </c>
      <c r="H29246" t="s">
        <v>31</v>
      </c>
      <c r="I29246" t="s">
        <v>58</v>
      </c>
      <c r="J29246" t="s">
        <v>877</v>
      </c>
      <c r="K29246" t="s">
        <v>73</v>
      </c>
      <c r="L29246">
        <v>2004</v>
      </c>
      <c r="M29246">
        <v>0</v>
      </c>
      <c r="N29246" t="s">
        <v>35</v>
      </c>
      <c r="O29246">
        <v>83426.39</v>
      </c>
      <c r="P29246">
        <v>204053.06</v>
      </c>
      <c r="Q29246" t="str">
        <f>IF(Table1[[#This Row],[household_income]]&lt;=100000, "Low Income", IF(Table1[[#This Row],[household_income]]&lt;= 180000, "Middle Income", "High Income"))</f>
        <v>High Income</v>
      </c>
    </row>
    <row r="29247" spans="1:17" x14ac:dyDescent="0.3">
      <c r="A29247" t="s">
        <v>5189</v>
      </c>
      <c r="B29247" s="1" t="s">
        <v>5190</v>
      </c>
      <c r="C29247" t="s">
        <v>17</v>
      </c>
      <c r="D29247" t="s">
        <v>18</v>
      </c>
      <c r="E29247" t="s">
        <v>29</v>
      </c>
      <c r="F29247">
        <v>0</v>
      </c>
      <c r="G29247" t="s">
        <v>30</v>
      </c>
      <c r="H29247" t="s">
        <v>21</v>
      </c>
      <c r="I29247" t="s">
        <v>116</v>
      </c>
      <c r="J29247" t="s">
        <v>140</v>
      </c>
      <c r="K29247" t="s">
        <v>123</v>
      </c>
      <c r="L29247">
        <v>1997</v>
      </c>
      <c r="M29247">
        <v>1</v>
      </c>
      <c r="N29247" t="s">
        <v>74</v>
      </c>
      <c r="O29247">
        <v>98805.98</v>
      </c>
      <c r="P29247">
        <v>204055.11</v>
      </c>
      <c r="Q29247" t="str">
        <f>IF(Table1[[#This Row],[household_income]]&lt;=100000, "Low Income", IF(Table1[[#This Row],[household_income]]&lt;= 180000, "Middle Income", "High Income"))</f>
        <v>High Income</v>
      </c>
    </row>
    <row r="29248" spans="1:17" x14ac:dyDescent="0.3">
      <c r="A29248" t="s">
        <v>45650</v>
      </c>
      <c r="B29248" s="1" t="s">
        <v>13540</v>
      </c>
      <c r="C29248" t="s">
        <v>37</v>
      </c>
      <c r="D29248" t="s">
        <v>18</v>
      </c>
      <c r="E29248" t="s">
        <v>29</v>
      </c>
      <c r="F29248">
        <v>0</v>
      </c>
      <c r="G29248" t="s">
        <v>20</v>
      </c>
      <c r="H29248" t="s">
        <v>31</v>
      </c>
      <c r="I29248" t="s">
        <v>142</v>
      </c>
      <c r="J29248" t="s">
        <v>277</v>
      </c>
      <c r="K29248" t="s">
        <v>73</v>
      </c>
      <c r="L29248">
        <v>2000</v>
      </c>
      <c r="M29248">
        <v>0</v>
      </c>
      <c r="N29248" t="s">
        <v>25</v>
      </c>
      <c r="O29248">
        <v>55289.08</v>
      </c>
      <c r="P29248">
        <v>204060.49</v>
      </c>
      <c r="Q29248" t="str">
        <f>IF(Table1[[#This Row],[household_income]]&lt;=100000, "Low Income", IF(Table1[[#This Row],[household_income]]&lt;= 180000, "Middle Income", "High Income"))</f>
        <v>High Income</v>
      </c>
    </row>
    <row r="29249" spans="1:17" x14ac:dyDescent="0.3">
      <c r="A29249" t="s">
        <v>9501</v>
      </c>
      <c r="B29249" s="1" t="s">
        <v>9502</v>
      </c>
      <c r="C29249" t="s">
        <v>28</v>
      </c>
      <c r="D29249" t="s">
        <v>18</v>
      </c>
      <c r="E29249" t="s">
        <v>29</v>
      </c>
      <c r="F29249">
        <v>1</v>
      </c>
      <c r="G29249" t="s">
        <v>20</v>
      </c>
      <c r="H29249" t="s">
        <v>52</v>
      </c>
      <c r="I29249" t="s">
        <v>169</v>
      </c>
      <c r="J29249" t="s">
        <v>1244</v>
      </c>
      <c r="K29249" t="s">
        <v>110</v>
      </c>
      <c r="L29249">
        <v>2007</v>
      </c>
      <c r="M29249">
        <v>0</v>
      </c>
      <c r="N29249" t="s">
        <v>74</v>
      </c>
      <c r="O29249">
        <v>58176.89</v>
      </c>
      <c r="P29249">
        <v>204066.4</v>
      </c>
      <c r="Q29249" t="str">
        <f>IF(Table1[[#This Row],[household_income]]&lt;=100000, "Low Income", IF(Table1[[#This Row],[household_income]]&lt;= 180000, "Middle Income", "High Income"))</f>
        <v>High Income</v>
      </c>
    </row>
    <row r="29250" spans="1:17" x14ac:dyDescent="0.3">
      <c r="A29250" t="s">
        <v>33480</v>
      </c>
      <c r="B29250" s="1" t="s">
        <v>32208</v>
      </c>
      <c r="C29250" t="s">
        <v>28</v>
      </c>
      <c r="D29250" t="s">
        <v>18</v>
      </c>
      <c r="E29250" t="s">
        <v>19</v>
      </c>
      <c r="F29250">
        <v>1</v>
      </c>
      <c r="G29250" t="s">
        <v>20</v>
      </c>
      <c r="H29250" t="s">
        <v>52</v>
      </c>
      <c r="I29250" t="s">
        <v>43</v>
      </c>
      <c r="J29250" t="s">
        <v>1751</v>
      </c>
      <c r="K29250" t="s">
        <v>208</v>
      </c>
      <c r="L29250">
        <v>2013</v>
      </c>
      <c r="M29250">
        <v>0</v>
      </c>
      <c r="N29250" t="s">
        <v>35</v>
      </c>
      <c r="O29250">
        <v>32396.35</v>
      </c>
      <c r="P29250">
        <v>204070.35</v>
      </c>
      <c r="Q29250" t="str">
        <f>IF(Table1[[#This Row],[household_income]]&lt;=100000, "Low Income", IF(Table1[[#This Row],[household_income]]&lt;= 180000, "Middle Income", "High Income"))</f>
        <v>High Income</v>
      </c>
    </row>
    <row r="29251" spans="1:17" x14ac:dyDescent="0.3">
      <c r="A29251" t="s">
        <v>43930</v>
      </c>
      <c r="B29251" s="1" t="s">
        <v>26498</v>
      </c>
      <c r="C29251" t="s">
        <v>17</v>
      </c>
      <c r="D29251" t="s">
        <v>18</v>
      </c>
      <c r="E29251" t="s">
        <v>29</v>
      </c>
      <c r="F29251">
        <v>2</v>
      </c>
      <c r="G29251" t="s">
        <v>20</v>
      </c>
      <c r="H29251" t="s">
        <v>21</v>
      </c>
      <c r="I29251" t="s">
        <v>58</v>
      </c>
      <c r="J29251" t="s">
        <v>616</v>
      </c>
      <c r="K29251" t="s">
        <v>40</v>
      </c>
      <c r="L29251">
        <v>2013</v>
      </c>
      <c r="M29251">
        <v>0</v>
      </c>
      <c r="N29251" t="s">
        <v>41</v>
      </c>
      <c r="O29251">
        <v>90916.93</v>
      </c>
      <c r="P29251">
        <v>204076.85</v>
      </c>
      <c r="Q29251" t="str">
        <f>IF(Table1[[#This Row],[household_income]]&lt;=100000, "Low Income", IF(Table1[[#This Row],[household_income]]&lt;= 180000, "Middle Income", "High Income"))</f>
        <v>High Income</v>
      </c>
    </row>
    <row r="29252" spans="1:17" x14ac:dyDescent="0.3">
      <c r="A29252" t="s">
        <v>33494</v>
      </c>
      <c r="B29252" s="1" t="s">
        <v>7565</v>
      </c>
      <c r="C29252" t="s">
        <v>17</v>
      </c>
      <c r="D29252" t="s">
        <v>18</v>
      </c>
      <c r="E29252" t="s">
        <v>29</v>
      </c>
      <c r="F29252">
        <v>0</v>
      </c>
      <c r="G29252" t="s">
        <v>20</v>
      </c>
      <c r="H29252" t="s">
        <v>31</v>
      </c>
      <c r="I29252" t="s">
        <v>58</v>
      </c>
      <c r="J29252" t="s">
        <v>1169</v>
      </c>
      <c r="K29252" t="s">
        <v>123</v>
      </c>
      <c r="L29252">
        <v>2011</v>
      </c>
      <c r="M29252">
        <v>0</v>
      </c>
      <c r="N29252" t="s">
        <v>66</v>
      </c>
      <c r="O29252">
        <v>40063.94</v>
      </c>
      <c r="P29252">
        <v>204091.6</v>
      </c>
      <c r="Q29252" t="str">
        <f>IF(Table1[[#This Row],[household_income]]&lt;=100000, "Low Income", IF(Table1[[#This Row],[household_income]]&lt;= 180000, "Middle Income", "High Income"))</f>
        <v>High Income</v>
      </c>
    </row>
    <row r="29253" spans="1:17" x14ac:dyDescent="0.3">
      <c r="A29253" t="s">
        <v>2756</v>
      </c>
      <c r="B29253" s="1" t="s">
        <v>49159</v>
      </c>
      <c r="C29253" t="s">
        <v>37</v>
      </c>
      <c r="D29253" t="s">
        <v>18</v>
      </c>
      <c r="E29253" t="s">
        <v>19</v>
      </c>
      <c r="F29253">
        <v>0</v>
      </c>
      <c r="G29253" t="s">
        <v>30</v>
      </c>
      <c r="H29253" t="s">
        <v>31</v>
      </c>
      <c r="I29253" t="s">
        <v>455</v>
      </c>
      <c r="J29253" t="s">
        <v>2467</v>
      </c>
      <c r="K29253" t="s">
        <v>60</v>
      </c>
      <c r="L29253">
        <v>2007</v>
      </c>
      <c r="M29253">
        <v>3</v>
      </c>
      <c r="N29253" t="s">
        <v>25</v>
      </c>
      <c r="O29253">
        <v>29470.84</v>
      </c>
      <c r="P29253">
        <v>204101.45</v>
      </c>
      <c r="Q29253" t="str">
        <f>IF(Table1[[#This Row],[household_income]]&lt;=100000, "Low Income", IF(Table1[[#This Row],[household_income]]&lt;= 180000, "Middle Income", "High Income"))</f>
        <v>High Income</v>
      </c>
    </row>
    <row r="29254" spans="1:17" x14ac:dyDescent="0.3">
      <c r="A29254" t="s">
        <v>21650</v>
      </c>
      <c r="B29254" s="1" t="s">
        <v>21651</v>
      </c>
      <c r="C29254" t="s">
        <v>17</v>
      </c>
      <c r="D29254" t="s">
        <v>18</v>
      </c>
      <c r="E29254" t="s">
        <v>19</v>
      </c>
      <c r="F29254">
        <v>0</v>
      </c>
      <c r="G29254" t="s">
        <v>30</v>
      </c>
      <c r="H29254" t="s">
        <v>31</v>
      </c>
      <c r="I29254" t="s">
        <v>340</v>
      </c>
      <c r="J29254" t="s">
        <v>4292</v>
      </c>
      <c r="K29254" t="s">
        <v>55</v>
      </c>
      <c r="L29254">
        <v>2002</v>
      </c>
      <c r="M29254">
        <v>0</v>
      </c>
      <c r="N29254" t="s">
        <v>66</v>
      </c>
      <c r="O29254">
        <v>25281.27</v>
      </c>
      <c r="P29254">
        <v>204102.02</v>
      </c>
      <c r="Q29254" t="str">
        <f>IF(Table1[[#This Row],[household_income]]&lt;=100000, "Low Income", IF(Table1[[#This Row],[household_income]]&lt;= 180000, "Middle Income", "High Income"))</f>
        <v>High Income</v>
      </c>
    </row>
    <row r="29255" spans="1:17" x14ac:dyDescent="0.3">
      <c r="A29255" t="s">
        <v>21453</v>
      </c>
      <c r="B29255" s="1" t="s">
        <v>52630</v>
      </c>
      <c r="C29255" t="s">
        <v>37</v>
      </c>
      <c r="D29255" t="s">
        <v>18</v>
      </c>
      <c r="E29255" t="s">
        <v>29</v>
      </c>
      <c r="F29255">
        <v>0</v>
      </c>
      <c r="G29255" t="s">
        <v>30</v>
      </c>
      <c r="H29255" t="s">
        <v>49</v>
      </c>
      <c r="I29255" t="s">
        <v>43</v>
      </c>
      <c r="J29255" t="s">
        <v>1915</v>
      </c>
      <c r="K29255" t="s">
        <v>128</v>
      </c>
      <c r="L29255">
        <v>2008</v>
      </c>
      <c r="M29255">
        <v>0</v>
      </c>
      <c r="N29255" t="s">
        <v>41</v>
      </c>
      <c r="O29255">
        <v>5777.39</v>
      </c>
      <c r="P29255">
        <v>204103.94</v>
      </c>
      <c r="Q29255" t="str">
        <f>IF(Table1[[#This Row],[household_income]]&lt;=100000, "Low Income", IF(Table1[[#This Row],[household_income]]&lt;= 180000, "Middle Income", "High Income"))</f>
        <v>High Income</v>
      </c>
    </row>
    <row r="29256" spans="1:17" x14ac:dyDescent="0.3">
      <c r="A29256" t="s">
        <v>29443</v>
      </c>
      <c r="B29256" s="1" t="s">
        <v>17922</v>
      </c>
      <c r="C29256" t="s">
        <v>17</v>
      </c>
      <c r="D29256" t="s">
        <v>18</v>
      </c>
      <c r="E29256" t="s">
        <v>19</v>
      </c>
      <c r="F29256">
        <v>0</v>
      </c>
      <c r="G29256" t="s">
        <v>30</v>
      </c>
      <c r="H29256" t="s">
        <v>31</v>
      </c>
      <c r="I29256" t="s">
        <v>180</v>
      </c>
      <c r="J29256" t="s">
        <v>1220</v>
      </c>
      <c r="K29256" t="s">
        <v>55</v>
      </c>
      <c r="L29256">
        <v>2011</v>
      </c>
      <c r="M29256">
        <v>0</v>
      </c>
      <c r="N29256" t="s">
        <v>66</v>
      </c>
      <c r="O29256">
        <v>97159.99</v>
      </c>
      <c r="P29256">
        <v>204107.86</v>
      </c>
      <c r="Q29256" t="str">
        <f>IF(Table1[[#This Row],[household_income]]&lt;=100000, "Low Income", IF(Table1[[#This Row],[household_income]]&lt;= 180000, "Middle Income", "High Income"))</f>
        <v>High Income</v>
      </c>
    </row>
    <row r="29257" spans="1:17" x14ac:dyDescent="0.3">
      <c r="A29257" t="s">
        <v>29012</v>
      </c>
      <c r="B29257" s="1" t="s">
        <v>53618</v>
      </c>
      <c r="C29257" t="s">
        <v>28</v>
      </c>
      <c r="D29257" t="s">
        <v>48</v>
      </c>
      <c r="E29257" t="s">
        <v>29</v>
      </c>
      <c r="F29257">
        <v>0</v>
      </c>
      <c r="G29257" t="s">
        <v>30</v>
      </c>
      <c r="H29257" t="s">
        <v>31</v>
      </c>
      <c r="I29257" t="s">
        <v>68</v>
      </c>
      <c r="J29257" t="s">
        <v>176</v>
      </c>
      <c r="K29257" t="s">
        <v>40</v>
      </c>
      <c r="L29257">
        <v>2008</v>
      </c>
      <c r="M29257">
        <v>0</v>
      </c>
      <c r="N29257" t="s">
        <v>41</v>
      </c>
      <c r="O29257">
        <v>73660.45</v>
      </c>
      <c r="P29257">
        <v>204119.7</v>
      </c>
      <c r="Q29257" t="str">
        <f>IF(Table1[[#This Row],[household_income]]&lt;=100000, "Low Income", IF(Table1[[#This Row],[household_income]]&lt;= 180000, "Middle Income", "High Income"))</f>
        <v>High Income</v>
      </c>
    </row>
    <row r="29258" spans="1:17" x14ac:dyDescent="0.3">
      <c r="A29258" t="s">
        <v>40560</v>
      </c>
      <c r="B29258" s="1" t="s">
        <v>50541</v>
      </c>
      <c r="C29258" t="s">
        <v>17</v>
      </c>
      <c r="D29258" t="s">
        <v>18</v>
      </c>
      <c r="E29258" t="s">
        <v>29</v>
      </c>
      <c r="F29258">
        <v>0</v>
      </c>
      <c r="G29258" t="s">
        <v>20</v>
      </c>
      <c r="H29258" t="s">
        <v>31</v>
      </c>
      <c r="I29258" t="s">
        <v>294</v>
      </c>
      <c r="J29258" t="s">
        <v>4408</v>
      </c>
      <c r="K29258" t="s">
        <v>65</v>
      </c>
      <c r="L29258">
        <v>2007</v>
      </c>
      <c r="M29258">
        <v>0</v>
      </c>
      <c r="N29258" t="s">
        <v>35</v>
      </c>
      <c r="O29258">
        <v>93833.85</v>
      </c>
      <c r="P29258">
        <v>204120.61</v>
      </c>
      <c r="Q29258" t="str">
        <f>IF(Table1[[#This Row],[household_income]]&lt;=100000, "Low Income", IF(Table1[[#This Row],[household_income]]&lt;= 180000, "Middle Income", "High Income"))</f>
        <v>High Income</v>
      </c>
    </row>
    <row r="29259" spans="1:17" x14ac:dyDescent="0.3">
      <c r="A29259" t="s">
        <v>22350</v>
      </c>
      <c r="B29259" s="1" t="s">
        <v>50911</v>
      </c>
      <c r="C29259" t="s">
        <v>17</v>
      </c>
      <c r="D29259" t="s">
        <v>18</v>
      </c>
      <c r="E29259" t="s">
        <v>19</v>
      </c>
      <c r="F29259">
        <v>0</v>
      </c>
      <c r="G29259" t="s">
        <v>20</v>
      </c>
      <c r="H29259" t="s">
        <v>21</v>
      </c>
      <c r="I29259" t="s">
        <v>136</v>
      </c>
      <c r="J29259" t="s">
        <v>1085</v>
      </c>
      <c r="K29259" t="s">
        <v>45</v>
      </c>
      <c r="L29259">
        <v>2009</v>
      </c>
      <c r="M29259">
        <v>0</v>
      </c>
      <c r="N29259" t="s">
        <v>35</v>
      </c>
      <c r="O29259">
        <v>65855.31</v>
      </c>
      <c r="P29259">
        <v>204122.58</v>
      </c>
      <c r="Q29259" t="str">
        <f>IF(Table1[[#This Row],[household_income]]&lt;=100000, "Low Income", IF(Table1[[#This Row],[household_income]]&lt;= 180000, "Middle Income", "High Income"))</f>
        <v>High Income</v>
      </c>
    </row>
    <row r="29260" spans="1:17" x14ac:dyDescent="0.3">
      <c r="A29260" t="s">
        <v>8781</v>
      </c>
      <c r="B29260" s="1" t="s">
        <v>8782</v>
      </c>
      <c r="C29260" t="s">
        <v>17</v>
      </c>
      <c r="D29260" t="s">
        <v>18</v>
      </c>
      <c r="E29260" t="s">
        <v>19</v>
      </c>
      <c r="F29260">
        <v>0</v>
      </c>
      <c r="G29260" t="s">
        <v>20</v>
      </c>
      <c r="H29260" t="s">
        <v>31</v>
      </c>
      <c r="I29260" t="s">
        <v>4356</v>
      </c>
      <c r="J29260" t="s">
        <v>4357</v>
      </c>
      <c r="K29260" t="s">
        <v>73</v>
      </c>
      <c r="L29260">
        <v>2007</v>
      </c>
      <c r="M29260">
        <v>1</v>
      </c>
      <c r="N29260" t="s">
        <v>74</v>
      </c>
      <c r="O29260">
        <v>64606.94</v>
      </c>
      <c r="P29260">
        <v>204123.97</v>
      </c>
      <c r="Q29260" t="str">
        <f>IF(Table1[[#This Row],[household_income]]&lt;=100000, "Low Income", IF(Table1[[#This Row],[household_income]]&lt;= 180000, "Middle Income", "High Income"))</f>
        <v>High Income</v>
      </c>
    </row>
    <row r="29261" spans="1:17" x14ac:dyDescent="0.3">
      <c r="A29261" t="s">
        <v>5739</v>
      </c>
      <c r="B29261" s="1" t="s">
        <v>5740</v>
      </c>
      <c r="C29261" t="s">
        <v>17</v>
      </c>
      <c r="D29261" t="s">
        <v>18</v>
      </c>
      <c r="E29261" t="s">
        <v>19</v>
      </c>
      <c r="F29261">
        <v>0</v>
      </c>
      <c r="G29261" t="s">
        <v>20</v>
      </c>
      <c r="H29261" t="s">
        <v>49</v>
      </c>
      <c r="I29261" t="s">
        <v>38</v>
      </c>
      <c r="J29261" t="s">
        <v>5343</v>
      </c>
      <c r="K29261" t="s">
        <v>86</v>
      </c>
      <c r="L29261">
        <v>1993</v>
      </c>
      <c r="M29261">
        <v>0</v>
      </c>
      <c r="N29261" t="s">
        <v>25</v>
      </c>
      <c r="O29261">
        <v>8058.34</v>
      </c>
      <c r="P29261">
        <v>204138.1</v>
      </c>
      <c r="Q29261" t="str">
        <f>IF(Table1[[#This Row],[household_income]]&lt;=100000, "Low Income", IF(Table1[[#This Row],[household_income]]&lt;= 180000, "Middle Income", "High Income"))</f>
        <v>High Income</v>
      </c>
    </row>
    <row r="29262" spans="1:17" x14ac:dyDescent="0.3">
      <c r="A29262" t="s">
        <v>30626</v>
      </c>
      <c r="B29262" s="1" t="s">
        <v>49314</v>
      </c>
      <c r="C29262" t="s">
        <v>79</v>
      </c>
      <c r="D29262" t="s">
        <v>18</v>
      </c>
      <c r="E29262" t="s">
        <v>29</v>
      </c>
      <c r="F29262">
        <v>0</v>
      </c>
      <c r="G29262" t="s">
        <v>30</v>
      </c>
      <c r="H29262" t="s">
        <v>31</v>
      </c>
      <c r="I29262" t="s">
        <v>455</v>
      </c>
      <c r="J29262" t="s">
        <v>456</v>
      </c>
      <c r="K29262" t="s">
        <v>110</v>
      </c>
      <c r="L29262">
        <v>1999</v>
      </c>
      <c r="M29262">
        <v>0</v>
      </c>
      <c r="N29262" t="s">
        <v>66</v>
      </c>
      <c r="O29262">
        <v>37827.4</v>
      </c>
      <c r="P29262">
        <v>204141.09</v>
      </c>
      <c r="Q29262" t="str">
        <f>IF(Table1[[#This Row],[household_income]]&lt;=100000, "Low Income", IF(Table1[[#This Row],[household_income]]&lt;= 180000, "Middle Income", "High Income"))</f>
        <v>High Income</v>
      </c>
    </row>
    <row r="29263" spans="1:17" x14ac:dyDescent="0.3">
      <c r="A29263" t="s">
        <v>43371</v>
      </c>
      <c r="B29263" s="1" t="s">
        <v>43372</v>
      </c>
      <c r="C29263" t="s">
        <v>17</v>
      </c>
      <c r="D29263" t="s">
        <v>18</v>
      </c>
      <c r="E29263" t="s">
        <v>19</v>
      </c>
      <c r="F29263">
        <v>0</v>
      </c>
      <c r="G29263" t="s">
        <v>30</v>
      </c>
      <c r="H29263" t="s">
        <v>21</v>
      </c>
      <c r="I29263" t="s">
        <v>126</v>
      </c>
      <c r="J29263" t="s">
        <v>555</v>
      </c>
      <c r="K29263" t="s">
        <v>55</v>
      </c>
      <c r="L29263">
        <v>1997</v>
      </c>
      <c r="M29263">
        <v>0</v>
      </c>
      <c r="N29263" t="s">
        <v>74</v>
      </c>
      <c r="O29263">
        <v>5440.06</v>
      </c>
      <c r="P29263">
        <v>204142.42</v>
      </c>
      <c r="Q29263" t="str">
        <f>IF(Table1[[#This Row],[household_income]]&lt;=100000, "Low Income", IF(Table1[[#This Row],[household_income]]&lt;= 180000, "Middle Income", "High Income"))</f>
        <v>High Income</v>
      </c>
    </row>
    <row r="29264" spans="1:17" x14ac:dyDescent="0.3">
      <c r="A29264" t="s">
        <v>6115</v>
      </c>
      <c r="B29264" s="1" t="s">
        <v>6116</v>
      </c>
      <c r="C29264" t="s">
        <v>17</v>
      </c>
      <c r="D29264" t="s">
        <v>18</v>
      </c>
      <c r="E29264" t="s">
        <v>29</v>
      </c>
      <c r="F29264">
        <v>0</v>
      </c>
      <c r="G29264" t="s">
        <v>30</v>
      </c>
      <c r="H29264" t="s">
        <v>31</v>
      </c>
      <c r="I29264" t="s">
        <v>43</v>
      </c>
      <c r="J29264" t="s">
        <v>1449</v>
      </c>
      <c r="K29264" t="s">
        <v>24</v>
      </c>
      <c r="L29264">
        <v>1986</v>
      </c>
      <c r="M29264">
        <v>0</v>
      </c>
      <c r="N29264" t="s">
        <v>41</v>
      </c>
      <c r="O29264">
        <v>79309.820000000007</v>
      </c>
      <c r="P29264">
        <v>204148.96</v>
      </c>
      <c r="Q29264" t="str">
        <f>IF(Table1[[#This Row],[household_income]]&lt;=100000, "Low Income", IF(Table1[[#This Row],[household_income]]&lt;= 180000, "Middle Income", "High Income"))</f>
        <v>High Income</v>
      </c>
    </row>
    <row r="29265" spans="1:17" x14ac:dyDescent="0.3">
      <c r="A29265" t="s">
        <v>26896</v>
      </c>
      <c r="B29265" s="1" t="s">
        <v>49561</v>
      </c>
      <c r="C29265" t="s">
        <v>17</v>
      </c>
      <c r="D29265" t="s">
        <v>18</v>
      </c>
      <c r="E29265" t="s">
        <v>19</v>
      </c>
      <c r="F29265">
        <v>3</v>
      </c>
      <c r="G29265" t="s">
        <v>20</v>
      </c>
      <c r="H29265" t="s">
        <v>31</v>
      </c>
      <c r="I29265" t="s">
        <v>198</v>
      </c>
      <c r="J29265" t="s">
        <v>2664</v>
      </c>
      <c r="K29265" t="s">
        <v>133</v>
      </c>
      <c r="L29265">
        <v>1987</v>
      </c>
      <c r="M29265">
        <v>0</v>
      </c>
      <c r="N29265" t="s">
        <v>25</v>
      </c>
      <c r="O29265">
        <v>73525.75</v>
      </c>
      <c r="P29265">
        <v>204166.42</v>
      </c>
      <c r="Q29265" t="str">
        <f>IF(Table1[[#This Row],[household_income]]&lt;=100000, "Low Income", IF(Table1[[#This Row],[household_income]]&lt;= 180000, "Middle Income", "High Income"))</f>
        <v>High Income</v>
      </c>
    </row>
    <row r="29266" spans="1:17" x14ac:dyDescent="0.3">
      <c r="A29266" t="s">
        <v>20653</v>
      </c>
      <c r="B29266" s="1" t="s">
        <v>49410</v>
      </c>
      <c r="C29266" t="s">
        <v>17</v>
      </c>
      <c r="D29266" t="s">
        <v>18</v>
      </c>
      <c r="E29266" t="s">
        <v>29</v>
      </c>
      <c r="F29266">
        <v>0</v>
      </c>
      <c r="G29266" t="s">
        <v>20</v>
      </c>
      <c r="H29266" t="s">
        <v>49</v>
      </c>
      <c r="I29266" t="s">
        <v>104</v>
      </c>
      <c r="J29266" t="s">
        <v>2302</v>
      </c>
      <c r="K29266" t="s">
        <v>208</v>
      </c>
      <c r="L29266">
        <v>1995</v>
      </c>
      <c r="M29266">
        <v>0</v>
      </c>
      <c r="N29266" t="s">
        <v>25</v>
      </c>
      <c r="O29266">
        <v>43298.52</v>
      </c>
      <c r="P29266">
        <v>204168.75</v>
      </c>
      <c r="Q29266" t="str">
        <f>IF(Table1[[#This Row],[household_income]]&lt;=100000, "Low Income", IF(Table1[[#This Row],[household_income]]&lt;= 180000, "Middle Income", "High Income"))</f>
        <v>High Income</v>
      </c>
    </row>
    <row r="29267" spans="1:17" x14ac:dyDescent="0.3">
      <c r="A29267" t="s">
        <v>24581</v>
      </c>
      <c r="B29267" s="1" t="s">
        <v>49515</v>
      </c>
      <c r="C29267" t="s">
        <v>17</v>
      </c>
      <c r="D29267" t="s">
        <v>18</v>
      </c>
      <c r="E29267" t="s">
        <v>19</v>
      </c>
      <c r="F29267">
        <v>0</v>
      </c>
      <c r="G29267" t="s">
        <v>30</v>
      </c>
      <c r="H29267" t="s">
        <v>31</v>
      </c>
      <c r="I29267" t="s">
        <v>131</v>
      </c>
      <c r="J29267">
        <v>3500</v>
      </c>
      <c r="K29267" t="s">
        <v>34</v>
      </c>
      <c r="L29267">
        <v>1999</v>
      </c>
      <c r="M29267">
        <v>0</v>
      </c>
      <c r="N29267" t="s">
        <v>74</v>
      </c>
      <c r="O29267">
        <v>10363.67</v>
      </c>
      <c r="P29267">
        <v>204175.19</v>
      </c>
      <c r="Q29267" t="str">
        <f>IF(Table1[[#This Row],[household_income]]&lt;=100000, "Low Income", IF(Table1[[#This Row],[household_income]]&lt;= 180000, "Middle Income", "High Income"))</f>
        <v>High Income</v>
      </c>
    </row>
    <row r="29268" spans="1:17" x14ac:dyDescent="0.3">
      <c r="A29268" t="s">
        <v>8675</v>
      </c>
      <c r="B29268" s="1" t="s">
        <v>49152</v>
      </c>
      <c r="C29268" t="s">
        <v>17</v>
      </c>
      <c r="D29268" t="s">
        <v>18</v>
      </c>
      <c r="E29268" t="s">
        <v>29</v>
      </c>
      <c r="F29268">
        <v>0</v>
      </c>
      <c r="G29268" t="s">
        <v>30</v>
      </c>
      <c r="H29268" t="s">
        <v>21</v>
      </c>
      <c r="I29268" t="s">
        <v>131</v>
      </c>
      <c r="J29268" t="s">
        <v>776</v>
      </c>
      <c r="K29268" t="s">
        <v>161</v>
      </c>
      <c r="L29268">
        <v>1993</v>
      </c>
      <c r="M29268">
        <v>0</v>
      </c>
      <c r="N29268" t="s">
        <v>74</v>
      </c>
      <c r="O29268">
        <v>15386.98</v>
      </c>
      <c r="P29268">
        <v>204179.45</v>
      </c>
      <c r="Q29268" t="str">
        <f>IF(Table1[[#This Row],[household_income]]&lt;=100000, "Low Income", IF(Table1[[#This Row],[household_income]]&lt;= 180000, "Middle Income", "High Income"))</f>
        <v>High Income</v>
      </c>
    </row>
    <row r="29269" spans="1:17" x14ac:dyDescent="0.3">
      <c r="A29269" t="s">
        <v>18302</v>
      </c>
      <c r="B29269" s="1" t="s">
        <v>18303</v>
      </c>
      <c r="C29269" t="s">
        <v>79</v>
      </c>
      <c r="D29269" t="s">
        <v>48</v>
      </c>
      <c r="E29269" t="s">
        <v>19</v>
      </c>
      <c r="F29269">
        <v>1</v>
      </c>
      <c r="G29269" t="s">
        <v>20</v>
      </c>
      <c r="H29269" t="s">
        <v>31</v>
      </c>
      <c r="I29269" t="s">
        <v>63</v>
      </c>
      <c r="J29269" t="s">
        <v>151</v>
      </c>
      <c r="K29269" t="s">
        <v>128</v>
      </c>
      <c r="L29269">
        <v>2008</v>
      </c>
      <c r="M29269">
        <v>0</v>
      </c>
      <c r="N29269" t="s">
        <v>35</v>
      </c>
      <c r="O29269">
        <v>39658.53</v>
      </c>
      <c r="P29269">
        <v>204181.8</v>
      </c>
      <c r="Q29269" t="str">
        <f>IF(Table1[[#This Row],[household_income]]&lt;=100000, "Low Income", IF(Table1[[#This Row],[household_income]]&lt;= 180000, "Middle Income", "High Income"))</f>
        <v>High Income</v>
      </c>
    </row>
    <row r="29270" spans="1:17" x14ac:dyDescent="0.3">
      <c r="A29270" t="s">
        <v>47922</v>
      </c>
      <c r="B29270" s="1" t="s">
        <v>5089</v>
      </c>
      <c r="C29270" t="s">
        <v>17</v>
      </c>
      <c r="D29270" t="s">
        <v>18</v>
      </c>
      <c r="E29270" t="s">
        <v>19</v>
      </c>
      <c r="F29270">
        <v>0</v>
      </c>
      <c r="G29270" t="s">
        <v>30</v>
      </c>
      <c r="H29270" t="s">
        <v>31</v>
      </c>
      <c r="I29270" t="s">
        <v>147</v>
      </c>
      <c r="J29270" t="s">
        <v>1992</v>
      </c>
      <c r="K29270" t="s">
        <v>73</v>
      </c>
      <c r="L29270">
        <v>2012</v>
      </c>
      <c r="M29270">
        <v>0</v>
      </c>
      <c r="N29270" t="s">
        <v>35</v>
      </c>
      <c r="O29270">
        <v>99421.74</v>
      </c>
      <c r="P29270">
        <v>204189.93</v>
      </c>
      <c r="Q29270" t="str">
        <f>IF(Table1[[#This Row],[household_income]]&lt;=100000, "Low Income", IF(Table1[[#This Row],[household_income]]&lt;= 180000, "Middle Income", "High Income"))</f>
        <v>High Income</v>
      </c>
    </row>
    <row r="29271" spans="1:17" x14ac:dyDescent="0.3">
      <c r="A29271" t="s">
        <v>39243</v>
      </c>
      <c r="B29271" s="1" t="s">
        <v>27914</v>
      </c>
      <c r="C29271" t="s">
        <v>37</v>
      </c>
      <c r="D29271" t="s">
        <v>48</v>
      </c>
      <c r="E29271" t="s">
        <v>19</v>
      </c>
      <c r="F29271">
        <v>1</v>
      </c>
      <c r="G29271" t="s">
        <v>20</v>
      </c>
      <c r="H29271" t="s">
        <v>49</v>
      </c>
      <c r="I29271" t="s">
        <v>76</v>
      </c>
      <c r="J29271" t="s">
        <v>686</v>
      </c>
      <c r="K29271" t="s">
        <v>73</v>
      </c>
      <c r="L29271">
        <v>1992</v>
      </c>
      <c r="M29271">
        <v>0</v>
      </c>
      <c r="N29271" t="s">
        <v>41</v>
      </c>
      <c r="O29271">
        <v>71347.7</v>
      </c>
      <c r="P29271">
        <v>204191.54</v>
      </c>
      <c r="Q29271" t="str">
        <f>IF(Table1[[#This Row],[household_income]]&lt;=100000, "Low Income", IF(Table1[[#This Row],[household_income]]&lt;= 180000, "Middle Income", "High Income"))</f>
        <v>High Income</v>
      </c>
    </row>
    <row r="29272" spans="1:17" x14ac:dyDescent="0.3">
      <c r="A29272" t="s">
        <v>16363</v>
      </c>
      <c r="B29272" s="1" t="s">
        <v>11273</v>
      </c>
      <c r="C29272" t="s">
        <v>17</v>
      </c>
      <c r="D29272" t="s">
        <v>48</v>
      </c>
      <c r="E29272" t="s">
        <v>19</v>
      </c>
      <c r="F29272">
        <v>0</v>
      </c>
      <c r="G29272" t="s">
        <v>30</v>
      </c>
      <c r="H29272" t="s">
        <v>31</v>
      </c>
      <c r="I29272" t="s">
        <v>193</v>
      </c>
      <c r="J29272" t="s">
        <v>1863</v>
      </c>
      <c r="K29272" t="s">
        <v>161</v>
      </c>
      <c r="L29272">
        <v>2008</v>
      </c>
      <c r="M29272">
        <v>0</v>
      </c>
      <c r="N29272" t="s">
        <v>74</v>
      </c>
      <c r="O29272">
        <v>49609.75</v>
      </c>
      <c r="P29272">
        <v>204192.02</v>
      </c>
      <c r="Q29272" t="str">
        <f>IF(Table1[[#This Row],[household_income]]&lt;=100000, "Low Income", IF(Table1[[#This Row],[household_income]]&lt;= 180000, "Middle Income", "High Income"))</f>
        <v>High Income</v>
      </c>
    </row>
    <row r="29273" spans="1:17" x14ac:dyDescent="0.3">
      <c r="A29273" t="s">
        <v>48622</v>
      </c>
      <c r="B29273" s="1" t="s">
        <v>35656</v>
      </c>
      <c r="C29273" t="s">
        <v>37</v>
      </c>
      <c r="D29273" t="s">
        <v>18</v>
      </c>
      <c r="E29273" t="s">
        <v>29</v>
      </c>
      <c r="F29273">
        <v>0</v>
      </c>
      <c r="G29273" t="s">
        <v>20</v>
      </c>
      <c r="H29273" t="s">
        <v>21</v>
      </c>
      <c r="I29273" t="s">
        <v>173</v>
      </c>
      <c r="J29273" t="s">
        <v>4479</v>
      </c>
      <c r="K29273" t="s">
        <v>208</v>
      </c>
      <c r="L29273">
        <v>2008</v>
      </c>
      <c r="M29273">
        <v>0</v>
      </c>
      <c r="N29273" t="s">
        <v>74</v>
      </c>
      <c r="O29273">
        <v>11150.85</v>
      </c>
      <c r="P29273">
        <v>204192.24</v>
      </c>
      <c r="Q29273" t="str">
        <f>IF(Table1[[#This Row],[household_income]]&lt;=100000, "Low Income", IF(Table1[[#This Row],[household_income]]&lt;= 180000, "Middle Income", "High Income"))</f>
        <v>High Income</v>
      </c>
    </row>
    <row r="29274" spans="1:17" x14ac:dyDescent="0.3">
      <c r="A29274" t="s">
        <v>14115</v>
      </c>
      <c r="B29274" s="1" t="s">
        <v>14116</v>
      </c>
      <c r="C29274" t="s">
        <v>17</v>
      </c>
      <c r="D29274" t="s">
        <v>18</v>
      </c>
      <c r="E29274" t="s">
        <v>19</v>
      </c>
      <c r="F29274">
        <v>0</v>
      </c>
      <c r="G29274" t="s">
        <v>30</v>
      </c>
      <c r="H29274" t="s">
        <v>21</v>
      </c>
      <c r="I29274" t="s">
        <v>147</v>
      </c>
      <c r="J29274" t="s">
        <v>9205</v>
      </c>
      <c r="K29274" t="s">
        <v>69</v>
      </c>
      <c r="L29274">
        <v>1992</v>
      </c>
      <c r="M29274">
        <v>0</v>
      </c>
      <c r="N29274" t="s">
        <v>74</v>
      </c>
      <c r="O29274">
        <v>78085.11</v>
      </c>
      <c r="P29274">
        <v>204196.07</v>
      </c>
      <c r="Q29274" t="str">
        <f>IF(Table1[[#This Row],[household_income]]&lt;=100000, "Low Income", IF(Table1[[#This Row],[household_income]]&lt;= 180000, "Middle Income", "High Income"))</f>
        <v>High Income</v>
      </c>
    </row>
    <row r="29275" spans="1:17" x14ac:dyDescent="0.3">
      <c r="A29275" t="s">
        <v>30675</v>
      </c>
      <c r="B29275" s="1" t="s">
        <v>10795</v>
      </c>
      <c r="C29275" t="s">
        <v>17</v>
      </c>
      <c r="D29275" t="s">
        <v>48</v>
      </c>
      <c r="E29275" t="s">
        <v>19</v>
      </c>
      <c r="F29275">
        <v>1</v>
      </c>
      <c r="G29275" t="s">
        <v>20</v>
      </c>
      <c r="H29275" t="s">
        <v>31</v>
      </c>
      <c r="I29275" t="s">
        <v>359</v>
      </c>
      <c r="J29275" t="s">
        <v>1233</v>
      </c>
      <c r="K29275" t="s">
        <v>144</v>
      </c>
      <c r="L29275">
        <v>1994</v>
      </c>
      <c r="M29275">
        <v>0</v>
      </c>
      <c r="N29275" t="s">
        <v>25</v>
      </c>
      <c r="O29275">
        <v>14421.89</v>
      </c>
      <c r="P29275">
        <v>204198.99</v>
      </c>
      <c r="Q29275" t="str">
        <f>IF(Table1[[#This Row],[household_income]]&lt;=100000, "Low Income", IF(Table1[[#This Row],[household_income]]&lt;= 180000, "Middle Income", "High Income"))</f>
        <v>High Income</v>
      </c>
    </row>
    <row r="29276" spans="1:17" x14ac:dyDescent="0.3">
      <c r="A29276" t="s">
        <v>25234</v>
      </c>
      <c r="B29276" s="1" t="s">
        <v>15767</v>
      </c>
      <c r="C29276" t="s">
        <v>17</v>
      </c>
      <c r="D29276" t="s">
        <v>18</v>
      </c>
      <c r="E29276" t="s">
        <v>29</v>
      </c>
      <c r="F29276">
        <v>0</v>
      </c>
      <c r="G29276" t="s">
        <v>30</v>
      </c>
      <c r="H29276" t="s">
        <v>21</v>
      </c>
      <c r="I29276" t="s">
        <v>68</v>
      </c>
      <c r="J29276" t="s">
        <v>6767</v>
      </c>
      <c r="K29276" t="s">
        <v>86</v>
      </c>
      <c r="L29276">
        <v>2009</v>
      </c>
      <c r="M29276">
        <v>0</v>
      </c>
      <c r="N29276" t="s">
        <v>66</v>
      </c>
      <c r="O29276">
        <v>79515.08</v>
      </c>
      <c r="P29276">
        <v>204213.85</v>
      </c>
      <c r="Q29276" t="str">
        <f>IF(Table1[[#This Row],[household_income]]&lt;=100000, "Low Income", IF(Table1[[#This Row],[household_income]]&lt;= 180000, "Middle Income", "High Income"))</f>
        <v>High Income</v>
      </c>
    </row>
    <row r="29277" spans="1:17" x14ac:dyDescent="0.3">
      <c r="A29277" t="s">
        <v>32060</v>
      </c>
      <c r="B29277" s="1" t="s">
        <v>26859</v>
      </c>
      <c r="C29277" t="s">
        <v>17</v>
      </c>
      <c r="D29277" t="s">
        <v>48</v>
      </c>
      <c r="E29277" t="s">
        <v>29</v>
      </c>
      <c r="F29277">
        <v>0</v>
      </c>
      <c r="G29277" t="s">
        <v>30</v>
      </c>
      <c r="H29277" t="s">
        <v>31</v>
      </c>
      <c r="I29277" t="s">
        <v>76</v>
      </c>
      <c r="J29277" t="s">
        <v>10503</v>
      </c>
      <c r="K29277" t="s">
        <v>40</v>
      </c>
      <c r="L29277">
        <v>2009</v>
      </c>
      <c r="M29277">
        <v>0</v>
      </c>
      <c r="N29277" t="s">
        <v>74</v>
      </c>
      <c r="O29277">
        <v>48619.16</v>
      </c>
      <c r="P29277">
        <v>204219.16</v>
      </c>
      <c r="Q29277" t="str">
        <f>IF(Table1[[#This Row],[household_income]]&lt;=100000, "Low Income", IF(Table1[[#This Row],[household_income]]&lt;= 180000, "Middle Income", "High Income"))</f>
        <v>High Income</v>
      </c>
    </row>
    <row r="29278" spans="1:17" x14ac:dyDescent="0.3">
      <c r="A29278" t="s">
        <v>32082</v>
      </c>
      <c r="B29278" s="1" t="s">
        <v>17511</v>
      </c>
      <c r="C29278" t="s">
        <v>17</v>
      </c>
      <c r="D29278" t="s">
        <v>18</v>
      </c>
      <c r="E29278" t="s">
        <v>29</v>
      </c>
      <c r="F29278">
        <v>0</v>
      </c>
      <c r="G29278" t="s">
        <v>20</v>
      </c>
      <c r="H29278" t="s">
        <v>31</v>
      </c>
      <c r="I29278" t="s">
        <v>131</v>
      </c>
      <c r="J29278" t="s">
        <v>336</v>
      </c>
      <c r="K29278" t="s">
        <v>128</v>
      </c>
      <c r="L29278">
        <v>2000</v>
      </c>
      <c r="M29278">
        <v>1</v>
      </c>
      <c r="N29278" t="s">
        <v>66</v>
      </c>
      <c r="O29278">
        <v>6104.3</v>
      </c>
      <c r="P29278">
        <v>204220.58</v>
      </c>
      <c r="Q29278" t="str">
        <f>IF(Table1[[#This Row],[household_income]]&lt;=100000, "Low Income", IF(Table1[[#This Row],[household_income]]&lt;= 180000, "Middle Income", "High Income"))</f>
        <v>High Income</v>
      </c>
    </row>
    <row r="29279" spans="1:17" x14ac:dyDescent="0.3">
      <c r="A29279" t="s">
        <v>48064</v>
      </c>
      <c r="B29279" s="1" t="s">
        <v>54214</v>
      </c>
      <c r="C29279" t="s">
        <v>28</v>
      </c>
      <c r="D29279" t="s">
        <v>18</v>
      </c>
      <c r="E29279" t="s">
        <v>19</v>
      </c>
      <c r="F29279">
        <v>0</v>
      </c>
      <c r="G29279" t="s">
        <v>30</v>
      </c>
      <c r="H29279" t="s">
        <v>49</v>
      </c>
      <c r="I29279" t="s">
        <v>136</v>
      </c>
      <c r="J29279">
        <v>525</v>
      </c>
      <c r="K29279" t="s">
        <v>208</v>
      </c>
      <c r="L29279">
        <v>2001</v>
      </c>
      <c r="M29279">
        <v>1</v>
      </c>
      <c r="N29279" t="s">
        <v>66</v>
      </c>
      <c r="O29279">
        <v>98447.61</v>
      </c>
      <c r="P29279">
        <v>204227.87</v>
      </c>
      <c r="Q29279" t="str">
        <f>IF(Table1[[#This Row],[household_income]]&lt;=100000, "Low Income", IF(Table1[[#This Row],[household_income]]&lt;= 180000, "Middle Income", "High Income"))</f>
        <v>High Income</v>
      </c>
    </row>
    <row r="29280" spans="1:17" x14ac:dyDescent="0.3">
      <c r="A29280" t="s">
        <v>37740</v>
      </c>
      <c r="B29280" s="1" t="s">
        <v>37741</v>
      </c>
      <c r="C29280" t="s">
        <v>17</v>
      </c>
      <c r="D29280" t="s">
        <v>48</v>
      </c>
      <c r="E29280" t="s">
        <v>29</v>
      </c>
      <c r="F29280">
        <v>0</v>
      </c>
      <c r="G29280" t="s">
        <v>30</v>
      </c>
      <c r="H29280" t="s">
        <v>21</v>
      </c>
      <c r="I29280" t="s">
        <v>340</v>
      </c>
      <c r="J29280" t="s">
        <v>2170</v>
      </c>
      <c r="K29280" t="s">
        <v>208</v>
      </c>
      <c r="L29280">
        <v>2002</v>
      </c>
      <c r="M29280">
        <v>1</v>
      </c>
      <c r="N29280" t="s">
        <v>25</v>
      </c>
      <c r="O29280">
        <v>27124.41</v>
      </c>
      <c r="P29280">
        <v>204232.41</v>
      </c>
      <c r="Q29280" t="str">
        <f>IF(Table1[[#This Row],[household_income]]&lt;=100000, "Low Income", IF(Table1[[#This Row],[household_income]]&lt;= 180000, "Middle Income", "High Income"))</f>
        <v>High Income</v>
      </c>
    </row>
    <row r="29281" spans="1:17" x14ac:dyDescent="0.3">
      <c r="A29281" t="s">
        <v>42865</v>
      </c>
      <c r="B29281" s="1" t="s">
        <v>42866</v>
      </c>
      <c r="C29281" t="s">
        <v>28</v>
      </c>
      <c r="D29281" t="s">
        <v>18</v>
      </c>
      <c r="E29281" t="s">
        <v>19</v>
      </c>
      <c r="F29281">
        <v>0</v>
      </c>
      <c r="G29281" t="s">
        <v>30</v>
      </c>
      <c r="H29281" t="s">
        <v>49</v>
      </c>
      <c r="I29281" t="s">
        <v>68</v>
      </c>
      <c r="J29281" t="s">
        <v>303</v>
      </c>
      <c r="K29281" t="s">
        <v>73</v>
      </c>
      <c r="L29281">
        <v>1997</v>
      </c>
      <c r="M29281">
        <v>0</v>
      </c>
      <c r="N29281" t="s">
        <v>74</v>
      </c>
      <c r="O29281">
        <v>10288.57</v>
      </c>
      <c r="P29281">
        <v>204240.47</v>
      </c>
      <c r="Q29281" t="str">
        <f>IF(Table1[[#This Row],[household_income]]&lt;=100000, "Low Income", IF(Table1[[#This Row],[household_income]]&lt;= 180000, "Middle Income", "High Income"))</f>
        <v>High Income</v>
      </c>
    </row>
    <row r="29282" spans="1:17" x14ac:dyDescent="0.3">
      <c r="A29282" t="s">
        <v>38575</v>
      </c>
      <c r="B29282" s="1" t="s">
        <v>35006</v>
      </c>
      <c r="C29282" t="s">
        <v>37</v>
      </c>
      <c r="D29282" t="s">
        <v>18</v>
      </c>
      <c r="E29282" t="s">
        <v>29</v>
      </c>
      <c r="F29282">
        <v>1</v>
      </c>
      <c r="G29282" t="s">
        <v>20</v>
      </c>
      <c r="H29282" t="s">
        <v>31</v>
      </c>
      <c r="I29282" t="s">
        <v>43</v>
      </c>
      <c r="J29282" t="s">
        <v>154</v>
      </c>
      <c r="K29282" t="s">
        <v>86</v>
      </c>
      <c r="L29282">
        <v>2005</v>
      </c>
      <c r="M29282">
        <v>0</v>
      </c>
      <c r="N29282" t="s">
        <v>25</v>
      </c>
      <c r="O29282">
        <v>66110.62</v>
      </c>
      <c r="P29282">
        <v>204262.98</v>
      </c>
      <c r="Q29282" t="str">
        <f>IF(Table1[[#This Row],[household_income]]&lt;=100000, "Low Income", IF(Table1[[#This Row],[household_income]]&lt;= 180000, "Middle Income", "High Income"))</f>
        <v>High Income</v>
      </c>
    </row>
    <row r="29283" spans="1:17" x14ac:dyDescent="0.3">
      <c r="A29283" t="s">
        <v>48349</v>
      </c>
      <c r="B29283" s="1" t="s">
        <v>12539</v>
      </c>
      <c r="C29283" t="s">
        <v>17</v>
      </c>
      <c r="D29283" t="s">
        <v>18</v>
      </c>
      <c r="E29283" t="s">
        <v>19</v>
      </c>
      <c r="F29283">
        <v>0</v>
      </c>
      <c r="G29283" t="s">
        <v>30</v>
      </c>
      <c r="H29283" t="s">
        <v>31</v>
      </c>
      <c r="I29283" t="s">
        <v>58</v>
      </c>
      <c r="J29283" t="s">
        <v>59</v>
      </c>
      <c r="K29283" t="s">
        <v>208</v>
      </c>
      <c r="L29283">
        <v>2009</v>
      </c>
      <c r="M29283">
        <v>0</v>
      </c>
      <c r="N29283" t="s">
        <v>74</v>
      </c>
      <c r="O29283">
        <v>68897.11</v>
      </c>
      <c r="P29283">
        <v>204273.87</v>
      </c>
      <c r="Q29283" t="str">
        <f>IF(Table1[[#This Row],[household_income]]&lt;=100000, "Low Income", IF(Table1[[#This Row],[household_income]]&lt;= 180000, "Middle Income", "High Income"))</f>
        <v>High Income</v>
      </c>
    </row>
    <row r="29284" spans="1:17" x14ac:dyDescent="0.3">
      <c r="A29284" t="s">
        <v>10716</v>
      </c>
      <c r="B29284" s="1" t="s">
        <v>10717</v>
      </c>
      <c r="C29284" t="s">
        <v>28</v>
      </c>
      <c r="D29284" t="s">
        <v>18</v>
      </c>
      <c r="E29284" t="s">
        <v>29</v>
      </c>
      <c r="F29284">
        <v>1</v>
      </c>
      <c r="G29284" t="s">
        <v>20</v>
      </c>
      <c r="H29284" t="s">
        <v>31</v>
      </c>
      <c r="I29284" t="s">
        <v>38</v>
      </c>
      <c r="J29284" t="s">
        <v>504</v>
      </c>
      <c r="K29284" t="s">
        <v>86</v>
      </c>
      <c r="L29284">
        <v>1995</v>
      </c>
      <c r="M29284">
        <v>0</v>
      </c>
      <c r="N29284" t="s">
        <v>41</v>
      </c>
      <c r="O29284">
        <v>68715.710000000006</v>
      </c>
      <c r="P29284">
        <v>204298.06</v>
      </c>
      <c r="Q29284" t="str">
        <f>IF(Table1[[#This Row],[household_income]]&lt;=100000, "Low Income", IF(Table1[[#This Row],[household_income]]&lt;= 180000, "Middle Income", "High Income"))</f>
        <v>High Income</v>
      </c>
    </row>
    <row r="29285" spans="1:17" x14ac:dyDescent="0.3">
      <c r="A29285" t="s">
        <v>1818</v>
      </c>
      <c r="B29285" s="1" t="s">
        <v>1819</v>
      </c>
      <c r="C29285" t="s">
        <v>17</v>
      </c>
      <c r="D29285" t="s">
        <v>48</v>
      </c>
      <c r="E29285" t="s">
        <v>19</v>
      </c>
      <c r="F29285">
        <v>0</v>
      </c>
      <c r="G29285" t="s">
        <v>30</v>
      </c>
      <c r="H29285" t="s">
        <v>31</v>
      </c>
      <c r="I29285" t="s">
        <v>455</v>
      </c>
      <c r="J29285" t="s">
        <v>1429</v>
      </c>
      <c r="K29285" t="s">
        <v>161</v>
      </c>
      <c r="L29285">
        <v>1992</v>
      </c>
      <c r="M29285">
        <v>0</v>
      </c>
      <c r="N29285" t="s">
        <v>41</v>
      </c>
      <c r="O29285">
        <v>54630.66</v>
      </c>
      <c r="P29285">
        <v>204302.78</v>
      </c>
      <c r="Q29285" t="str">
        <f>IF(Table1[[#This Row],[household_income]]&lt;=100000, "Low Income", IF(Table1[[#This Row],[household_income]]&lt;= 180000, "Middle Income", "High Income"))</f>
        <v>High Income</v>
      </c>
    </row>
    <row r="29286" spans="1:17" x14ac:dyDescent="0.3">
      <c r="A29286" t="s">
        <v>16923</v>
      </c>
      <c r="B29286" s="1" t="s">
        <v>51905</v>
      </c>
      <c r="C29286" t="s">
        <v>37</v>
      </c>
      <c r="D29286" t="s">
        <v>18</v>
      </c>
      <c r="E29286" t="s">
        <v>29</v>
      </c>
      <c r="F29286">
        <v>0</v>
      </c>
      <c r="G29286" t="s">
        <v>30</v>
      </c>
      <c r="H29286" t="s">
        <v>21</v>
      </c>
      <c r="I29286" t="s">
        <v>169</v>
      </c>
      <c r="J29286" t="s">
        <v>3180</v>
      </c>
      <c r="K29286" t="s">
        <v>40</v>
      </c>
      <c r="L29286">
        <v>1987</v>
      </c>
      <c r="M29286">
        <v>0</v>
      </c>
      <c r="N29286" t="s">
        <v>25</v>
      </c>
      <c r="O29286">
        <v>27735.39</v>
      </c>
      <c r="P29286">
        <v>204312.61</v>
      </c>
      <c r="Q29286" t="str">
        <f>IF(Table1[[#This Row],[household_income]]&lt;=100000, "Low Income", IF(Table1[[#This Row],[household_income]]&lt;= 180000, "Middle Income", "High Income"))</f>
        <v>High Income</v>
      </c>
    </row>
    <row r="29287" spans="1:17" x14ac:dyDescent="0.3">
      <c r="A29287" t="s">
        <v>10262</v>
      </c>
      <c r="B29287" s="1" t="s">
        <v>10263</v>
      </c>
      <c r="C29287" t="s">
        <v>28</v>
      </c>
      <c r="D29287" t="s">
        <v>18</v>
      </c>
      <c r="E29287" t="s">
        <v>19</v>
      </c>
      <c r="F29287">
        <v>0</v>
      </c>
      <c r="G29287" t="s">
        <v>30</v>
      </c>
      <c r="H29287" t="s">
        <v>21</v>
      </c>
      <c r="I29287" t="s">
        <v>10264</v>
      </c>
      <c r="J29287" t="s">
        <v>10265</v>
      </c>
      <c r="K29287" t="s">
        <v>65</v>
      </c>
      <c r="L29287">
        <v>1992</v>
      </c>
      <c r="M29287">
        <v>4</v>
      </c>
      <c r="N29287" t="s">
        <v>66</v>
      </c>
      <c r="O29287">
        <v>77812.84</v>
      </c>
      <c r="P29287">
        <v>204324.26</v>
      </c>
      <c r="Q29287" t="str">
        <f>IF(Table1[[#This Row],[household_income]]&lt;=100000, "Low Income", IF(Table1[[#This Row],[household_income]]&lt;= 180000, "Middle Income", "High Income"))</f>
        <v>High Income</v>
      </c>
    </row>
    <row r="29288" spans="1:17" x14ac:dyDescent="0.3">
      <c r="A29288" t="s">
        <v>34693</v>
      </c>
      <c r="B29288" s="1" t="s">
        <v>34694</v>
      </c>
      <c r="C29288" t="s">
        <v>79</v>
      </c>
      <c r="D29288" t="s">
        <v>48</v>
      </c>
      <c r="E29288" t="s">
        <v>29</v>
      </c>
      <c r="F29288">
        <v>0</v>
      </c>
      <c r="G29288" t="s">
        <v>30</v>
      </c>
      <c r="H29288" t="s">
        <v>21</v>
      </c>
      <c r="I29288" t="s">
        <v>147</v>
      </c>
      <c r="J29288" t="s">
        <v>810</v>
      </c>
      <c r="K29288" t="s">
        <v>161</v>
      </c>
      <c r="L29288">
        <v>1999</v>
      </c>
      <c r="M29288">
        <v>0</v>
      </c>
      <c r="N29288" t="s">
        <v>35</v>
      </c>
      <c r="O29288">
        <v>99888.4</v>
      </c>
      <c r="P29288">
        <v>204326.28</v>
      </c>
      <c r="Q29288" t="str">
        <f>IF(Table1[[#This Row],[household_income]]&lt;=100000, "Low Income", IF(Table1[[#This Row],[household_income]]&lt;= 180000, "Middle Income", "High Income"))</f>
        <v>High Income</v>
      </c>
    </row>
    <row r="29289" spans="1:17" x14ac:dyDescent="0.3">
      <c r="A29289" t="s">
        <v>22320</v>
      </c>
      <c r="B29289" s="1" t="s">
        <v>52767</v>
      </c>
      <c r="C29289" t="s">
        <v>28</v>
      </c>
      <c r="D29289" t="s">
        <v>18</v>
      </c>
      <c r="E29289" t="s">
        <v>19</v>
      </c>
      <c r="F29289">
        <v>3</v>
      </c>
      <c r="G29289" t="s">
        <v>20</v>
      </c>
      <c r="H29289" t="s">
        <v>31</v>
      </c>
      <c r="I29289" t="s">
        <v>116</v>
      </c>
      <c r="J29289" t="s">
        <v>644</v>
      </c>
      <c r="K29289" t="s">
        <v>34</v>
      </c>
      <c r="L29289">
        <v>2002</v>
      </c>
      <c r="M29289">
        <v>0</v>
      </c>
      <c r="N29289" t="s">
        <v>25</v>
      </c>
      <c r="O29289">
        <v>58648.19</v>
      </c>
      <c r="P29289">
        <v>204328.26</v>
      </c>
      <c r="Q29289" t="str">
        <f>IF(Table1[[#This Row],[household_income]]&lt;=100000, "Low Income", IF(Table1[[#This Row],[household_income]]&lt;= 180000, "Middle Income", "High Income"))</f>
        <v>High Income</v>
      </c>
    </row>
    <row r="29290" spans="1:17" x14ac:dyDescent="0.3">
      <c r="A29290" t="s">
        <v>20375</v>
      </c>
      <c r="B29290" s="1" t="s">
        <v>20376</v>
      </c>
      <c r="C29290" t="s">
        <v>37</v>
      </c>
      <c r="D29290" t="s">
        <v>18</v>
      </c>
      <c r="E29290" t="s">
        <v>19</v>
      </c>
      <c r="F29290">
        <v>0</v>
      </c>
      <c r="G29290" t="s">
        <v>30</v>
      </c>
      <c r="H29290" t="s">
        <v>21</v>
      </c>
      <c r="I29290" t="s">
        <v>136</v>
      </c>
      <c r="J29290" t="s">
        <v>2464</v>
      </c>
      <c r="K29290" t="s">
        <v>40</v>
      </c>
      <c r="L29290">
        <v>2002</v>
      </c>
      <c r="M29290">
        <v>0</v>
      </c>
      <c r="N29290" t="s">
        <v>35</v>
      </c>
      <c r="O29290">
        <v>23493.360000000001</v>
      </c>
      <c r="P29290">
        <v>204336.08</v>
      </c>
      <c r="Q29290" t="str">
        <f>IF(Table1[[#This Row],[household_income]]&lt;=100000, "Low Income", IF(Table1[[#This Row],[household_income]]&lt;= 180000, "Middle Income", "High Income"))</f>
        <v>High Income</v>
      </c>
    </row>
    <row r="29291" spans="1:17" x14ac:dyDescent="0.3">
      <c r="A29291" t="s">
        <v>34699</v>
      </c>
      <c r="B29291" s="1" t="s">
        <v>53100</v>
      </c>
      <c r="C29291" t="s">
        <v>28</v>
      </c>
      <c r="D29291" t="s">
        <v>18</v>
      </c>
      <c r="E29291" t="s">
        <v>19</v>
      </c>
      <c r="F29291">
        <v>0</v>
      </c>
      <c r="G29291" t="s">
        <v>30</v>
      </c>
      <c r="H29291" t="s">
        <v>31</v>
      </c>
      <c r="I29291" t="s">
        <v>340</v>
      </c>
      <c r="J29291" t="s">
        <v>2542</v>
      </c>
      <c r="K29291" t="s">
        <v>161</v>
      </c>
      <c r="L29291">
        <v>1989</v>
      </c>
      <c r="M29291">
        <v>0</v>
      </c>
      <c r="N29291" t="s">
        <v>74</v>
      </c>
      <c r="O29291">
        <v>50643.83</v>
      </c>
      <c r="P29291">
        <v>204336.72</v>
      </c>
      <c r="Q29291" t="str">
        <f>IF(Table1[[#This Row],[household_income]]&lt;=100000, "Low Income", IF(Table1[[#This Row],[household_income]]&lt;= 180000, "Middle Income", "High Income"))</f>
        <v>High Income</v>
      </c>
    </row>
    <row r="29292" spans="1:17" x14ac:dyDescent="0.3">
      <c r="A29292" t="s">
        <v>26267</v>
      </c>
      <c r="B29292" s="1" t="s">
        <v>26268</v>
      </c>
      <c r="C29292" t="s">
        <v>17</v>
      </c>
      <c r="D29292" t="s">
        <v>18</v>
      </c>
      <c r="E29292" t="s">
        <v>19</v>
      </c>
      <c r="F29292">
        <v>0</v>
      </c>
      <c r="G29292" t="s">
        <v>30</v>
      </c>
      <c r="H29292" t="s">
        <v>31</v>
      </c>
      <c r="I29292" t="s">
        <v>147</v>
      </c>
      <c r="J29292" t="s">
        <v>2452</v>
      </c>
      <c r="K29292" t="s">
        <v>65</v>
      </c>
      <c r="L29292">
        <v>2009</v>
      </c>
      <c r="M29292">
        <v>0</v>
      </c>
      <c r="N29292" t="s">
        <v>35</v>
      </c>
      <c r="O29292">
        <v>83168.97</v>
      </c>
      <c r="P29292">
        <v>204342.59</v>
      </c>
      <c r="Q29292" t="str">
        <f>IF(Table1[[#This Row],[household_income]]&lt;=100000, "Low Income", IF(Table1[[#This Row],[household_income]]&lt;= 180000, "Middle Income", "High Income"))</f>
        <v>High Income</v>
      </c>
    </row>
    <row r="29293" spans="1:17" x14ac:dyDescent="0.3">
      <c r="A29293" t="s">
        <v>7157</v>
      </c>
      <c r="B29293" s="1" t="s">
        <v>2997</v>
      </c>
      <c r="C29293" t="s">
        <v>17</v>
      </c>
      <c r="D29293" t="s">
        <v>48</v>
      </c>
      <c r="E29293" t="s">
        <v>19</v>
      </c>
      <c r="F29293">
        <v>2</v>
      </c>
      <c r="G29293" t="s">
        <v>20</v>
      </c>
      <c r="H29293" t="s">
        <v>49</v>
      </c>
      <c r="I29293" t="s">
        <v>131</v>
      </c>
      <c r="J29293" t="s">
        <v>541</v>
      </c>
      <c r="K29293" t="s">
        <v>220</v>
      </c>
      <c r="L29293">
        <v>2001</v>
      </c>
      <c r="M29293">
        <v>0</v>
      </c>
      <c r="N29293" t="s">
        <v>25</v>
      </c>
      <c r="O29293">
        <v>39471.32</v>
      </c>
      <c r="P29293">
        <v>204350.53</v>
      </c>
      <c r="Q29293" t="str">
        <f>IF(Table1[[#This Row],[household_income]]&lt;=100000, "Low Income", IF(Table1[[#This Row],[household_income]]&lt;= 180000, "Middle Income", "High Income"))</f>
        <v>High Income</v>
      </c>
    </row>
    <row r="29294" spans="1:17" x14ac:dyDescent="0.3">
      <c r="A29294" t="s">
        <v>14678</v>
      </c>
      <c r="B29294" s="1" t="s">
        <v>2423</v>
      </c>
      <c r="C29294" t="s">
        <v>17</v>
      </c>
      <c r="D29294" t="s">
        <v>18</v>
      </c>
      <c r="E29294" t="s">
        <v>19</v>
      </c>
      <c r="F29294">
        <v>0</v>
      </c>
      <c r="G29294" t="s">
        <v>30</v>
      </c>
      <c r="H29294" t="s">
        <v>52</v>
      </c>
      <c r="I29294" t="s">
        <v>43</v>
      </c>
      <c r="J29294" t="s">
        <v>8770</v>
      </c>
      <c r="K29294" t="s">
        <v>86</v>
      </c>
      <c r="L29294">
        <v>2007</v>
      </c>
      <c r="M29294">
        <v>0</v>
      </c>
      <c r="N29294" t="s">
        <v>41</v>
      </c>
      <c r="O29294">
        <v>31034.38</v>
      </c>
      <c r="P29294">
        <v>204364.17</v>
      </c>
      <c r="Q29294" t="str">
        <f>IF(Table1[[#This Row],[household_income]]&lt;=100000, "Low Income", IF(Table1[[#This Row],[household_income]]&lt;= 180000, "Middle Income", "High Income"))</f>
        <v>High Income</v>
      </c>
    </row>
    <row r="29295" spans="1:17" x14ac:dyDescent="0.3">
      <c r="A29295" t="s">
        <v>15054</v>
      </c>
      <c r="B29295" s="1" t="s">
        <v>15055</v>
      </c>
      <c r="C29295" t="s">
        <v>17</v>
      </c>
      <c r="D29295" t="s">
        <v>48</v>
      </c>
      <c r="E29295" t="s">
        <v>29</v>
      </c>
      <c r="F29295">
        <v>0</v>
      </c>
      <c r="G29295" t="s">
        <v>30</v>
      </c>
      <c r="H29295" t="s">
        <v>49</v>
      </c>
      <c r="I29295" t="s">
        <v>76</v>
      </c>
      <c r="J29295" t="s">
        <v>1532</v>
      </c>
      <c r="K29295" t="s">
        <v>110</v>
      </c>
      <c r="L29295">
        <v>1998</v>
      </c>
      <c r="M29295">
        <v>0</v>
      </c>
      <c r="N29295" t="s">
        <v>41</v>
      </c>
      <c r="O29295">
        <v>44785.78</v>
      </c>
      <c r="P29295">
        <v>204365.75</v>
      </c>
      <c r="Q29295" t="str">
        <f>IF(Table1[[#This Row],[household_income]]&lt;=100000, "Low Income", IF(Table1[[#This Row],[household_income]]&lt;= 180000, "Middle Income", "High Income"))</f>
        <v>High Income</v>
      </c>
    </row>
    <row r="29296" spans="1:17" x14ac:dyDescent="0.3">
      <c r="A29296" t="s">
        <v>29148</v>
      </c>
      <c r="B29296" s="1" t="s">
        <v>51015</v>
      </c>
      <c r="C29296" t="s">
        <v>37</v>
      </c>
      <c r="D29296" t="s">
        <v>18</v>
      </c>
      <c r="E29296" t="s">
        <v>29</v>
      </c>
      <c r="F29296">
        <v>0</v>
      </c>
      <c r="G29296" t="s">
        <v>20</v>
      </c>
      <c r="H29296" t="s">
        <v>21</v>
      </c>
      <c r="I29296" t="s">
        <v>367</v>
      </c>
      <c r="J29296" t="s">
        <v>9032</v>
      </c>
      <c r="K29296" t="s">
        <v>86</v>
      </c>
      <c r="L29296">
        <v>2002</v>
      </c>
      <c r="M29296">
        <v>0</v>
      </c>
      <c r="N29296" t="s">
        <v>41</v>
      </c>
      <c r="O29296">
        <v>1047.07</v>
      </c>
      <c r="P29296">
        <v>204367.28</v>
      </c>
      <c r="Q29296" t="str">
        <f>IF(Table1[[#This Row],[household_income]]&lt;=100000, "Low Income", IF(Table1[[#This Row],[household_income]]&lt;= 180000, "Middle Income", "High Income"))</f>
        <v>High Income</v>
      </c>
    </row>
    <row r="29297" spans="1:17" x14ac:dyDescent="0.3">
      <c r="A29297" t="s">
        <v>27779</v>
      </c>
      <c r="B29297" s="1" t="s">
        <v>49109</v>
      </c>
      <c r="C29297" t="s">
        <v>37</v>
      </c>
      <c r="D29297" t="s">
        <v>18</v>
      </c>
      <c r="E29297" t="s">
        <v>19</v>
      </c>
      <c r="F29297">
        <v>0</v>
      </c>
      <c r="G29297" t="s">
        <v>30</v>
      </c>
      <c r="H29297" t="s">
        <v>31</v>
      </c>
      <c r="I29297" t="s">
        <v>340</v>
      </c>
      <c r="J29297" t="s">
        <v>4292</v>
      </c>
      <c r="K29297" t="s">
        <v>73</v>
      </c>
      <c r="L29297">
        <v>2004</v>
      </c>
      <c r="M29297">
        <v>1</v>
      </c>
      <c r="N29297" t="s">
        <v>66</v>
      </c>
      <c r="O29297">
        <v>87601.22</v>
      </c>
      <c r="P29297">
        <v>204368.89</v>
      </c>
      <c r="Q29297" t="str">
        <f>IF(Table1[[#This Row],[household_income]]&lt;=100000, "Low Income", IF(Table1[[#This Row],[household_income]]&lt;= 180000, "Middle Income", "High Income"))</f>
        <v>High Income</v>
      </c>
    </row>
    <row r="29298" spans="1:17" x14ac:dyDescent="0.3">
      <c r="A29298" t="s">
        <v>1677</v>
      </c>
      <c r="B29298" s="1" t="s">
        <v>48941</v>
      </c>
      <c r="C29298" t="s">
        <v>37</v>
      </c>
      <c r="D29298" t="s">
        <v>18</v>
      </c>
      <c r="E29298" t="s">
        <v>29</v>
      </c>
      <c r="F29298">
        <v>1</v>
      </c>
      <c r="G29298" t="s">
        <v>20</v>
      </c>
      <c r="H29298" t="s">
        <v>31</v>
      </c>
      <c r="I29298" t="s">
        <v>126</v>
      </c>
      <c r="J29298" t="s">
        <v>1497</v>
      </c>
      <c r="K29298" t="s">
        <v>110</v>
      </c>
      <c r="L29298">
        <v>2005</v>
      </c>
      <c r="M29298">
        <v>0</v>
      </c>
      <c r="N29298" t="s">
        <v>25</v>
      </c>
      <c r="O29298">
        <v>84907.39</v>
      </c>
      <c r="P29298">
        <v>204373.99</v>
      </c>
      <c r="Q29298" t="str">
        <f>IF(Table1[[#This Row],[household_income]]&lt;=100000, "Low Income", IF(Table1[[#This Row],[household_income]]&lt;= 180000, "Middle Income", "High Income"))</f>
        <v>High Income</v>
      </c>
    </row>
    <row r="29299" spans="1:17" x14ac:dyDescent="0.3">
      <c r="A29299" t="s">
        <v>40739</v>
      </c>
      <c r="B29299" s="1" t="s">
        <v>49710</v>
      </c>
      <c r="C29299" t="s">
        <v>17</v>
      </c>
      <c r="D29299" t="s">
        <v>18</v>
      </c>
      <c r="E29299" t="s">
        <v>19</v>
      </c>
      <c r="F29299">
        <v>0</v>
      </c>
      <c r="G29299" t="s">
        <v>30</v>
      </c>
      <c r="H29299" t="s">
        <v>21</v>
      </c>
      <c r="I29299" t="s">
        <v>662</v>
      </c>
      <c r="J29299" t="s">
        <v>5139</v>
      </c>
      <c r="K29299" t="s">
        <v>55</v>
      </c>
      <c r="L29299">
        <v>1989</v>
      </c>
      <c r="M29299">
        <v>0</v>
      </c>
      <c r="N29299" t="s">
        <v>35</v>
      </c>
      <c r="O29299">
        <v>85185.81</v>
      </c>
      <c r="P29299">
        <v>204375.39</v>
      </c>
      <c r="Q29299" t="str">
        <f>IF(Table1[[#This Row],[household_income]]&lt;=100000, "Low Income", IF(Table1[[#This Row],[household_income]]&lt;= 180000, "Middle Income", "High Income"))</f>
        <v>High Income</v>
      </c>
    </row>
    <row r="29300" spans="1:17" x14ac:dyDescent="0.3">
      <c r="A29300" t="s">
        <v>43053</v>
      </c>
      <c r="B29300" s="1" t="s">
        <v>43054</v>
      </c>
      <c r="C29300" t="s">
        <v>28</v>
      </c>
      <c r="D29300" t="s">
        <v>18</v>
      </c>
      <c r="E29300" t="s">
        <v>19</v>
      </c>
      <c r="F29300">
        <v>0</v>
      </c>
      <c r="G29300" t="s">
        <v>30</v>
      </c>
      <c r="H29300" t="s">
        <v>31</v>
      </c>
      <c r="I29300" t="s">
        <v>131</v>
      </c>
      <c r="J29300" t="s">
        <v>2221</v>
      </c>
      <c r="K29300" t="s">
        <v>110</v>
      </c>
      <c r="L29300">
        <v>2003</v>
      </c>
      <c r="M29300">
        <v>1</v>
      </c>
      <c r="N29300" t="s">
        <v>41</v>
      </c>
      <c r="O29300">
        <v>4479.6000000000004</v>
      </c>
      <c r="P29300">
        <v>204378.16</v>
      </c>
      <c r="Q29300" t="str">
        <f>IF(Table1[[#This Row],[household_income]]&lt;=100000, "Low Income", IF(Table1[[#This Row],[household_income]]&lt;= 180000, "Middle Income", "High Income"))</f>
        <v>High Income</v>
      </c>
    </row>
    <row r="29301" spans="1:17" x14ac:dyDescent="0.3">
      <c r="A29301" t="s">
        <v>6888</v>
      </c>
      <c r="B29301" s="1" t="s">
        <v>49987</v>
      </c>
      <c r="C29301" t="s">
        <v>37</v>
      </c>
      <c r="D29301" t="s">
        <v>18</v>
      </c>
      <c r="E29301" t="s">
        <v>19</v>
      </c>
      <c r="F29301">
        <v>0</v>
      </c>
      <c r="G29301" t="s">
        <v>30</v>
      </c>
      <c r="H29301" t="s">
        <v>31</v>
      </c>
      <c r="I29301" t="s">
        <v>43</v>
      </c>
      <c r="J29301" t="s">
        <v>264</v>
      </c>
      <c r="K29301" t="s">
        <v>45</v>
      </c>
      <c r="L29301">
        <v>2003</v>
      </c>
      <c r="M29301">
        <v>0</v>
      </c>
      <c r="N29301" t="s">
        <v>25</v>
      </c>
      <c r="O29301">
        <v>42271.45</v>
      </c>
      <c r="P29301">
        <v>204392.77</v>
      </c>
      <c r="Q29301" t="str">
        <f>IF(Table1[[#This Row],[household_income]]&lt;=100000, "Low Income", IF(Table1[[#This Row],[household_income]]&lt;= 180000, "Middle Income", "High Income"))</f>
        <v>High Income</v>
      </c>
    </row>
    <row r="29302" spans="1:17" x14ac:dyDescent="0.3">
      <c r="A29302" t="s">
        <v>18797</v>
      </c>
      <c r="B29302" s="1" t="s">
        <v>18798</v>
      </c>
      <c r="C29302" t="s">
        <v>17</v>
      </c>
      <c r="D29302" t="s">
        <v>18</v>
      </c>
      <c r="E29302" t="s">
        <v>19</v>
      </c>
      <c r="F29302">
        <v>0</v>
      </c>
      <c r="G29302" t="s">
        <v>30</v>
      </c>
      <c r="H29302" t="s">
        <v>31</v>
      </c>
      <c r="I29302" t="s">
        <v>43</v>
      </c>
      <c r="J29302" t="s">
        <v>323</v>
      </c>
      <c r="K29302" t="s">
        <v>208</v>
      </c>
      <c r="L29302">
        <v>2011</v>
      </c>
      <c r="M29302">
        <v>2</v>
      </c>
      <c r="N29302" t="s">
        <v>41</v>
      </c>
      <c r="O29302">
        <v>33565.279999999999</v>
      </c>
      <c r="P29302">
        <v>204396.83</v>
      </c>
      <c r="Q29302" t="str">
        <f>IF(Table1[[#This Row],[household_income]]&lt;=100000, "Low Income", IF(Table1[[#This Row],[household_income]]&lt;= 180000, "Middle Income", "High Income"))</f>
        <v>High Income</v>
      </c>
    </row>
    <row r="29303" spans="1:17" x14ac:dyDescent="0.3">
      <c r="A29303" t="s">
        <v>32940</v>
      </c>
      <c r="B29303" s="1" t="s">
        <v>15230</v>
      </c>
      <c r="C29303" t="s">
        <v>17</v>
      </c>
      <c r="D29303" t="s">
        <v>18</v>
      </c>
      <c r="E29303" t="s">
        <v>19</v>
      </c>
      <c r="F29303">
        <v>0</v>
      </c>
      <c r="G29303" t="s">
        <v>30</v>
      </c>
      <c r="H29303" t="s">
        <v>49</v>
      </c>
      <c r="I29303" t="s">
        <v>198</v>
      </c>
      <c r="J29303">
        <v>6000</v>
      </c>
      <c r="K29303" t="s">
        <v>208</v>
      </c>
      <c r="L29303">
        <v>1984</v>
      </c>
      <c r="M29303">
        <v>0</v>
      </c>
      <c r="N29303" t="s">
        <v>25</v>
      </c>
      <c r="O29303">
        <v>90477.18</v>
      </c>
      <c r="P29303">
        <v>204401.52</v>
      </c>
      <c r="Q29303" t="str">
        <f>IF(Table1[[#This Row],[household_income]]&lt;=100000, "Low Income", IF(Table1[[#This Row],[household_income]]&lt;= 180000, "Middle Income", "High Income"))</f>
        <v>High Income</v>
      </c>
    </row>
    <row r="29304" spans="1:17" x14ac:dyDescent="0.3">
      <c r="A29304" t="s">
        <v>14957</v>
      </c>
      <c r="B29304" s="1" t="s">
        <v>51557</v>
      </c>
      <c r="C29304" t="s">
        <v>17</v>
      </c>
      <c r="D29304" t="s">
        <v>18</v>
      </c>
      <c r="E29304" t="s">
        <v>19</v>
      </c>
      <c r="F29304">
        <v>0</v>
      </c>
      <c r="G29304" t="s">
        <v>30</v>
      </c>
      <c r="H29304" t="s">
        <v>49</v>
      </c>
      <c r="I29304" t="s">
        <v>180</v>
      </c>
      <c r="J29304" t="s">
        <v>1017</v>
      </c>
      <c r="K29304" t="s">
        <v>69</v>
      </c>
      <c r="L29304">
        <v>1990</v>
      </c>
      <c r="M29304">
        <v>0</v>
      </c>
      <c r="N29304" t="s">
        <v>74</v>
      </c>
      <c r="O29304">
        <v>25531.13</v>
      </c>
      <c r="P29304">
        <v>204401.72</v>
      </c>
      <c r="Q29304" t="str">
        <f>IF(Table1[[#This Row],[household_income]]&lt;=100000, "Low Income", IF(Table1[[#This Row],[household_income]]&lt;= 180000, "Middle Income", "High Income"))</f>
        <v>High Income</v>
      </c>
    </row>
    <row r="29305" spans="1:17" x14ac:dyDescent="0.3">
      <c r="A29305" t="s">
        <v>31737</v>
      </c>
      <c r="B29305" s="1" t="s">
        <v>25161</v>
      </c>
      <c r="C29305" t="s">
        <v>28</v>
      </c>
      <c r="D29305" t="s">
        <v>48</v>
      </c>
      <c r="E29305" t="s">
        <v>29</v>
      </c>
      <c r="F29305">
        <v>1</v>
      </c>
      <c r="G29305" t="s">
        <v>20</v>
      </c>
      <c r="H29305" t="s">
        <v>31</v>
      </c>
      <c r="I29305" t="s">
        <v>22</v>
      </c>
      <c r="J29305" t="s">
        <v>370</v>
      </c>
      <c r="K29305" t="s">
        <v>24</v>
      </c>
      <c r="L29305">
        <v>2006</v>
      </c>
      <c r="M29305">
        <v>0</v>
      </c>
      <c r="N29305" t="s">
        <v>41</v>
      </c>
      <c r="O29305">
        <v>81557.42</v>
      </c>
      <c r="P29305">
        <v>204401.9</v>
      </c>
      <c r="Q29305" t="str">
        <f>IF(Table1[[#This Row],[household_income]]&lt;=100000, "Low Income", IF(Table1[[#This Row],[household_income]]&lt;= 180000, "Middle Income", "High Income"))</f>
        <v>High Income</v>
      </c>
    </row>
    <row r="29306" spans="1:17" x14ac:dyDescent="0.3">
      <c r="A29306" t="s">
        <v>14299</v>
      </c>
      <c r="B29306" s="1" t="s">
        <v>14300</v>
      </c>
      <c r="C29306" t="s">
        <v>28</v>
      </c>
      <c r="D29306" t="s">
        <v>18</v>
      </c>
      <c r="E29306" t="s">
        <v>19</v>
      </c>
      <c r="F29306">
        <v>1</v>
      </c>
      <c r="G29306" t="s">
        <v>20</v>
      </c>
      <c r="H29306" t="s">
        <v>21</v>
      </c>
      <c r="I29306" t="s">
        <v>43</v>
      </c>
      <c r="J29306" t="s">
        <v>291</v>
      </c>
      <c r="K29306" t="s">
        <v>123</v>
      </c>
      <c r="L29306">
        <v>2011</v>
      </c>
      <c r="M29306">
        <v>0</v>
      </c>
      <c r="N29306" t="s">
        <v>66</v>
      </c>
      <c r="O29306">
        <v>42193.47</v>
      </c>
      <c r="P29306">
        <v>204409.68</v>
      </c>
      <c r="Q29306" t="str">
        <f>IF(Table1[[#This Row],[household_income]]&lt;=100000, "Low Income", IF(Table1[[#This Row],[household_income]]&lt;= 180000, "Middle Income", "High Income"))</f>
        <v>High Income</v>
      </c>
    </row>
    <row r="29307" spans="1:17" x14ac:dyDescent="0.3">
      <c r="A29307" t="s">
        <v>27361</v>
      </c>
      <c r="B29307" s="1" t="s">
        <v>27362</v>
      </c>
      <c r="C29307" t="s">
        <v>17</v>
      </c>
      <c r="D29307" t="s">
        <v>48</v>
      </c>
      <c r="E29307" t="s">
        <v>29</v>
      </c>
      <c r="F29307">
        <v>0</v>
      </c>
      <c r="G29307" t="s">
        <v>20</v>
      </c>
      <c r="H29307" t="s">
        <v>31</v>
      </c>
      <c r="I29307" t="s">
        <v>216</v>
      </c>
      <c r="J29307" t="s">
        <v>734</v>
      </c>
      <c r="K29307" t="s">
        <v>123</v>
      </c>
      <c r="L29307">
        <v>2011</v>
      </c>
      <c r="M29307">
        <v>0</v>
      </c>
      <c r="N29307" t="s">
        <v>35</v>
      </c>
      <c r="O29307">
        <v>85031.78</v>
      </c>
      <c r="P29307">
        <v>204409.98</v>
      </c>
      <c r="Q29307" t="str">
        <f>IF(Table1[[#This Row],[household_income]]&lt;=100000, "Low Income", IF(Table1[[#This Row],[household_income]]&lt;= 180000, "Middle Income", "High Income"))</f>
        <v>High Income</v>
      </c>
    </row>
    <row r="29308" spans="1:17" x14ac:dyDescent="0.3">
      <c r="A29308" t="s">
        <v>32369</v>
      </c>
      <c r="B29308" s="1" t="s">
        <v>23989</v>
      </c>
      <c r="C29308" t="s">
        <v>37</v>
      </c>
      <c r="D29308" t="s">
        <v>18</v>
      </c>
      <c r="E29308" t="s">
        <v>19</v>
      </c>
      <c r="F29308">
        <v>2</v>
      </c>
      <c r="G29308" t="s">
        <v>20</v>
      </c>
      <c r="H29308" t="s">
        <v>21</v>
      </c>
      <c r="I29308" t="s">
        <v>142</v>
      </c>
      <c r="J29308" t="s">
        <v>6397</v>
      </c>
      <c r="K29308" t="s">
        <v>73</v>
      </c>
      <c r="L29308">
        <v>1996</v>
      </c>
      <c r="M29308">
        <v>1</v>
      </c>
      <c r="N29308" t="s">
        <v>35</v>
      </c>
      <c r="O29308">
        <v>86822.58</v>
      </c>
      <c r="P29308">
        <v>204413.97</v>
      </c>
      <c r="Q29308" t="str">
        <f>IF(Table1[[#This Row],[household_income]]&lt;=100000, "Low Income", IF(Table1[[#This Row],[household_income]]&lt;= 180000, "Middle Income", "High Income"))</f>
        <v>High Income</v>
      </c>
    </row>
    <row r="29309" spans="1:17" x14ac:dyDescent="0.3">
      <c r="A29309" t="s">
        <v>36227</v>
      </c>
      <c r="B29309" s="1" t="s">
        <v>36228</v>
      </c>
      <c r="C29309" t="s">
        <v>79</v>
      </c>
      <c r="D29309" t="s">
        <v>48</v>
      </c>
      <c r="E29309" t="s">
        <v>19</v>
      </c>
      <c r="F29309">
        <v>0</v>
      </c>
      <c r="G29309" t="s">
        <v>30</v>
      </c>
      <c r="H29309" t="s">
        <v>31</v>
      </c>
      <c r="I29309" t="s">
        <v>136</v>
      </c>
      <c r="J29309" t="s">
        <v>412</v>
      </c>
      <c r="K29309" t="s">
        <v>55</v>
      </c>
      <c r="L29309">
        <v>2002</v>
      </c>
      <c r="M29309">
        <v>1</v>
      </c>
      <c r="N29309" t="s">
        <v>35</v>
      </c>
      <c r="O29309">
        <v>64094.63</v>
      </c>
      <c r="P29309">
        <v>204426.06</v>
      </c>
      <c r="Q29309" t="str">
        <f>IF(Table1[[#This Row],[household_income]]&lt;=100000, "Low Income", IF(Table1[[#This Row],[household_income]]&lt;= 180000, "Middle Income", "High Income"))</f>
        <v>High Income</v>
      </c>
    </row>
    <row r="29310" spans="1:17" x14ac:dyDescent="0.3">
      <c r="A29310" t="s">
        <v>44465</v>
      </c>
      <c r="B29310" s="1" t="s">
        <v>1167</v>
      </c>
      <c r="C29310" t="s">
        <v>17</v>
      </c>
      <c r="D29310" t="s">
        <v>18</v>
      </c>
      <c r="E29310" t="s">
        <v>29</v>
      </c>
      <c r="F29310">
        <v>0</v>
      </c>
      <c r="G29310" t="s">
        <v>30</v>
      </c>
      <c r="H29310" t="s">
        <v>49</v>
      </c>
      <c r="I29310" t="s">
        <v>126</v>
      </c>
      <c r="J29310" t="s">
        <v>1887</v>
      </c>
      <c r="K29310" t="s">
        <v>86</v>
      </c>
      <c r="L29310">
        <v>2006</v>
      </c>
      <c r="M29310">
        <v>1</v>
      </c>
      <c r="N29310" t="s">
        <v>66</v>
      </c>
      <c r="O29310">
        <v>32496.28</v>
      </c>
      <c r="P29310">
        <v>204430.56</v>
      </c>
      <c r="Q29310" t="str">
        <f>IF(Table1[[#This Row],[household_income]]&lt;=100000, "Low Income", IF(Table1[[#This Row],[household_income]]&lt;= 180000, "Middle Income", "High Income"))</f>
        <v>High Income</v>
      </c>
    </row>
    <row r="29311" spans="1:17" x14ac:dyDescent="0.3">
      <c r="A29311" t="s">
        <v>28227</v>
      </c>
      <c r="B29311" s="1" t="s">
        <v>23607</v>
      </c>
      <c r="C29311" t="s">
        <v>28</v>
      </c>
      <c r="D29311" t="s">
        <v>18</v>
      </c>
      <c r="E29311" t="s">
        <v>19</v>
      </c>
      <c r="F29311">
        <v>0</v>
      </c>
      <c r="G29311" t="s">
        <v>30</v>
      </c>
      <c r="H29311" t="s">
        <v>21</v>
      </c>
      <c r="I29311" t="s">
        <v>84</v>
      </c>
      <c r="J29311">
        <v>88</v>
      </c>
      <c r="K29311" t="s">
        <v>40</v>
      </c>
      <c r="L29311">
        <v>1992</v>
      </c>
      <c r="M29311">
        <v>4</v>
      </c>
      <c r="N29311" t="s">
        <v>35</v>
      </c>
      <c r="O29311">
        <v>93827.77</v>
      </c>
      <c r="P29311">
        <v>204432.16</v>
      </c>
      <c r="Q29311" t="str">
        <f>IF(Table1[[#This Row],[household_income]]&lt;=100000, "Low Income", IF(Table1[[#This Row],[household_income]]&lt;= 180000, "Middle Income", "High Income"))</f>
        <v>High Income</v>
      </c>
    </row>
    <row r="29312" spans="1:17" x14ac:dyDescent="0.3">
      <c r="A29312" t="s">
        <v>29144</v>
      </c>
      <c r="B29312" s="1" t="s">
        <v>49712</v>
      </c>
      <c r="C29312" t="s">
        <v>28</v>
      </c>
      <c r="D29312" t="s">
        <v>18</v>
      </c>
      <c r="E29312" t="s">
        <v>29</v>
      </c>
      <c r="F29312">
        <v>0</v>
      </c>
      <c r="G29312" t="s">
        <v>30</v>
      </c>
      <c r="H29312" t="s">
        <v>49</v>
      </c>
      <c r="I29312" t="s">
        <v>180</v>
      </c>
      <c r="J29312" t="s">
        <v>4187</v>
      </c>
      <c r="K29312" t="s">
        <v>220</v>
      </c>
      <c r="L29312">
        <v>2006</v>
      </c>
      <c r="M29312">
        <v>0</v>
      </c>
      <c r="N29312" t="s">
        <v>66</v>
      </c>
      <c r="O29312">
        <v>63221.82</v>
      </c>
      <c r="P29312">
        <v>204436.51</v>
      </c>
      <c r="Q29312" t="str">
        <f>IF(Table1[[#This Row],[household_income]]&lt;=100000, "Low Income", IF(Table1[[#This Row],[household_income]]&lt;= 180000, "Middle Income", "High Income"))</f>
        <v>High Income</v>
      </c>
    </row>
    <row r="29313" spans="1:17" x14ac:dyDescent="0.3">
      <c r="A29313" t="s">
        <v>46338</v>
      </c>
      <c r="B29313" s="1" t="s">
        <v>32508</v>
      </c>
      <c r="C29313" t="s">
        <v>28</v>
      </c>
      <c r="D29313" t="s">
        <v>18</v>
      </c>
      <c r="E29313" t="s">
        <v>29</v>
      </c>
      <c r="F29313">
        <v>0</v>
      </c>
      <c r="G29313" t="s">
        <v>30</v>
      </c>
      <c r="H29313" t="s">
        <v>31</v>
      </c>
      <c r="I29313" t="s">
        <v>346</v>
      </c>
      <c r="J29313" t="s">
        <v>1274</v>
      </c>
      <c r="K29313" t="s">
        <v>45</v>
      </c>
      <c r="L29313">
        <v>2005</v>
      </c>
      <c r="M29313">
        <v>0</v>
      </c>
      <c r="N29313" t="s">
        <v>35</v>
      </c>
      <c r="O29313">
        <v>19047.849999999999</v>
      </c>
      <c r="P29313">
        <v>204438.82</v>
      </c>
      <c r="Q29313" t="str">
        <f>IF(Table1[[#This Row],[household_income]]&lt;=100000, "Low Income", IF(Table1[[#This Row],[household_income]]&lt;= 180000, "Middle Income", "High Income"))</f>
        <v>High Income</v>
      </c>
    </row>
    <row r="29314" spans="1:17" x14ac:dyDescent="0.3">
      <c r="A29314" t="s">
        <v>3339</v>
      </c>
      <c r="B29314" s="1" t="s">
        <v>3340</v>
      </c>
      <c r="C29314" t="s">
        <v>37</v>
      </c>
      <c r="D29314" t="s">
        <v>18</v>
      </c>
      <c r="E29314" t="s">
        <v>19</v>
      </c>
      <c r="F29314">
        <v>0</v>
      </c>
      <c r="G29314" t="s">
        <v>30</v>
      </c>
      <c r="H29314" t="s">
        <v>31</v>
      </c>
      <c r="I29314" t="s">
        <v>193</v>
      </c>
      <c r="J29314" t="s">
        <v>971</v>
      </c>
      <c r="K29314" t="s">
        <v>128</v>
      </c>
      <c r="L29314">
        <v>2005</v>
      </c>
      <c r="M29314">
        <v>4</v>
      </c>
      <c r="N29314" t="s">
        <v>41</v>
      </c>
      <c r="O29314">
        <v>59051.18</v>
      </c>
      <c r="P29314">
        <v>204439.42</v>
      </c>
      <c r="Q29314" t="str">
        <f>IF(Table1[[#This Row],[household_income]]&lt;=100000, "Low Income", IF(Table1[[#This Row],[household_income]]&lt;= 180000, "Middle Income", "High Income"))</f>
        <v>High Income</v>
      </c>
    </row>
    <row r="29315" spans="1:17" x14ac:dyDescent="0.3">
      <c r="A29315" t="s">
        <v>3474</v>
      </c>
      <c r="B29315" s="1" t="s">
        <v>3475</v>
      </c>
      <c r="C29315" t="s">
        <v>17</v>
      </c>
      <c r="D29315" t="s">
        <v>18</v>
      </c>
      <c r="E29315" t="s">
        <v>19</v>
      </c>
      <c r="F29315">
        <v>2</v>
      </c>
      <c r="G29315" t="s">
        <v>20</v>
      </c>
      <c r="H29315" t="s">
        <v>31</v>
      </c>
      <c r="I29315" t="s">
        <v>100</v>
      </c>
      <c r="J29315" t="s">
        <v>1512</v>
      </c>
      <c r="K29315" t="s">
        <v>144</v>
      </c>
      <c r="L29315">
        <v>2006</v>
      </c>
      <c r="M29315">
        <v>0</v>
      </c>
      <c r="N29315" t="s">
        <v>35</v>
      </c>
      <c r="O29315">
        <v>31846.3</v>
      </c>
      <c r="P29315">
        <v>204462.6</v>
      </c>
      <c r="Q29315" t="str">
        <f>IF(Table1[[#This Row],[household_income]]&lt;=100000, "Low Income", IF(Table1[[#This Row],[household_income]]&lt;= 180000, "Middle Income", "High Income"))</f>
        <v>High Income</v>
      </c>
    </row>
    <row r="29316" spans="1:17" x14ac:dyDescent="0.3">
      <c r="A29316" t="s">
        <v>32786</v>
      </c>
      <c r="B29316" s="1" t="s">
        <v>49035</v>
      </c>
      <c r="C29316" t="s">
        <v>17</v>
      </c>
      <c r="D29316" t="s">
        <v>48</v>
      </c>
      <c r="E29316" t="s">
        <v>19</v>
      </c>
      <c r="F29316">
        <v>1</v>
      </c>
      <c r="G29316" t="s">
        <v>20</v>
      </c>
      <c r="H29316" t="s">
        <v>31</v>
      </c>
      <c r="I29316" t="s">
        <v>58</v>
      </c>
      <c r="J29316" t="s">
        <v>5084</v>
      </c>
      <c r="K29316" t="s">
        <v>144</v>
      </c>
      <c r="L29316">
        <v>1994</v>
      </c>
      <c r="M29316">
        <v>0</v>
      </c>
      <c r="N29316" t="s">
        <v>74</v>
      </c>
      <c r="O29316">
        <v>94442.62</v>
      </c>
      <c r="P29316">
        <v>204465.43</v>
      </c>
      <c r="Q29316" t="str">
        <f>IF(Table1[[#This Row],[household_income]]&lt;=100000, "Low Income", IF(Table1[[#This Row],[household_income]]&lt;= 180000, "Middle Income", "High Income"))</f>
        <v>High Income</v>
      </c>
    </row>
    <row r="29317" spans="1:17" x14ac:dyDescent="0.3">
      <c r="A29317" t="s">
        <v>47622</v>
      </c>
      <c r="B29317" s="1" t="s">
        <v>5146</v>
      </c>
      <c r="C29317" t="s">
        <v>37</v>
      </c>
      <c r="D29317" t="s">
        <v>48</v>
      </c>
      <c r="E29317" t="s">
        <v>19</v>
      </c>
      <c r="F29317">
        <v>0</v>
      </c>
      <c r="G29317" t="s">
        <v>30</v>
      </c>
      <c r="H29317" t="s">
        <v>49</v>
      </c>
      <c r="I29317" t="s">
        <v>136</v>
      </c>
      <c r="J29317" t="s">
        <v>2329</v>
      </c>
      <c r="K29317" t="s">
        <v>220</v>
      </c>
      <c r="L29317">
        <v>2013</v>
      </c>
      <c r="M29317">
        <v>0</v>
      </c>
      <c r="N29317" t="s">
        <v>74</v>
      </c>
      <c r="O29317">
        <v>88451.34</v>
      </c>
      <c r="P29317">
        <v>204466.62</v>
      </c>
      <c r="Q29317" t="str">
        <f>IF(Table1[[#This Row],[household_income]]&lt;=100000, "Low Income", IF(Table1[[#This Row],[household_income]]&lt;= 180000, "Middle Income", "High Income"))</f>
        <v>High Income</v>
      </c>
    </row>
    <row r="29318" spans="1:17" x14ac:dyDescent="0.3">
      <c r="A29318" t="s">
        <v>40399</v>
      </c>
      <c r="B29318" s="1" t="s">
        <v>6690</v>
      </c>
      <c r="C29318" t="s">
        <v>17</v>
      </c>
      <c r="D29318" t="s">
        <v>48</v>
      </c>
      <c r="E29318" t="s">
        <v>19</v>
      </c>
      <c r="F29318">
        <v>0</v>
      </c>
      <c r="G29318" t="s">
        <v>30</v>
      </c>
      <c r="H29318" t="s">
        <v>21</v>
      </c>
      <c r="I29318" t="s">
        <v>43</v>
      </c>
      <c r="J29318" t="s">
        <v>5139</v>
      </c>
      <c r="K29318" t="s">
        <v>55</v>
      </c>
      <c r="L29318">
        <v>1988</v>
      </c>
      <c r="M29318">
        <v>0</v>
      </c>
      <c r="N29318" t="s">
        <v>41</v>
      </c>
      <c r="O29318">
        <v>2528.8000000000002</v>
      </c>
      <c r="P29318">
        <v>204469.26</v>
      </c>
      <c r="Q29318" t="str">
        <f>IF(Table1[[#This Row],[household_income]]&lt;=100000, "Low Income", IF(Table1[[#This Row],[household_income]]&lt;= 180000, "Middle Income", "High Income"))</f>
        <v>High Income</v>
      </c>
    </row>
    <row r="29319" spans="1:17" x14ac:dyDescent="0.3">
      <c r="A29319" t="s">
        <v>36757</v>
      </c>
      <c r="B29319" s="1" t="s">
        <v>18089</v>
      </c>
      <c r="C29319" t="s">
        <v>28</v>
      </c>
      <c r="D29319" t="s">
        <v>48</v>
      </c>
      <c r="E29319" t="s">
        <v>29</v>
      </c>
      <c r="F29319">
        <v>0</v>
      </c>
      <c r="G29319" t="s">
        <v>30</v>
      </c>
      <c r="H29319" t="s">
        <v>52</v>
      </c>
      <c r="I29319" t="s">
        <v>147</v>
      </c>
      <c r="J29319" t="s">
        <v>641</v>
      </c>
      <c r="K29319" t="s">
        <v>65</v>
      </c>
      <c r="L29319">
        <v>2006</v>
      </c>
      <c r="M29319">
        <v>0</v>
      </c>
      <c r="N29319" t="s">
        <v>25</v>
      </c>
      <c r="O29319">
        <v>70491.320000000007</v>
      </c>
      <c r="P29319">
        <v>204470.33</v>
      </c>
      <c r="Q29319" t="str">
        <f>IF(Table1[[#This Row],[household_income]]&lt;=100000, "Low Income", IF(Table1[[#This Row],[household_income]]&lt;= 180000, "Middle Income", "High Income"))</f>
        <v>High Income</v>
      </c>
    </row>
    <row r="29320" spans="1:17" x14ac:dyDescent="0.3">
      <c r="A29320" t="s">
        <v>736</v>
      </c>
      <c r="B29320" s="1" t="s">
        <v>737</v>
      </c>
      <c r="C29320" t="s">
        <v>37</v>
      </c>
      <c r="D29320" t="s">
        <v>18</v>
      </c>
      <c r="E29320" t="s">
        <v>29</v>
      </c>
      <c r="F29320">
        <v>0</v>
      </c>
      <c r="G29320" t="s">
        <v>30</v>
      </c>
      <c r="H29320" t="s">
        <v>49</v>
      </c>
      <c r="I29320" t="s">
        <v>131</v>
      </c>
      <c r="J29320" t="s">
        <v>738</v>
      </c>
      <c r="K29320" t="s">
        <v>34</v>
      </c>
      <c r="L29320">
        <v>2007</v>
      </c>
      <c r="M29320">
        <v>0</v>
      </c>
      <c r="N29320" t="s">
        <v>74</v>
      </c>
      <c r="O29320">
        <v>78348.89</v>
      </c>
      <c r="P29320">
        <v>204474.63</v>
      </c>
      <c r="Q29320" t="str">
        <f>IF(Table1[[#This Row],[household_income]]&lt;=100000, "Low Income", IF(Table1[[#This Row],[household_income]]&lt;= 180000, "Middle Income", "High Income"))</f>
        <v>High Income</v>
      </c>
    </row>
    <row r="29321" spans="1:17" x14ac:dyDescent="0.3">
      <c r="A29321" t="s">
        <v>28620</v>
      </c>
      <c r="B29321" s="1" t="s">
        <v>28621</v>
      </c>
      <c r="C29321" t="s">
        <v>28</v>
      </c>
      <c r="D29321" t="s">
        <v>18</v>
      </c>
      <c r="E29321" t="s">
        <v>29</v>
      </c>
      <c r="F29321">
        <v>0</v>
      </c>
      <c r="G29321" t="s">
        <v>30</v>
      </c>
      <c r="H29321" t="s">
        <v>31</v>
      </c>
      <c r="I29321" t="s">
        <v>53</v>
      </c>
      <c r="J29321" t="s">
        <v>2166</v>
      </c>
      <c r="K29321" t="s">
        <v>161</v>
      </c>
      <c r="L29321">
        <v>2008</v>
      </c>
      <c r="M29321">
        <v>0</v>
      </c>
      <c r="N29321" t="s">
        <v>35</v>
      </c>
      <c r="O29321">
        <v>84182.89</v>
      </c>
      <c r="P29321">
        <v>204476.41</v>
      </c>
      <c r="Q29321" t="str">
        <f>IF(Table1[[#This Row],[household_income]]&lt;=100000, "Low Income", IF(Table1[[#This Row],[household_income]]&lt;= 180000, "Middle Income", "High Income"))</f>
        <v>High Income</v>
      </c>
    </row>
    <row r="29322" spans="1:17" x14ac:dyDescent="0.3">
      <c r="A29322" t="s">
        <v>34570</v>
      </c>
      <c r="B29322" s="1" t="s">
        <v>34571</v>
      </c>
      <c r="C29322" t="s">
        <v>17</v>
      </c>
      <c r="D29322" t="s">
        <v>18</v>
      </c>
      <c r="E29322" t="s">
        <v>29</v>
      </c>
      <c r="F29322">
        <v>0</v>
      </c>
      <c r="G29322" t="s">
        <v>30</v>
      </c>
      <c r="H29322" t="s">
        <v>21</v>
      </c>
      <c r="I29322" t="s">
        <v>131</v>
      </c>
      <c r="J29322" t="s">
        <v>744</v>
      </c>
      <c r="K29322" t="s">
        <v>60</v>
      </c>
      <c r="L29322">
        <v>2009</v>
      </c>
      <c r="M29322">
        <v>1</v>
      </c>
      <c r="N29322" t="s">
        <v>66</v>
      </c>
      <c r="O29322">
        <v>50764.89</v>
      </c>
      <c r="P29322">
        <v>204482.58</v>
      </c>
      <c r="Q29322" t="str">
        <f>IF(Table1[[#This Row],[household_income]]&lt;=100000, "Low Income", IF(Table1[[#This Row],[household_income]]&lt;= 180000, "Middle Income", "High Income"))</f>
        <v>High Income</v>
      </c>
    </row>
    <row r="29323" spans="1:17" x14ac:dyDescent="0.3">
      <c r="A29323" t="s">
        <v>11124</v>
      </c>
      <c r="B29323" s="1" t="s">
        <v>11125</v>
      </c>
      <c r="C29323" t="s">
        <v>37</v>
      </c>
      <c r="D29323" t="s">
        <v>18</v>
      </c>
      <c r="E29323" t="s">
        <v>19</v>
      </c>
      <c r="F29323">
        <v>0</v>
      </c>
      <c r="G29323" t="s">
        <v>30</v>
      </c>
      <c r="H29323" t="s">
        <v>21</v>
      </c>
      <c r="I29323" t="s">
        <v>63</v>
      </c>
      <c r="J29323" t="s">
        <v>151</v>
      </c>
      <c r="K29323" t="s">
        <v>73</v>
      </c>
      <c r="L29323">
        <v>1985</v>
      </c>
      <c r="M29323">
        <v>0</v>
      </c>
      <c r="N29323" t="s">
        <v>25</v>
      </c>
      <c r="O29323">
        <v>33467.620000000003</v>
      </c>
      <c r="P29323">
        <v>204491.13</v>
      </c>
      <c r="Q29323" t="str">
        <f>IF(Table1[[#This Row],[household_income]]&lt;=100000, "Low Income", IF(Table1[[#This Row],[household_income]]&lt;= 180000, "Middle Income", "High Income"))</f>
        <v>High Income</v>
      </c>
    </row>
    <row r="29324" spans="1:17" x14ac:dyDescent="0.3">
      <c r="A29324" t="s">
        <v>36247</v>
      </c>
      <c r="B29324" s="1" t="s">
        <v>50938</v>
      </c>
      <c r="C29324" t="s">
        <v>17</v>
      </c>
      <c r="D29324" t="s">
        <v>18</v>
      </c>
      <c r="E29324" t="s">
        <v>19</v>
      </c>
      <c r="F29324">
        <v>0</v>
      </c>
      <c r="G29324" t="s">
        <v>30</v>
      </c>
      <c r="H29324" t="s">
        <v>31</v>
      </c>
      <c r="I29324" t="s">
        <v>43</v>
      </c>
      <c r="J29324" t="s">
        <v>1449</v>
      </c>
      <c r="K29324" t="s">
        <v>69</v>
      </c>
      <c r="L29324">
        <v>2002</v>
      </c>
      <c r="M29324">
        <v>0</v>
      </c>
      <c r="N29324" t="s">
        <v>41</v>
      </c>
      <c r="O29324">
        <v>10959.8</v>
      </c>
      <c r="P29324">
        <v>204505.52</v>
      </c>
      <c r="Q29324" t="str">
        <f>IF(Table1[[#This Row],[household_income]]&lt;=100000, "Low Income", IF(Table1[[#This Row],[household_income]]&lt;= 180000, "Middle Income", "High Income"))</f>
        <v>High Income</v>
      </c>
    </row>
    <row r="29325" spans="1:17" x14ac:dyDescent="0.3">
      <c r="A29325" t="s">
        <v>6515</v>
      </c>
      <c r="B29325" s="1" t="s">
        <v>6516</v>
      </c>
      <c r="C29325" t="s">
        <v>79</v>
      </c>
      <c r="D29325" t="s">
        <v>48</v>
      </c>
      <c r="E29325" t="s">
        <v>19</v>
      </c>
      <c r="F29325">
        <v>0</v>
      </c>
      <c r="G29325" t="s">
        <v>30</v>
      </c>
      <c r="H29325" t="s">
        <v>31</v>
      </c>
      <c r="I29325" t="s">
        <v>68</v>
      </c>
      <c r="J29325">
        <v>929</v>
      </c>
      <c r="K29325" t="s">
        <v>60</v>
      </c>
      <c r="L29325">
        <v>1992</v>
      </c>
      <c r="M29325">
        <v>0</v>
      </c>
      <c r="N29325" t="s">
        <v>66</v>
      </c>
      <c r="O29325">
        <v>68526.69</v>
      </c>
      <c r="P29325">
        <v>204508.53</v>
      </c>
      <c r="Q29325" t="str">
        <f>IF(Table1[[#This Row],[household_income]]&lt;=100000, "Low Income", IF(Table1[[#This Row],[household_income]]&lt;= 180000, "Middle Income", "High Income"))</f>
        <v>High Income</v>
      </c>
    </row>
    <row r="29326" spans="1:17" x14ac:dyDescent="0.3">
      <c r="A29326" t="s">
        <v>24811</v>
      </c>
      <c r="B29326" s="1" t="s">
        <v>23152</v>
      </c>
      <c r="C29326" t="s">
        <v>28</v>
      </c>
      <c r="D29326" t="s">
        <v>18</v>
      </c>
      <c r="E29326" t="s">
        <v>19</v>
      </c>
      <c r="F29326">
        <v>0</v>
      </c>
      <c r="G29326" t="s">
        <v>30</v>
      </c>
      <c r="H29326" t="s">
        <v>49</v>
      </c>
      <c r="I29326" t="s">
        <v>294</v>
      </c>
      <c r="J29326" t="s">
        <v>2934</v>
      </c>
      <c r="K29326" t="s">
        <v>123</v>
      </c>
      <c r="L29326">
        <v>2004</v>
      </c>
      <c r="M29326">
        <v>0</v>
      </c>
      <c r="N29326" t="s">
        <v>41</v>
      </c>
      <c r="O29326">
        <v>38423.519999999997</v>
      </c>
      <c r="P29326">
        <v>204512.9</v>
      </c>
      <c r="Q29326" t="str">
        <f>IF(Table1[[#This Row],[household_income]]&lt;=100000, "Low Income", IF(Table1[[#This Row],[household_income]]&lt;= 180000, "Middle Income", "High Income"))</f>
        <v>High Income</v>
      </c>
    </row>
    <row r="29327" spans="1:17" x14ac:dyDescent="0.3">
      <c r="A29327" t="s">
        <v>22311</v>
      </c>
      <c r="B29327" s="1" t="s">
        <v>6225</v>
      </c>
      <c r="C29327" t="s">
        <v>17</v>
      </c>
      <c r="D29327" t="s">
        <v>18</v>
      </c>
      <c r="E29327" t="s">
        <v>19</v>
      </c>
      <c r="F29327">
        <v>0</v>
      </c>
      <c r="G29327" t="s">
        <v>30</v>
      </c>
      <c r="H29327" t="s">
        <v>31</v>
      </c>
      <c r="I29327" t="s">
        <v>169</v>
      </c>
      <c r="J29327" t="s">
        <v>1059</v>
      </c>
      <c r="K29327" t="s">
        <v>86</v>
      </c>
      <c r="L29327">
        <v>2001</v>
      </c>
      <c r="M29327">
        <v>0</v>
      </c>
      <c r="N29327" t="s">
        <v>35</v>
      </c>
      <c r="O29327">
        <v>47333.74</v>
      </c>
      <c r="P29327">
        <v>204514.62</v>
      </c>
      <c r="Q29327" t="str">
        <f>IF(Table1[[#This Row],[household_income]]&lt;=100000, "Low Income", IF(Table1[[#This Row],[household_income]]&lt;= 180000, "Middle Income", "High Income"))</f>
        <v>High Income</v>
      </c>
    </row>
    <row r="29328" spans="1:17" x14ac:dyDescent="0.3">
      <c r="A29328" t="s">
        <v>44505</v>
      </c>
      <c r="B29328" s="1" t="s">
        <v>15186</v>
      </c>
      <c r="C29328" t="s">
        <v>17</v>
      </c>
      <c r="D29328" t="s">
        <v>18</v>
      </c>
      <c r="E29328" t="s">
        <v>19</v>
      </c>
      <c r="F29328">
        <v>0</v>
      </c>
      <c r="G29328" t="s">
        <v>30</v>
      </c>
      <c r="H29328" t="s">
        <v>52</v>
      </c>
      <c r="I29328" t="s">
        <v>38</v>
      </c>
      <c r="J29328" t="s">
        <v>39</v>
      </c>
      <c r="K29328" t="s">
        <v>69</v>
      </c>
      <c r="L29328">
        <v>1992</v>
      </c>
      <c r="M29328">
        <v>0</v>
      </c>
      <c r="N29328" t="s">
        <v>74</v>
      </c>
      <c r="O29328">
        <v>75667.509999999995</v>
      </c>
      <c r="P29328">
        <v>204530.83</v>
      </c>
      <c r="Q29328" t="str">
        <f>IF(Table1[[#This Row],[household_income]]&lt;=100000, "Low Income", IF(Table1[[#This Row],[household_income]]&lt;= 180000, "Middle Income", "High Income"))</f>
        <v>High Income</v>
      </c>
    </row>
    <row r="29329" spans="1:17" x14ac:dyDescent="0.3">
      <c r="A29329" t="s">
        <v>6327</v>
      </c>
      <c r="B29329" s="1" t="s">
        <v>6328</v>
      </c>
      <c r="C29329" t="s">
        <v>28</v>
      </c>
      <c r="D29329" t="s">
        <v>18</v>
      </c>
      <c r="E29329" t="s">
        <v>29</v>
      </c>
      <c r="F29329">
        <v>0</v>
      </c>
      <c r="G29329" t="s">
        <v>20</v>
      </c>
      <c r="H29329" t="s">
        <v>21</v>
      </c>
      <c r="I29329" t="s">
        <v>359</v>
      </c>
      <c r="J29329" t="s">
        <v>468</v>
      </c>
      <c r="K29329" t="s">
        <v>55</v>
      </c>
      <c r="L29329">
        <v>2005</v>
      </c>
      <c r="M29329">
        <v>0</v>
      </c>
      <c r="N29329" t="s">
        <v>25</v>
      </c>
      <c r="O29329">
        <v>14232.66</v>
      </c>
      <c r="P29329">
        <v>204538.41</v>
      </c>
      <c r="Q29329" t="str">
        <f>IF(Table1[[#This Row],[household_income]]&lt;=100000, "Low Income", IF(Table1[[#This Row],[household_income]]&lt;= 180000, "Middle Income", "High Income"))</f>
        <v>High Income</v>
      </c>
    </row>
    <row r="29330" spans="1:17" x14ac:dyDescent="0.3">
      <c r="A29330" t="s">
        <v>15098</v>
      </c>
      <c r="B29330" s="1" t="s">
        <v>14756</v>
      </c>
      <c r="C29330" t="s">
        <v>17</v>
      </c>
      <c r="D29330" t="s">
        <v>18</v>
      </c>
      <c r="E29330" t="s">
        <v>19</v>
      </c>
      <c r="F29330">
        <v>0</v>
      </c>
      <c r="G29330" t="s">
        <v>20</v>
      </c>
      <c r="H29330" t="s">
        <v>49</v>
      </c>
      <c r="I29330" t="s">
        <v>58</v>
      </c>
      <c r="J29330" t="s">
        <v>877</v>
      </c>
      <c r="K29330" t="s">
        <v>220</v>
      </c>
      <c r="L29330">
        <v>2010</v>
      </c>
      <c r="M29330">
        <v>0</v>
      </c>
      <c r="N29330" t="s">
        <v>35</v>
      </c>
      <c r="O29330">
        <v>6029.51</v>
      </c>
      <c r="P29330">
        <v>204539.59</v>
      </c>
      <c r="Q29330" t="str">
        <f>IF(Table1[[#This Row],[household_income]]&lt;=100000, "Low Income", IF(Table1[[#This Row],[household_income]]&lt;= 180000, "Middle Income", "High Income"))</f>
        <v>High Income</v>
      </c>
    </row>
    <row r="29331" spans="1:17" x14ac:dyDescent="0.3">
      <c r="A29331" t="s">
        <v>23681</v>
      </c>
      <c r="B29331" s="1" t="s">
        <v>51113</v>
      </c>
      <c r="C29331" t="s">
        <v>28</v>
      </c>
      <c r="D29331" t="s">
        <v>18</v>
      </c>
      <c r="E29331" t="s">
        <v>19</v>
      </c>
      <c r="F29331">
        <v>1</v>
      </c>
      <c r="G29331" t="s">
        <v>20</v>
      </c>
      <c r="H29331" t="s">
        <v>21</v>
      </c>
      <c r="I29331" t="s">
        <v>147</v>
      </c>
      <c r="J29331" t="s">
        <v>810</v>
      </c>
      <c r="K29331" t="s">
        <v>40</v>
      </c>
      <c r="L29331">
        <v>2002</v>
      </c>
      <c r="M29331">
        <v>0</v>
      </c>
      <c r="N29331" t="s">
        <v>74</v>
      </c>
      <c r="O29331">
        <v>56136.97</v>
      </c>
      <c r="P29331">
        <v>204545.07</v>
      </c>
      <c r="Q29331" t="str">
        <f>IF(Table1[[#This Row],[household_income]]&lt;=100000, "Low Income", IF(Table1[[#This Row],[household_income]]&lt;= 180000, "Middle Income", "High Income"))</f>
        <v>High Income</v>
      </c>
    </row>
    <row r="29332" spans="1:17" x14ac:dyDescent="0.3">
      <c r="A29332" t="s">
        <v>19082</v>
      </c>
      <c r="B29332" s="1" t="s">
        <v>50203</v>
      </c>
      <c r="C29332" t="s">
        <v>79</v>
      </c>
      <c r="D29332" t="s">
        <v>18</v>
      </c>
      <c r="E29332" t="s">
        <v>29</v>
      </c>
      <c r="F29332">
        <v>0</v>
      </c>
      <c r="G29332" t="s">
        <v>30</v>
      </c>
      <c r="H29332" t="s">
        <v>49</v>
      </c>
      <c r="I29332" t="s">
        <v>53</v>
      </c>
      <c r="J29332" t="s">
        <v>1230</v>
      </c>
      <c r="K29332" t="s">
        <v>34</v>
      </c>
      <c r="L29332">
        <v>1998</v>
      </c>
      <c r="M29332">
        <v>1</v>
      </c>
      <c r="N29332" t="s">
        <v>74</v>
      </c>
      <c r="O29332">
        <v>11317.13</v>
      </c>
      <c r="P29332">
        <v>204546.12</v>
      </c>
      <c r="Q29332" t="str">
        <f>IF(Table1[[#This Row],[household_income]]&lt;=100000, "Low Income", IF(Table1[[#This Row],[household_income]]&lt;= 180000, "Middle Income", "High Income"))</f>
        <v>High Income</v>
      </c>
    </row>
    <row r="29333" spans="1:17" x14ac:dyDescent="0.3">
      <c r="A29333" t="s">
        <v>48107</v>
      </c>
      <c r="B29333" s="1" t="s">
        <v>52407</v>
      </c>
      <c r="C29333" t="s">
        <v>28</v>
      </c>
      <c r="D29333" t="s">
        <v>18</v>
      </c>
      <c r="E29333" t="s">
        <v>19</v>
      </c>
      <c r="F29333">
        <v>0</v>
      </c>
      <c r="G29333" t="s">
        <v>30</v>
      </c>
      <c r="H29333" t="s">
        <v>31</v>
      </c>
      <c r="I29333" t="s">
        <v>346</v>
      </c>
      <c r="J29333" t="s">
        <v>1206</v>
      </c>
      <c r="K29333" t="s">
        <v>69</v>
      </c>
      <c r="L29333">
        <v>1993</v>
      </c>
      <c r="M29333">
        <v>1</v>
      </c>
      <c r="N29333" t="s">
        <v>25</v>
      </c>
      <c r="O29333">
        <v>26788.76</v>
      </c>
      <c r="P29333">
        <v>204552.13</v>
      </c>
      <c r="Q29333" t="str">
        <f>IF(Table1[[#This Row],[household_income]]&lt;=100000, "Low Income", IF(Table1[[#This Row],[household_income]]&lt;= 180000, "Middle Income", "High Income"))</f>
        <v>High Income</v>
      </c>
    </row>
    <row r="29334" spans="1:17" x14ac:dyDescent="0.3">
      <c r="A29334" t="s">
        <v>46126</v>
      </c>
      <c r="B29334" s="1" t="s">
        <v>35669</v>
      </c>
      <c r="C29334" t="s">
        <v>17</v>
      </c>
      <c r="D29334" t="s">
        <v>48</v>
      </c>
      <c r="E29334" t="s">
        <v>29</v>
      </c>
      <c r="F29334">
        <v>0</v>
      </c>
      <c r="G29334" t="s">
        <v>20</v>
      </c>
      <c r="H29334" t="s">
        <v>21</v>
      </c>
      <c r="I29334" t="s">
        <v>76</v>
      </c>
      <c r="J29334" t="s">
        <v>398</v>
      </c>
      <c r="K29334" t="s">
        <v>73</v>
      </c>
      <c r="L29334">
        <v>2007</v>
      </c>
      <c r="M29334">
        <v>0</v>
      </c>
      <c r="N29334" t="s">
        <v>25</v>
      </c>
      <c r="O29334">
        <v>29317.29</v>
      </c>
      <c r="P29334">
        <v>204552.26</v>
      </c>
      <c r="Q29334" t="str">
        <f>IF(Table1[[#This Row],[household_income]]&lt;=100000, "Low Income", IF(Table1[[#This Row],[household_income]]&lt;= 180000, "Middle Income", "High Income"))</f>
        <v>High Income</v>
      </c>
    </row>
    <row r="29335" spans="1:17" x14ac:dyDescent="0.3">
      <c r="A29335" t="s">
        <v>44897</v>
      </c>
      <c r="B29335" s="1" t="s">
        <v>54957</v>
      </c>
      <c r="C29335" t="s">
        <v>37</v>
      </c>
      <c r="D29335" t="s">
        <v>18</v>
      </c>
      <c r="E29335" t="s">
        <v>29</v>
      </c>
      <c r="F29335">
        <v>0</v>
      </c>
      <c r="G29335" t="s">
        <v>30</v>
      </c>
      <c r="H29335" t="s">
        <v>31</v>
      </c>
      <c r="I29335" t="s">
        <v>193</v>
      </c>
      <c r="J29335" t="s">
        <v>535</v>
      </c>
      <c r="K29335" t="s">
        <v>40</v>
      </c>
      <c r="L29335">
        <v>2011</v>
      </c>
      <c r="M29335">
        <v>0</v>
      </c>
      <c r="N29335" t="s">
        <v>66</v>
      </c>
      <c r="O29335">
        <v>87534.23</v>
      </c>
      <c r="P29335">
        <v>204554.39</v>
      </c>
      <c r="Q29335" t="str">
        <f>IF(Table1[[#This Row],[household_income]]&lt;=100000, "Low Income", IF(Table1[[#This Row],[household_income]]&lt;= 180000, "Middle Income", "High Income"))</f>
        <v>High Income</v>
      </c>
    </row>
    <row r="29336" spans="1:17" x14ac:dyDescent="0.3">
      <c r="A29336" t="s">
        <v>40642</v>
      </c>
      <c r="B29336" s="1" t="s">
        <v>52254</v>
      </c>
      <c r="C29336" t="s">
        <v>17</v>
      </c>
      <c r="D29336" t="s">
        <v>18</v>
      </c>
      <c r="E29336" t="s">
        <v>29</v>
      </c>
      <c r="F29336">
        <v>0</v>
      </c>
      <c r="G29336" t="s">
        <v>20</v>
      </c>
      <c r="H29336" t="s">
        <v>21</v>
      </c>
      <c r="I29336" t="s">
        <v>147</v>
      </c>
      <c r="J29336" t="s">
        <v>184</v>
      </c>
      <c r="K29336" t="s">
        <v>144</v>
      </c>
      <c r="L29336">
        <v>1996</v>
      </c>
      <c r="M29336">
        <v>1</v>
      </c>
      <c r="N29336" t="s">
        <v>74</v>
      </c>
      <c r="O29336">
        <v>55681.18</v>
      </c>
      <c r="P29336">
        <v>204555.15</v>
      </c>
      <c r="Q29336" t="str">
        <f>IF(Table1[[#This Row],[household_income]]&lt;=100000, "Low Income", IF(Table1[[#This Row],[household_income]]&lt;= 180000, "Middle Income", "High Income"))</f>
        <v>High Income</v>
      </c>
    </row>
    <row r="29337" spans="1:17" x14ac:dyDescent="0.3">
      <c r="A29337" t="s">
        <v>39757</v>
      </c>
      <c r="B29337" s="1" t="s">
        <v>17612</v>
      </c>
      <c r="C29337" t="s">
        <v>17</v>
      </c>
      <c r="D29337" t="s">
        <v>18</v>
      </c>
      <c r="E29337" t="s">
        <v>19</v>
      </c>
      <c r="F29337">
        <v>0</v>
      </c>
      <c r="G29337" t="s">
        <v>20</v>
      </c>
      <c r="H29337" t="s">
        <v>21</v>
      </c>
      <c r="I29337" t="s">
        <v>43</v>
      </c>
      <c r="J29337" t="s">
        <v>864</v>
      </c>
      <c r="K29337" t="s">
        <v>45</v>
      </c>
      <c r="L29337">
        <v>2000</v>
      </c>
      <c r="M29337">
        <v>0</v>
      </c>
      <c r="N29337" t="s">
        <v>41</v>
      </c>
      <c r="O29337">
        <v>87934.51</v>
      </c>
      <c r="P29337">
        <v>204562.18</v>
      </c>
      <c r="Q29337" t="str">
        <f>IF(Table1[[#This Row],[household_income]]&lt;=100000, "Low Income", IF(Table1[[#This Row],[household_income]]&lt;= 180000, "Middle Income", "High Income"))</f>
        <v>High Income</v>
      </c>
    </row>
    <row r="29338" spans="1:17" x14ac:dyDescent="0.3">
      <c r="A29338" t="s">
        <v>6469</v>
      </c>
      <c r="B29338" s="1" t="s">
        <v>49900</v>
      </c>
      <c r="C29338" t="s">
        <v>28</v>
      </c>
      <c r="D29338" t="s">
        <v>18</v>
      </c>
      <c r="E29338" t="s">
        <v>19</v>
      </c>
      <c r="F29338">
        <v>2</v>
      </c>
      <c r="G29338" t="s">
        <v>20</v>
      </c>
      <c r="H29338" t="s">
        <v>31</v>
      </c>
      <c r="I29338" t="s">
        <v>797</v>
      </c>
      <c r="J29338" t="s">
        <v>4758</v>
      </c>
      <c r="K29338" t="s">
        <v>45</v>
      </c>
      <c r="L29338">
        <v>1997</v>
      </c>
      <c r="M29338">
        <v>2</v>
      </c>
      <c r="N29338" t="s">
        <v>74</v>
      </c>
      <c r="O29338">
        <v>1060.22</v>
      </c>
      <c r="P29338">
        <v>204563.69</v>
      </c>
      <c r="Q29338" t="str">
        <f>IF(Table1[[#This Row],[household_income]]&lt;=100000, "Low Income", IF(Table1[[#This Row],[household_income]]&lt;= 180000, "Middle Income", "High Income"))</f>
        <v>High Income</v>
      </c>
    </row>
    <row r="29339" spans="1:17" x14ac:dyDescent="0.3">
      <c r="A29339" t="s">
        <v>6630</v>
      </c>
      <c r="B29339" s="1" t="s">
        <v>49941</v>
      </c>
      <c r="C29339" t="s">
        <v>28</v>
      </c>
      <c r="D29339" t="s">
        <v>18</v>
      </c>
      <c r="E29339" t="s">
        <v>29</v>
      </c>
      <c r="F29339">
        <v>0</v>
      </c>
      <c r="G29339" t="s">
        <v>30</v>
      </c>
      <c r="H29339" t="s">
        <v>21</v>
      </c>
      <c r="I29339" t="s">
        <v>43</v>
      </c>
      <c r="J29339" t="s">
        <v>409</v>
      </c>
      <c r="K29339" t="s">
        <v>208</v>
      </c>
      <c r="L29339">
        <v>1984</v>
      </c>
      <c r="M29339">
        <v>1</v>
      </c>
      <c r="N29339" t="s">
        <v>35</v>
      </c>
      <c r="O29339">
        <v>58339.01</v>
      </c>
      <c r="P29339">
        <v>204569.83</v>
      </c>
      <c r="Q29339" t="str">
        <f>IF(Table1[[#This Row],[household_income]]&lt;=100000, "Low Income", IF(Table1[[#This Row],[household_income]]&lt;= 180000, "Middle Income", "High Income"))</f>
        <v>High Income</v>
      </c>
    </row>
    <row r="29340" spans="1:17" x14ac:dyDescent="0.3">
      <c r="A29340" t="s">
        <v>47973</v>
      </c>
      <c r="B29340" s="1" t="s">
        <v>53108</v>
      </c>
      <c r="C29340" t="s">
        <v>17</v>
      </c>
      <c r="D29340" t="s">
        <v>18</v>
      </c>
      <c r="E29340" t="s">
        <v>29</v>
      </c>
      <c r="F29340">
        <v>1</v>
      </c>
      <c r="G29340" t="s">
        <v>20</v>
      </c>
      <c r="H29340" t="s">
        <v>31</v>
      </c>
      <c r="I29340" t="s">
        <v>43</v>
      </c>
      <c r="J29340" t="s">
        <v>1731</v>
      </c>
      <c r="K29340" t="s">
        <v>86</v>
      </c>
      <c r="L29340">
        <v>2002</v>
      </c>
      <c r="M29340">
        <v>0</v>
      </c>
      <c r="N29340" t="s">
        <v>74</v>
      </c>
      <c r="O29340">
        <v>5625.87</v>
      </c>
      <c r="P29340">
        <v>204571.41</v>
      </c>
      <c r="Q29340" t="str">
        <f>IF(Table1[[#This Row],[household_income]]&lt;=100000, "Low Income", IF(Table1[[#This Row],[household_income]]&lt;= 180000, "Middle Income", "High Income"))</f>
        <v>High Income</v>
      </c>
    </row>
    <row r="29341" spans="1:17" x14ac:dyDescent="0.3">
      <c r="A29341" t="s">
        <v>18996</v>
      </c>
      <c r="B29341" s="1" t="s">
        <v>18997</v>
      </c>
      <c r="C29341" t="s">
        <v>17</v>
      </c>
      <c r="D29341" t="s">
        <v>18</v>
      </c>
      <c r="E29341" t="s">
        <v>29</v>
      </c>
      <c r="F29341">
        <v>0</v>
      </c>
      <c r="G29341" t="s">
        <v>30</v>
      </c>
      <c r="H29341" t="s">
        <v>49</v>
      </c>
      <c r="I29341" t="s">
        <v>43</v>
      </c>
      <c r="J29341" t="s">
        <v>234</v>
      </c>
      <c r="K29341" t="s">
        <v>110</v>
      </c>
      <c r="L29341">
        <v>1994</v>
      </c>
      <c r="M29341">
        <v>4</v>
      </c>
      <c r="N29341" t="s">
        <v>41</v>
      </c>
      <c r="O29341">
        <v>48354.85</v>
      </c>
      <c r="P29341">
        <v>204580.44</v>
      </c>
      <c r="Q29341" t="str">
        <f>IF(Table1[[#This Row],[household_income]]&lt;=100000, "Low Income", IF(Table1[[#This Row],[household_income]]&lt;= 180000, "Middle Income", "High Income"))</f>
        <v>High Income</v>
      </c>
    </row>
    <row r="29342" spans="1:17" x14ac:dyDescent="0.3">
      <c r="A29342" t="s">
        <v>9350</v>
      </c>
      <c r="B29342" s="1" t="s">
        <v>49675</v>
      </c>
      <c r="C29342" t="s">
        <v>37</v>
      </c>
      <c r="D29342" t="s">
        <v>18</v>
      </c>
      <c r="E29342" t="s">
        <v>29</v>
      </c>
      <c r="F29342">
        <v>0</v>
      </c>
      <c r="G29342" t="s">
        <v>30</v>
      </c>
      <c r="H29342" t="s">
        <v>31</v>
      </c>
      <c r="I29342" t="s">
        <v>169</v>
      </c>
      <c r="J29342" t="s">
        <v>331</v>
      </c>
      <c r="K29342" t="s">
        <v>123</v>
      </c>
      <c r="L29342">
        <v>2004</v>
      </c>
      <c r="M29342">
        <v>3</v>
      </c>
      <c r="N29342" t="s">
        <v>25</v>
      </c>
      <c r="O29342">
        <v>54768.57</v>
      </c>
      <c r="P29342">
        <v>204581.21</v>
      </c>
      <c r="Q29342" t="str">
        <f>IF(Table1[[#This Row],[household_income]]&lt;=100000, "Low Income", IF(Table1[[#This Row],[household_income]]&lt;= 180000, "Middle Income", "High Income"))</f>
        <v>High Income</v>
      </c>
    </row>
    <row r="29343" spans="1:17" x14ac:dyDescent="0.3">
      <c r="A29343" t="s">
        <v>1204</v>
      </c>
      <c r="B29343" s="1" t="s">
        <v>1205</v>
      </c>
      <c r="C29343" t="s">
        <v>37</v>
      </c>
      <c r="D29343" t="s">
        <v>48</v>
      </c>
      <c r="E29343" t="s">
        <v>29</v>
      </c>
      <c r="F29343">
        <v>2</v>
      </c>
      <c r="G29343" t="s">
        <v>20</v>
      </c>
      <c r="H29343" t="s">
        <v>31</v>
      </c>
      <c r="I29343" t="s">
        <v>346</v>
      </c>
      <c r="J29343" t="s">
        <v>1206</v>
      </c>
      <c r="K29343" t="s">
        <v>123</v>
      </c>
      <c r="L29343">
        <v>1991</v>
      </c>
      <c r="M29343">
        <v>0</v>
      </c>
      <c r="N29343" t="s">
        <v>74</v>
      </c>
      <c r="O29343">
        <v>79949.48</v>
      </c>
      <c r="P29343">
        <v>204582.37</v>
      </c>
      <c r="Q29343" t="str">
        <f>IF(Table1[[#This Row],[household_income]]&lt;=100000, "Low Income", IF(Table1[[#This Row],[household_income]]&lt;= 180000, "Middle Income", "High Income"))</f>
        <v>High Income</v>
      </c>
    </row>
    <row r="29344" spans="1:17" x14ac:dyDescent="0.3">
      <c r="A29344" t="s">
        <v>10714</v>
      </c>
      <c r="B29344" s="1" t="s">
        <v>50759</v>
      </c>
      <c r="C29344" t="s">
        <v>17</v>
      </c>
      <c r="D29344" t="s">
        <v>18</v>
      </c>
      <c r="E29344" t="s">
        <v>29</v>
      </c>
      <c r="F29344">
        <v>2</v>
      </c>
      <c r="G29344" t="s">
        <v>20</v>
      </c>
      <c r="H29344" t="s">
        <v>31</v>
      </c>
      <c r="I29344" t="s">
        <v>164</v>
      </c>
      <c r="J29344" t="s">
        <v>262</v>
      </c>
      <c r="K29344" t="s">
        <v>24</v>
      </c>
      <c r="L29344">
        <v>2004</v>
      </c>
      <c r="M29344">
        <v>1</v>
      </c>
      <c r="N29344" t="s">
        <v>66</v>
      </c>
      <c r="O29344">
        <v>26747.38</v>
      </c>
      <c r="P29344">
        <v>204585.46</v>
      </c>
      <c r="Q29344" t="str">
        <f>IF(Table1[[#This Row],[household_income]]&lt;=100000, "Low Income", IF(Table1[[#This Row],[household_income]]&lt;= 180000, "Middle Income", "High Income"))</f>
        <v>High Income</v>
      </c>
    </row>
    <row r="29345" spans="1:17" x14ac:dyDescent="0.3">
      <c r="A29345" t="s">
        <v>47805</v>
      </c>
      <c r="B29345" s="1" t="s">
        <v>53704</v>
      </c>
      <c r="C29345" t="s">
        <v>17</v>
      </c>
      <c r="D29345" t="s">
        <v>18</v>
      </c>
      <c r="E29345" t="s">
        <v>29</v>
      </c>
      <c r="F29345">
        <v>2</v>
      </c>
      <c r="G29345" t="s">
        <v>20</v>
      </c>
      <c r="H29345" t="s">
        <v>31</v>
      </c>
      <c r="I29345" t="s">
        <v>43</v>
      </c>
      <c r="J29345" t="s">
        <v>396</v>
      </c>
      <c r="K29345" t="s">
        <v>133</v>
      </c>
      <c r="L29345">
        <v>1977</v>
      </c>
      <c r="M29345">
        <v>1</v>
      </c>
      <c r="N29345" t="s">
        <v>35</v>
      </c>
      <c r="O29345">
        <v>42187.78</v>
      </c>
      <c r="P29345">
        <v>204601.2</v>
      </c>
      <c r="Q29345" t="str">
        <f>IF(Table1[[#This Row],[household_income]]&lt;=100000, "Low Income", IF(Table1[[#This Row],[household_income]]&lt;= 180000, "Middle Income", "High Income"))</f>
        <v>High Income</v>
      </c>
    </row>
    <row r="29346" spans="1:17" x14ac:dyDescent="0.3">
      <c r="A29346" t="s">
        <v>30063</v>
      </c>
      <c r="B29346" s="1" t="s">
        <v>392</v>
      </c>
      <c r="C29346" t="s">
        <v>28</v>
      </c>
      <c r="D29346" t="s">
        <v>18</v>
      </c>
      <c r="E29346" t="s">
        <v>19</v>
      </c>
      <c r="F29346">
        <v>0</v>
      </c>
      <c r="G29346" t="s">
        <v>30</v>
      </c>
      <c r="H29346" t="s">
        <v>49</v>
      </c>
      <c r="I29346" t="s">
        <v>43</v>
      </c>
      <c r="J29346" t="s">
        <v>396</v>
      </c>
      <c r="K29346" t="s">
        <v>220</v>
      </c>
      <c r="L29346">
        <v>2005</v>
      </c>
      <c r="M29346">
        <v>2</v>
      </c>
      <c r="N29346" t="s">
        <v>66</v>
      </c>
      <c r="O29346">
        <v>48422.16</v>
      </c>
      <c r="P29346">
        <v>204604.99</v>
      </c>
      <c r="Q29346" t="str">
        <f>IF(Table1[[#This Row],[household_income]]&lt;=100000, "Low Income", IF(Table1[[#This Row],[household_income]]&lt;= 180000, "Middle Income", "High Income"))</f>
        <v>High Income</v>
      </c>
    </row>
    <row r="29347" spans="1:17" x14ac:dyDescent="0.3">
      <c r="A29347" t="s">
        <v>15774</v>
      </c>
      <c r="B29347" s="1" t="s">
        <v>6879</v>
      </c>
      <c r="C29347" t="s">
        <v>37</v>
      </c>
      <c r="D29347" t="s">
        <v>18</v>
      </c>
      <c r="E29347" t="s">
        <v>29</v>
      </c>
      <c r="F29347">
        <v>1</v>
      </c>
      <c r="G29347" t="s">
        <v>20</v>
      </c>
      <c r="H29347" t="s">
        <v>31</v>
      </c>
      <c r="I29347" t="s">
        <v>104</v>
      </c>
      <c r="J29347" t="s">
        <v>2267</v>
      </c>
      <c r="K29347" t="s">
        <v>24</v>
      </c>
      <c r="L29347">
        <v>2007</v>
      </c>
      <c r="M29347">
        <v>0</v>
      </c>
      <c r="N29347" t="s">
        <v>74</v>
      </c>
      <c r="O29347">
        <v>90152.09</v>
      </c>
      <c r="P29347">
        <v>204620.23</v>
      </c>
      <c r="Q29347" t="str">
        <f>IF(Table1[[#This Row],[household_income]]&lt;=100000, "Low Income", IF(Table1[[#This Row],[household_income]]&lt;= 180000, "Middle Income", "High Income"))</f>
        <v>High Income</v>
      </c>
    </row>
    <row r="29348" spans="1:17" x14ac:dyDescent="0.3">
      <c r="A29348" t="s">
        <v>8729</v>
      </c>
      <c r="B29348" s="1" t="s">
        <v>50033</v>
      </c>
      <c r="C29348" t="s">
        <v>37</v>
      </c>
      <c r="D29348" t="s">
        <v>18</v>
      </c>
      <c r="E29348" t="s">
        <v>29</v>
      </c>
      <c r="F29348">
        <v>0</v>
      </c>
      <c r="G29348" t="s">
        <v>30</v>
      </c>
      <c r="H29348" t="s">
        <v>31</v>
      </c>
      <c r="I29348" t="s">
        <v>126</v>
      </c>
      <c r="J29348" t="s">
        <v>196</v>
      </c>
      <c r="K29348" t="s">
        <v>110</v>
      </c>
      <c r="L29348">
        <v>2006</v>
      </c>
      <c r="M29348">
        <v>0</v>
      </c>
      <c r="N29348" t="s">
        <v>35</v>
      </c>
      <c r="O29348">
        <v>95705.72</v>
      </c>
      <c r="P29348">
        <v>204622.86</v>
      </c>
      <c r="Q29348" t="str">
        <f>IF(Table1[[#This Row],[household_income]]&lt;=100000, "Low Income", IF(Table1[[#This Row],[household_income]]&lt;= 180000, "Middle Income", "High Income"))</f>
        <v>High Income</v>
      </c>
    </row>
    <row r="29349" spans="1:17" x14ac:dyDescent="0.3">
      <c r="A29349" t="s">
        <v>40769</v>
      </c>
      <c r="B29349" s="1" t="s">
        <v>3191</v>
      </c>
      <c r="C29349" t="s">
        <v>28</v>
      </c>
      <c r="D29349" t="s">
        <v>18</v>
      </c>
      <c r="E29349" t="s">
        <v>19</v>
      </c>
      <c r="F29349">
        <v>0</v>
      </c>
      <c r="G29349" t="s">
        <v>30</v>
      </c>
      <c r="H29349" t="s">
        <v>31</v>
      </c>
      <c r="I29349" t="s">
        <v>104</v>
      </c>
      <c r="J29349" t="s">
        <v>206</v>
      </c>
      <c r="K29349" t="s">
        <v>40</v>
      </c>
      <c r="L29349">
        <v>2004</v>
      </c>
      <c r="M29349">
        <v>0</v>
      </c>
      <c r="N29349" t="s">
        <v>25</v>
      </c>
      <c r="O29349">
        <v>8212.82</v>
      </c>
      <c r="P29349">
        <v>204625.72</v>
      </c>
      <c r="Q29349" t="str">
        <f>IF(Table1[[#This Row],[household_income]]&lt;=100000, "Low Income", IF(Table1[[#This Row],[household_income]]&lt;= 180000, "Middle Income", "High Income"))</f>
        <v>High Income</v>
      </c>
    </row>
    <row r="29350" spans="1:17" x14ac:dyDescent="0.3">
      <c r="A29350" t="s">
        <v>5531</v>
      </c>
      <c r="B29350" s="1" t="s">
        <v>3163</v>
      </c>
      <c r="C29350" t="s">
        <v>17</v>
      </c>
      <c r="D29350" t="s">
        <v>18</v>
      </c>
      <c r="E29350" t="s">
        <v>29</v>
      </c>
      <c r="F29350">
        <v>0</v>
      </c>
      <c r="G29350" t="s">
        <v>30</v>
      </c>
      <c r="H29350" t="s">
        <v>31</v>
      </c>
      <c r="I29350" t="s">
        <v>76</v>
      </c>
      <c r="J29350">
        <v>3500</v>
      </c>
      <c r="K29350" t="s">
        <v>65</v>
      </c>
      <c r="L29350">
        <v>1992</v>
      </c>
      <c r="M29350">
        <v>0</v>
      </c>
      <c r="N29350" t="s">
        <v>35</v>
      </c>
      <c r="O29350">
        <v>10369.64</v>
      </c>
      <c r="P29350">
        <v>204636.59</v>
      </c>
      <c r="Q29350" t="str">
        <f>IF(Table1[[#This Row],[household_income]]&lt;=100000, "Low Income", IF(Table1[[#This Row],[household_income]]&lt;= 180000, "Middle Income", "High Income"))</f>
        <v>High Income</v>
      </c>
    </row>
    <row r="29351" spans="1:17" x14ac:dyDescent="0.3">
      <c r="A29351" t="s">
        <v>29824</v>
      </c>
      <c r="B29351" s="1" t="s">
        <v>5330</v>
      </c>
      <c r="C29351" t="s">
        <v>28</v>
      </c>
      <c r="D29351" t="s">
        <v>18</v>
      </c>
      <c r="E29351" t="s">
        <v>19</v>
      </c>
      <c r="F29351">
        <v>0</v>
      </c>
      <c r="G29351" t="s">
        <v>30</v>
      </c>
      <c r="H29351" t="s">
        <v>31</v>
      </c>
      <c r="I29351" t="s">
        <v>108</v>
      </c>
      <c r="J29351">
        <v>911</v>
      </c>
      <c r="K29351" t="s">
        <v>220</v>
      </c>
      <c r="L29351">
        <v>1998</v>
      </c>
      <c r="M29351">
        <v>0</v>
      </c>
      <c r="N29351" t="s">
        <v>66</v>
      </c>
      <c r="O29351">
        <v>48907.33</v>
      </c>
      <c r="P29351">
        <v>204645.5</v>
      </c>
      <c r="Q29351" t="str">
        <f>IF(Table1[[#This Row],[household_income]]&lt;=100000, "Low Income", IF(Table1[[#This Row],[household_income]]&lt;= 180000, "Middle Income", "High Income"))</f>
        <v>High Income</v>
      </c>
    </row>
    <row r="29352" spans="1:17" x14ac:dyDescent="0.3">
      <c r="A29352" t="s">
        <v>9080</v>
      </c>
      <c r="B29352" s="1" t="s">
        <v>9081</v>
      </c>
      <c r="C29352" t="s">
        <v>28</v>
      </c>
      <c r="D29352" t="s">
        <v>18</v>
      </c>
      <c r="E29352" t="s">
        <v>19</v>
      </c>
      <c r="F29352">
        <v>1</v>
      </c>
      <c r="G29352" t="s">
        <v>20</v>
      </c>
      <c r="H29352" t="s">
        <v>31</v>
      </c>
      <c r="I29352" t="s">
        <v>76</v>
      </c>
      <c r="J29352" t="s">
        <v>378</v>
      </c>
      <c r="K29352" t="s">
        <v>161</v>
      </c>
      <c r="L29352">
        <v>1994</v>
      </c>
      <c r="M29352">
        <v>3</v>
      </c>
      <c r="N29352" t="s">
        <v>25</v>
      </c>
      <c r="O29352">
        <v>42185.43</v>
      </c>
      <c r="P29352">
        <v>204655.48</v>
      </c>
      <c r="Q29352" t="str">
        <f>IF(Table1[[#This Row],[household_income]]&lt;=100000, "Low Income", IF(Table1[[#This Row],[household_income]]&lt;= 180000, "Middle Income", "High Income"))</f>
        <v>High Income</v>
      </c>
    </row>
    <row r="29353" spans="1:17" x14ac:dyDescent="0.3">
      <c r="A29353" t="s">
        <v>40916</v>
      </c>
      <c r="B29353" s="1" t="s">
        <v>3949</v>
      </c>
      <c r="C29353" t="s">
        <v>28</v>
      </c>
      <c r="D29353" t="s">
        <v>18</v>
      </c>
      <c r="E29353" t="s">
        <v>29</v>
      </c>
      <c r="F29353">
        <v>0</v>
      </c>
      <c r="G29353" t="s">
        <v>20</v>
      </c>
      <c r="H29353" t="s">
        <v>21</v>
      </c>
      <c r="I29353" t="s">
        <v>142</v>
      </c>
      <c r="J29353" t="s">
        <v>277</v>
      </c>
      <c r="K29353" t="s">
        <v>220</v>
      </c>
      <c r="L29353">
        <v>1995</v>
      </c>
      <c r="M29353">
        <v>0</v>
      </c>
      <c r="N29353" t="s">
        <v>41</v>
      </c>
      <c r="O29353">
        <v>37271.82</v>
      </c>
      <c r="P29353">
        <v>204667.33</v>
      </c>
      <c r="Q29353" t="str">
        <f>IF(Table1[[#This Row],[household_income]]&lt;=100000, "Low Income", IF(Table1[[#This Row],[household_income]]&lt;= 180000, "Middle Income", "High Income"))</f>
        <v>High Income</v>
      </c>
    </row>
    <row r="29354" spans="1:17" x14ac:dyDescent="0.3">
      <c r="A29354" t="s">
        <v>44501</v>
      </c>
      <c r="B29354" s="1" t="s">
        <v>4873</v>
      </c>
      <c r="C29354" t="s">
        <v>28</v>
      </c>
      <c r="D29354" t="s">
        <v>48</v>
      </c>
      <c r="E29354" t="s">
        <v>29</v>
      </c>
      <c r="F29354">
        <v>0</v>
      </c>
      <c r="G29354" t="s">
        <v>30</v>
      </c>
      <c r="H29354" t="s">
        <v>49</v>
      </c>
      <c r="I29354" t="s">
        <v>131</v>
      </c>
      <c r="J29354" t="s">
        <v>3119</v>
      </c>
      <c r="K29354" t="s">
        <v>86</v>
      </c>
      <c r="L29354">
        <v>2009</v>
      </c>
      <c r="M29354">
        <v>0</v>
      </c>
      <c r="N29354" t="s">
        <v>35</v>
      </c>
      <c r="O29354">
        <v>17120.740000000002</v>
      </c>
      <c r="P29354">
        <v>204672.48</v>
      </c>
      <c r="Q29354" t="str">
        <f>IF(Table1[[#This Row],[household_income]]&lt;=100000, "Low Income", IF(Table1[[#This Row],[household_income]]&lt;= 180000, "Middle Income", "High Income"))</f>
        <v>High Income</v>
      </c>
    </row>
    <row r="29355" spans="1:17" x14ac:dyDescent="0.3">
      <c r="A29355" t="s">
        <v>48447</v>
      </c>
      <c r="B29355" s="1" t="s">
        <v>51491</v>
      </c>
      <c r="C29355" t="s">
        <v>17</v>
      </c>
      <c r="D29355" t="s">
        <v>18</v>
      </c>
      <c r="E29355" t="s">
        <v>19</v>
      </c>
      <c r="F29355">
        <v>0</v>
      </c>
      <c r="G29355" t="s">
        <v>30</v>
      </c>
      <c r="H29355" t="s">
        <v>31</v>
      </c>
      <c r="I29355" t="s">
        <v>68</v>
      </c>
      <c r="J29355">
        <v>929</v>
      </c>
      <c r="K29355" t="s">
        <v>24</v>
      </c>
      <c r="L29355">
        <v>1989</v>
      </c>
      <c r="M29355">
        <v>0</v>
      </c>
      <c r="N29355" t="s">
        <v>25</v>
      </c>
      <c r="O29355">
        <v>80404.570000000007</v>
      </c>
      <c r="P29355">
        <v>204681.02</v>
      </c>
      <c r="Q29355" t="str">
        <f>IF(Table1[[#This Row],[household_income]]&lt;=100000, "Low Income", IF(Table1[[#This Row],[household_income]]&lt;= 180000, "Middle Income", "High Income"))</f>
        <v>High Income</v>
      </c>
    </row>
    <row r="29356" spans="1:17" x14ac:dyDescent="0.3">
      <c r="A29356" t="s">
        <v>5185</v>
      </c>
      <c r="B29356" s="1" t="s">
        <v>5186</v>
      </c>
      <c r="C29356" t="s">
        <v>28</v>
      </c>
      <c r="D29356" t="s">
        <v>18</v>
      </c>
      <c r="E29356" t="s">
        <v>29</v>
      </c>
      <c r="F29356">
        <v>0</v>
      </c>
      <c r="G29356" t="s">
        <v>30</v>
      </c>
      <c r="H29356" t="s">
        <v>31</v>
      </c>
      <c r="I29356" t="s">
        <v>76</v>
      </c>
      <c r="J29356" t="s">
        <v>3373</v>
      </c>
      <c r="K29356" t="s">
        <v>155</v>
      </c>
      <c r="L29356">
        <v>1997</v>
      </c>
      <c r="M29356">
        <v>4</v>
      </c>
      <c r="N29356" t="s">
        <v>41</v>
      </c>
      <c r="O29356">
        <v>3054.08</v>
      </c>
      <c r="P29356">
        <v>204690.75</v>
      </c>
      <c r="Q29356" t="str">
        <f>IF(Table1[[#This Row],[household_income]]&lt;=100000, "Low Income", IF(Table1[[#This Row],[household_income]]&lt;= 180000, "Middle Income", "High Income"))</f>
        <v>High Income</v>
      </c>
    </row>
    <row r="29357" spans="1:17" x14ac:dyDescent="0.3">
      <c r="A29357" t="s">
        <v>12995</v>
      </c>
      <c r="B29357" s="1" t="s">
        <v>51129</v>
      </c>
      <c r="C29357" t="s">
        <v>17</v>
      </c>
      <c r="D29357" t="s">
        <v>48</v>
      </c>
      <c r="E29357" t="s">
        <v>29</v>
      </c>
      <c r="F29357">
        <v>1</v>
      </c>
      <c r="G29357" t="s">
        <v>20</v>
      </c>
      <c r="H29357" t="s">
        <v>31</v>
      </c>
      <c r="I29357" t="s">
        <v>136</v>
      </c>
      <c r="J29357" t="s">
        <v>633</v>
      </c>
      <c r="K29357" t="s">
        <v>65</v>
      </c>
      <c r="L29357">
        <v>2006</v>
      </c>
      <c r="M29357">
        <v>3</v>
      </c>
      <c r="N29357" t="s">
        <v>66</v>
      </c>
      <c r="O29357">
        <v>19329.78</v>
      </c>
      <c r="P29357">
        <v>204710.44</v>
      </c>
      <c r="Q29357" t="str">
        <f>IF(Table1[[#This Row],[household_income]]&lt;=100000, "Low Income", IF(Table1[[#This Row],[household_income]]&lt;= 180000, "Middle Income", "High Income"))</f>
        <v>High Income</v>
      </c>
    </row>
    <row r="29358" spans="1:17" x14ac:dyDescent="0.3">
      <c r="A29358" t="s">
        <v>28001</v>
      </c>
      <c r="B29358" s="1" t="s">
        <v>16894</v>
      </c>
      <c r="C29358" t="s">
        <v>28</v>
      </c>
      <c r="D29358" t="s">
        <v>18</v>
      </c>
      <c r="E29358" t="s">
        <v>19</v>
      </c>
      <c r="F29358">
        <v>0</v>
      </c>
      <c r="G29358" t="s">
        <v>30</v>
      </c>
      <c r="H29358" t="s">
        <v>49</v>
      </c>
      <c r="I29358" t="s">
        <v>76</v>
      </c>
      <c r="J29358" t="s">
        <v>398</v>
      </c>
      <c r="K29358" t="s">
        <v>144</v>
      </c>
      <c r="L29358">
        <v>2001</v>
      </c>
      <c r="M29358">
        <v>0</v>
      </c>
      <c r="N29358" t="s">
        <v>35</v>
      </c>
      <c r="O29358">
        <v>52576.23</v>
      </c>
      <c r="P29358">
        <v>204711.85</v>
      </c>
      <c r="Q29358" t="str">
        <f>IF(Table1[[#This Row],[household_income]]&lt;=100000, "Low Income", IF(Table1[[#This Row],[household_income]]&lt;= 180000, "Middle Income", "High Income"))</f>
        <v>High Income</v>
      </c>
    </row>
    <row r="29359" spans="1:17" x14ac:dyDescent="0.3">
      <c r="A29359" t="s">
        <v>31629</v>
      </c>
      <c r="B29359" s="1" t="s">
        <v>49006</v>
      </c>
      <c r="C29359" t="s">
        <v>17</v>
      </c>
      <c r="D29359" t="s">
        <v>48</v>
      </c>
      <c r="E29359" t="s">
        <v>29</v>
      </c>
      <c r="F29359">
        <v>0</v>
      </c>
      <c r="G29359" t="s">
        <v>30</v>
      </c>
      <c r="H29359" t="s">
        <v>31</v>
      </c>
      <c r="I29359" t="s">
        <v>126</v>
      </c>
      <c r="J29359" t="s">
        <v>2410</v>
      </c>
      <c r="K29359" t="s">
        <v>110</v>
      </c>
      <c r="L29359">
        <v>1991</v>
      </c>
      <c r="M29359">
        <v>0</v>
      </c>
      <c r="N29359" t="s">
        <v>41</v>
      </c>
      <c r="O29359">
        <v>88632.77</v>
      </c>
      <c r="P29359">
        <v>204713.66</v>
      </c>
      <c r="Q29359" t="str">
        <f>IF(Table1[[#This Row],[household_income]]&lt;=100000, "Low Income", IF(Table1[[#This Row],[household_income]]&lt;= 180000, "Middle Income", "High Income"))</f>
        <v>High Income</v>
      </c>
    </row>
    <row r="29360" spans="1:17" x14ac:dyDescent="0.3">
      <c r="A29360" t="s">
        <v>8967</v>
      </c>
      <c r="B29360" s="1" t="s">
        <v>8968</v>
      </c>
      <c r="C29360" t="s">
        <v>79</v>
      </c>
      <c r="D29360" t="s">
        <v>18</v>
      </c>
      <c r="E29360" t="s">
        <v>19</v>
      </c>
      <c r="F29360">
        <v>1</v>
      </c>
      <c r="G29360" t="s">
        <v>20</v>
      </c>
      <c r="H29360" t="s">
        <v>21</v>
      </c>
      <c r="I29360" t="s">
        <v>53</v>
      </c>
      <c r="J29360" t="s">
        <v>1853</v>
      </c>
      <c r="K29360" t="s">
        <v>55</v>
      </c>
      <c r="L29360">
        <v>2002</v>
      </c>
      <c r="M29360">
        <v>0</v>
      </c>
      <c r="N29360" t="s">
        <v>35</v>
      </c>
      <c r="O29360">
        <v>84925.68</v>
      </c>
      <c r="P29360">
        <v>204715.92</v>
      </c>
      <c r="Q29360" t="str">
        <f>IF(Table1[[#This Row],[household_income]]&lt;=100000, "Low Income", IF(Table1[[#This Row],[household_income]]&lt;= 180000, "Middle Income", "High Income"))</f>
        <v>High Income</v>
      </c>
    </row>
    <row r="29361" spans="1:17" x14ac:dyDescent="0.3">
      <c r="A29361" t="s">
        <v>2198</v>
      </c>
      <c r="B29361" s="1" t="s">
        <v>2199</v>
      </c>
      <c r="C29361" t="s">
        <v>17</v>
      </c>
      <c r="D29361" t="s">
        <v>18</v>
      </c>
      <c r="E29361" t="s">
        <v>29</v>
      </c>
      <c r="F29361">
        <v>0</v>
      </c>
      <c r="G29361" t="s">
        <v>20</v>
      </c>
      <c r="H29361" t="s">
        <v>49</v>
      </c>
      <c r="I29361" t="s">
        <v>297</v>
      </c>
      <c r="J29361" t="s">
        <v>356</v>
      </c>
      <c r="K29361" t="s">
        <v>133</v>
      </c>
      <c r="L29361">
        <v>1993</v>
      </c>
      <c r="M29361">
        <v>0</v>
      </c>
      <c r="N29361" t="s">
        <v>35</v>
      </c>
      <c r="O29361">
        <v>24077.14</v>
      </c>
      <c r="P29361">
        <v>204723.8</v>
      </c>
      <c r="Q29361" t="str">
        <f>IF(Table1[[#This Row],[household_income]]&lt;=100000, "Low Income", IF(Table1[[#This Row],[household_income]]&lt;= 180000, "Middle Income", "High Income"))</f>
        <v>High Income</v>
      </c>
    </row>
    <row r="29362" spans="1:17" x14ac:dyDescent="0.3">
      <c r="A29362" t="s">
        <v>37910</v>
      </c>
      <c r="B29362" s="1" t="s">
        <v>52771</v>
      </c>
      <c r="C29362" t="s">
        <v>17</v>
      </c>
      <c r="D29362" t="s">
        <v>18</v>
      </c>
      <c r="E29362" t="s">
        <v>19</v>
      </c>
      <c r="F29362">
        <v>0</v>
      </c>
      <c r="G29362" t="s">
        <v>30</v>
      </c>
      <c r="H29362" t="s">
        <v>31</v>
      </c>
      <c r="I29362" t="s">
        <v>142</v>
      </c>
      <c r="J29362" t="s">
        <v>277</v>
      </c>
      <c r="K29362" t="s">
        <v>40</v>
      </c>
      <c r="L29362">
        <v>2007</v>
      </c>
      <c r="M29362">
        <v>1</v>
      </c>
      <c r="N29362" t="s">
        <v>66</v>
      </c>
      <c r="O29362">
        <v>89638.44</v>
      </c>
      <c r="P29362">
        <v>204737.33</v>
      </c>
      <c r="Q29362" t="str">
        <f>IF(Table1[[#This Row],[household_income]]&lt;=100000, "Low Income", IF(Table1[[#This Row],[household_income]]&lt;= 180000, "Middle Income", "High Income"))</f>
        <v>High Income</v>
      </c>
    </row>
    <row r="29363" spans="1:17" x14ac:dyDescent="0.3">
      <c r="A29363" t="s">
        <v>47765</v>
      </c>
      <c r="B29363" s="1" t="s">
        <v>51064</v>
      </c>
      <c r="C29363" t="s">
        <v>37</v>
      </c>
      <c r="D29363" t="s">
        <v>48</v>
      </c>
      <c r="E29363" t="s">
        <v>29</v>
      </c>
      <c r="F29363">
        <v>0</v>
      </c>
      <c r="G29363" t="s">
        <v>30</v>
      </c>
      <c r="H29363" t="s">
        <v>31</v>
      </c>
      <c r="I29363" t="s">
        <v>53</v>
      </c>
      <c r="J29363" t="s">
        <v>1853</v>
      </c>
      <c r="K29363" t="s">
        <v>69</v>
      </c>
      <c r="L29363">
        <v>2003</v>
      </c>
      <c r="M29363">
        <v>0</v>
      </c>
      <c r="N29363" t="s">
        <v>74</v>
      </c>
      <c r="O29363">
        <v>3003.34</v>
      </c>
      <c r="P29363">
        <v>204738.39</v>
      </c>
      <c r="Q29363" t="str">
        <f>IF(Table1[[#This Row],[household_income]]&lt;=100000, "Low Income", IF(Table1[[#This Row],[household_income]]&lt;= 180000, "Middle Income", "High Income"))</f>
        <v>High Income</v>
      </c>
    </row>
    <row r="29364" spans="1:17" x14ac:dyDescent="0.3">
      <c r="A29364" t="s">
        <v>34833</v>
      </c>
      <c r="B29364" s="1" t="s">
        <v>5726</v>
      </c>
      <c r="C29364" t="s">
        <v>37</v>
      </c>
      <c r="D29364" t="s">
        <v>18</v>
      </c>
      <c r="E29364" t="s">
        <v>29</v>
      </c>
      <c r="F29364">
        <v>0</v>
      </c>
      <c r="G29364" t="s">
        <v>30</v>
      </c>
      <c r="H29364" t="s">
        <v>31</v>
      </c>
      <c r="I29364" t="s">
        <v>63</v>
      </c>
      <c r="J29364" t="s">
        <v>151</v>
      </c>
      <c r="K29364" t="s">
        <v>110</v>
      </c>
      <c r="L29364">
        <v>2005</v>
      </c>
      <c r="M29364">
        <v>0</v>
      </c>
      <c r="N29364" t="s">
        <v>66</v>
      </c>
      <c r="O29364">
        <v>99278.35</v>
      </c>
      <c r="P29364">
        <v>204742.81</v>
      </c>
      <c r="Q29364" t="str">
        <f>IF(Table1[[#This Row],[household_income]]&lt;=100000, "Low Income", IF(Table1[[#This Row],[household_income]]&lt;= 180000, "Middle Income", "High Income"))</f>
        <v>High Income</v>
      </c>
    </row>
    <row r="29365" spans="1:17" x14ac:dyDescent="0.3">
      <c r="A29365" t="s">
        <v>9817</v>
      </c>
      <c r="B29365" s="1" t="s">
        <v>50576</v>
      </c>
      <c r="C29365" t="s">
        <v>17</v>
      </c>
      <c r="D29365" t="s">
        <v>18</v>
      </c>
      <c r="E29365" t="s">
        <v>29</v>
      </c>
      <c r="F29365">
        <v>1</v>
      </c>
      <c r="G29365" t="s">
        <v>20</v>
      </c>
      <c r="H29365" t="s">
        <v>31</v>
      </c>
      <c r="I29365" t="s">
        <v>136</v>
      </c>
      <c r="J29365">
        <v>745</v>
      </c>
      <c r="K29365" t="s">
        <v>133</v>
      </c>
      <c r="L29365">
        <v>2004</v>
      </c>
      <c r="M29365">
        <v>0</v>
      </c>
      <c r="N29365" t="s">
        <v>41</v>
      </c>
      <c r="O29365">
        <v>82673.61</v>
      </c>
      <c r="P29365">
        <v>204744.12</v>
      </c>
      <c r="Q29365" t="str">
        <f>IF(Table1[[#This Row],[household_income]]&lt;=100000, "Low Income", IF(Table1[[#This Row],[household_income]]&lt;= 180000, "Middle Income", "High Income"))</f>
        <v>High Income</v>
      </c>
    </row>
    <row r="29366" spans="1:17" x14ac:dyDescent="0.3">
      <c r="A29366" t="s">
        <v>9095</v>
      </c>
      <c r="B29366" s="1" t="s">
        <v>50424</v>
      </c>
      <c r="C29366" t="s">
        <v>17</v>
      </c>
      <c r="D29366" t="s">
        <v>18</v>
      </c>
      <c r="E29366" t="s">
        <v>19</v>
      </c>
      <c r="F29366">
        <v>0</v>
      </c>
      <c r="G29366" t="s">
        <v>20</v>
      </c>
      <c r="H29366" t="s">
        <v>49</v>
      </c>
      <c r="I29366" t="s">
        <v>147</v>
      </c>
      <c r="J29366" t="s">
        <v>815</v>
      </c>
      <c r="K29366" t="s">
        <v>155</v>
      </c>
      <c r="L29366">
        <v>2000</v>
      </c>
      <c r="M29366">
        <v>0</v>
      </c>
      <c r="N29366" t="s">
        <v>41</v>
      </c>
      <c r="O29366">
        <v>81123.86</v>
      </c>
      <c r="P29366">
        <v>204745.01</v>
      </c>
      <c r="Q29366" t="str">
        <f>IF(Table1[[#This Row],[household_income]]&lt;=100000, "Low Income", IF(Table1[[#This Row],[household_income]]&lt;= 180000, "Middle Income", "High Income"))</f>
        <v>High Income</v>
      </c>
    </row>
    <row r="29367" spans="1:17" x14ac:dyDescent="0.3">
      <c r="A29367" t="s">
        <v>40214</v>
      </c>
      <c r="B29367" s="1" t="s">
        <v>54312</v>
      </c>
      <c r="C29367" t="s">
        <v>37</v>
      </c>
      <c r="D29367" t="s">
        <v>18</v>
      </c>
      <c r="E29367" t="s">
        <v>29</v>
      </c>
      <c r="F29367">
        <v>0</v>
      </c>
      <c r="G29367" t="s">
        <v>30</v>
      </c>
      <c r="H29367" t="s">
        <v>21</v>
      </c>
      <c r="I29367" t="s">
        <v>100</v>
      </c>
      <c r="J29367">
        <v>850</v>
      </c>
      <c r="K29367" t="s">
        <v>123</v>
      </c>
      <c r="L29367">
        <v>1993</v>
      </c>
      <c r="M29367">
        <v>0</v>
      </c>
      <c r="N29367" t="s">
        <v>35</v>
      </c>
      <c r="O29367">
        <v>2758.58</v>
      </c>
      <c r="P29367">
        <v>204745.76</v>
      </c>
      <c r="Q29367" t="str">
        <f>IF(Table1[[#This Row],[household_income]]&lt;=100000, "Low Income", IF(Table1[[#This Row],[household_income]]&lt;= 180000, "Middle Income", "High Income"))</f>
        <v>High Income</v>
      </c>
    </row>
    <row r="29368" spans="1:17" x14ac:dyDescent="0.3">
      <c r="A29368" t="s">
        <v>26727</v>
      </c>
      <c r="B29368" s="1" t="s">
        <v>1936</v>
      </c>
      <c r="C29368" t="s">
        <v>17</v>
      </c>
      <c r="D29368" t="s">
        <v>18</v>
      </c>
      <c r="E29368" t="s">
        <v>19</v>
      </c>
      <c r="F29368">
        <v>0</v>
      </c>
      <c r="G29368" t="s">
        <v>30</v>
      </c>
      <c r="H29368" t="s">
        <v>31</v>
      </c>
      <c r="I29368" t="s">
        <v>216</v>
      </c>
      <c r="J29368" t="s">
        <v>717</v>
      </c>
      <c r="K29368" t="s">
        <v>133</v>
      </c>
      <c r="L29368">
        <v>2012</v>
      </c>
      <c r="M29368">
        <v>0</v>
      </c>
      <c r="N29368" t="s">
        <v>41</v>
      </c>
      <c r="O29368">
        <v>46738.38</v>
      </c>
      <c r="P29368">
        <v>204749.13</v>
      </c>
      <c r="Q29368" t="str">
        <f>IF(Table1[[#This Row],[household_income]]&lt;=100000, "Low Income", IF(Table1[[#This Row],[household_income]]&lt;= 180000, "Middle Income", "High Income"))</f>
        <v>High Income</v>
      </c>
    </row>
    <row r="29369" spans="1:17" x14ac:dyDescent="0.3">
      <c r="A29369" t="s">
        <v>47011</v>
      </c>
      <c r="B29369" s="1" t="s">
        <v>27749</v>
      </c>
      <c r="C29369" t="s">
        <v>28</v>
      </c>
      <c r="D29369" t="s">
        <v>18</v>
      </c>
      <c r="E29369" t="s">
        <v>19</v>
      </c>
      <c r="F29369">
        <v>1</v>
      </c>
      <c r="G29369" t="s">
        <v>20</v>
      </c>
      <c r="H29369" t="s">
        <v>31</v>
      </c>
      <c r="I29369" t="s">
        <v>43</v>
      </c>
      <c r="J29369" t="s">
        <v>2122</v>
      </c>
      <c r="K29369" t="s">
        <v>73</v>
      </c>
      <c r="L29369">
        <v>2009</v>
      </c>
      <c r="M29369">
        <v>0</v>
      </c>
      <c r="N29369" t="s">
        <v>74</v>
      </c>
      <c r="O29369">
        <v>38460.32</v>
      </c>
      <c r="P29369">
        <v>204758.02</v>
      </c>
      <c r="Q29369" t="str">
        <f>IF(Table1[[#This Row],[household_income]]&lt;=100000, "Low Income", IF(Table1[[#This Row],[household_income]]&lt;= 180000, "Middle Income", "High Income"))</f>
        <v>High Income</v>
      </c>
    </row>
    <row r="29370" spans="1:17" x14ac:dyDescent="0.3">
      <c r="A29370" t="s">
        <v>18046</v>
      </c>
      <c r="B29370" s="1" t="s">
        <v>18047</v>
      </c>
      <c r="C29370" t="s">
        <v>17</v>
      </c>
      <c r="D29370" t="s">
        <v>18</v>
      </c>
      <c r="E29370" t="s">
        <v>29</v>
      </c>
      <c r="F29370">
        <v>0</v>
      </c>
      <c r="G29370" t="s">
        <v>30</v>
      </c>
      <c r="H29370" t="s">
        <v>49</v>
      </c>
      <c r="I29370" t="s">
        <v>797</v>
      </c>
      <c r="J29370" t="s">
        <v>1287</v>
      </c>
      <c r="K29370" t="s">
        <v>24</v>
      </c>
      <c r="L29370">
        <v>2001</v>
      </c>
      <c r="M29370">
        <v>1</v>
      </c>
      <c r="N29370" t="s">
        <v>25</v>
      </c>
      <c r="O29370">
        <v>4710.29</v>
      </c>
      <c r="P29370">
        <v>204760.78</v>
      </c>
      <c r="Q29370" t="str">
        <f>IF(Table1[[#This Row],[household_income]]&lt;=100000, "Low Income", IF(Table1[[#This Row],[household_income]]&lt;= 180000, "Middle Income", "High Income"))</f>
        <v>High Income</v>
      </c>
    </row>
    <row r="29371" spans="1:17" x14ac:dyDescent="0.3">
      <c r="A29371" t="s">
        <v>47544</v>
      </c>
      <c r="B29371" s="1" t="s">
        <v>10185</v>
      </c>
      <c r="C29371" t="s">
        <v>17</v>
      </c>
      <c r="D29371" t="s">
        <v>18</v>
      </c>
      <c r="E29371" t="s">
        <v>29</v>
      </c>
      <c r="F29371">
        <v>0</v>
      </c>
      <c r="G29371" t="s">
        <v>30</v>
      </c>
      <c r="H29371" t="s">
        <v>52</v>
      </c>
      <c r="I29371" t="s">
        <v>76</v>
      </c>
      <c r="J29371" t="s">
        <v>1198</v>
      </c>
      <c r="K29371" t="s">
        <v>65</v>
      </c>
      <c r="L29371">
        <v>2009</v>
      </c>
      <c r="M29371">
        <v>0</v>
      </c>
      <c r="N29371" t="s">
        <v>41</v>
      </c>
      <c r="O29371">
        <v>97851.13</v>
      </c>
      <c r="P29371">
        <v>204762.68</v>
      </c>
      <c r="Q29371" t="str">
        <f>IF(Table1[[#This Row],[household_income]]&lt;=100000, "Low Income", IF(Table1[[#This Row],[household_income]]&lt;= 180000, "Middle Income", "High Income"))</f>
        <v>High Income</v>
      </c>
    </row>
    <row r="29372" spans="1:17" x14ac:dyDescent="0.3">
      <c r="A29372" t="s">
        <v>38851</v>
      </c>
      <c r="B29372" s="1" t="s">
        <v>54517</v>
      </c>
      <c r="C29372" t="s">
        <v>28</v>
      </c>
      <c r="D29372" t="s">
        <v>18</v>
      </c>
      <c r="E29372" t="s">
        <v>19</v>
      </c>
      <c r="F29372">
        <v>2</v>
      </c>
      <c r="G29372" t="s">
        <v>20</v>
      </c>
      <c r="H29372" t="s">
        <v>21</v>
      </c>
      <c r="I29372" t="s">
        <v>198</v>
      </c>
      <c r="J29372" t="s">
        <v>943</v>
      </c>
      <c r="K29372" t="s">
        <v>133</v>
      </c>
      <c r="L29372">
        <v>1985</v>
      </c>
      <c r="M29372">
        <v>0</v>
      </c>
      <c r="N29372" t="s">
        <v>41</v>
      </c>
      <c r="O29372">
        <v>75478.5</v>
      </c>
      <c r="P29372">
        <v>204766.89</v>
      </c>
      <c r="Q29372" t="str">
        <f>IF(Table1[[#This Row],[household_income]]&lt;=100000, "Low Income", IF(Table1[[#This Row],[household_income]]&lt;= 180000, "Middle Income", "High Income"))</f>
        <v>High Income</v>
      </c>
    </row>
    <row r="29373" spans="1:17" x14ac:dyDescent="0.3">
      <c r="A29373" t="s">
        <v>20925</v>
      </c>
      <c r="B29373" s="1" t="s">
        <v>51162</v>
      </c>
      <c r="C29373" t="s">
        <v>28</v>
      </c>
      <c r="D29373" t="s">
        <v>18</v>
      </c>
      <c r="E29373" t="s">
        <v>29</v>
      </c>
      <c r="F29373">
        <v>0</v>
      </c>
      <c r="G29373" t="s">
        <v>30</v>
      </c>
      <c r="H29373" t="s">
        <v>31</v>
      </c>
      <c r="I29373" t="s">
        <v>2271</v>
      </c>
      <c r="J29373" t="s">
        <v>2989</v>
      </c>
      <c r="K29373" t="s">
        <v>55</v>
      </c>
      <c r="L29373">
        <v>1996</v>
      </c>
      <c r="M29373">
        <v>0</v>
      </c>
      <c r="N29373" t="s">
        <v>74</v>
      </c>
      <c r="O29373">
        <v>21750.880000000001</v>
      </c>
      <c r="P29373">
        <v>204768.29</v>
      </c>
      <c r="Q29373" t="str">
        <f>IF(Table1[[#This Row],[household_income]]&lt;=100000, "Low Income", IF(Table1[[#This Row],[household_income]]&lt;= 180000, "Middle Income", "High Income"))</f>
        <v>High Income</v>
      </c>
    </row>
    <row r="29374" spans="1:17" x14ac:dyDescent="0.3">
      <c r="A29374" t="s">
        <v>2721</v>
      </c>
      <c r="B29374" s="1" t="s">
        <v>2722</v>
      </c>
      <c r="C29374" t="s">
        <v>79</v>
      </c>
      <c r="D29374" t="s">
        <v>18</v>
      </c>
      <c r="E29374" t="s">
        <v>29</v>
      </c>
      <c r="F29374">
        <v>0</v>
      </c>
      <c r="G29374" t="s">
        <v>30</v>
      </c>
      <c r="H29374" t="s">
        <v>31</v>
      </c>
      <c r="I29374" t="s">
        <v>147</v>
      </c>
      <c r="J29374" t="s">
        <v>624</v>
      </c>
      <c r="K29374" t="s">
        <v>128</v>
      </c>
      <c r="L29374">
        <v>2004</v>
      </c>
      <c r="M29374">
        <v>0</v>
      </c>
      <c r="N29374" t="s">
        <v>35</v>
      </c>
      <c r="O29374">
        <v>55070.39</v>
      </c>
      <c r="P29374">
        <v>204782.85</v>
      </c>
      <c r="Q29374" t="str">
        <f>IF(Table1[[#This Row],[household_income]]&lt;=100000, "Low Income", IF(Table1[[#This Row],[household_income]]&lt;= 180000, "Middle Income", "High Income"))</f>
        <v>High Income</v>
      </c>
    </row>
    <row r="29375" spans="1:17" x14ac:dyDescent="0.3">
      <c r="A29375" t="s">
        <v>15901</v>
      </c>
      <c r="B29375" s="1" t="s">
        <v>51738</v>
      </c>
      <c r="C29375" t="s">
        <v>79</v>
      </c>
      <c r="D29375" t="s">
        <v>48</v>
      </c>
      <c r="E29375" t="s">
        <v>29</v>
      </c>
      <c r="F29375">
        <v>0</v>
      </c>
      <c r="G29375" t="s">
        <v>30</v>
      </c>
      <c r="H29375" t="s">
        <v>31</v>
      </c>
      <c r="I29375" t="s">
        <v>147</v>
      </c>
      <c r="J29375" t="s">
        <v>184</v>
      </c>
      <c r="K29375" t="s">
        <v>220</v>
      </c>
      <c r="L29375">
        <v>2010</v>
      </c>
      <c r="M29375">
        <v>1</v>
      </c>
      <c r="N29375" t="s">
        <v>66</v>
      </c>
      <c r="O29375">
        <v>82835.87</v>
      </c>
      <c r="P29375">
        <v>204791.01</v>
      </c>
      <c r="Q29375" t="str">
        <f>IF(Table1[[#This Row],[household_income]]&lt;=100000, "Low Income", IF(Table1[[#This Row],[household_income]]&lt;= 180000, "Middle Income", "High Income"))</f>
        <v>High Income</v>
      </c>
    </row>
    <row r="29376" spans="1:17" x14ac:dyDescent="0.3">
      <c r="A29376" t="s">
        <v>25809</v>
      </c>
      <c r="B29376" s="1" t="s">
        <v>25810</v>
      </c>
      <c r="C29376" t="s">
        <v>17</v>
      </c>
      <c r="D29376" t="s">
        <v>18</v>
      </c>
      <c r="E29376" t="s">
        <v>29</v>
      </c>
      <c r="F29376">
        <v>1</v>
      </c>
      <c r="G29376" t="s">
        <v>20</v>
      </c>
      <c r="H29376" t="s">
        <v>49</v>
      </c>
      <c r="I29376" t="s">
        <v>43</v>
      </c>
      <c r="J29376" t="s">
        <v>72</v>
      </c>
      <c r="K29376" t="s">
        <v>24</v>
      </c>
      <c r="L29376">
        <v>2012</v>
      </c>
      <c r="M29376">
        <v>0</v>
      </c>
      <c r="N29376" t="s">
        <v>74</v>
      </c>
      <c r="O29376">
        <v>67151.08</v>
      </c>
      <c r="P29376">
        <v>204792.93</v>
      </c>
      <c r="Q29376" t="str">
        <f>IF(Table1[[#This Row],[household_income]]&lt;=100000, "Low Income", IF(Table1[[#This Row],[household_income]]&lt;= 180000, "Middle Income", "High Income"))</f>
        <v>High Income</v>
      </c>
    </row>
    <row r="29377" spans="1:17" x14ac:dyDescent="0.3">
      <c r="A29377" t="s">
        <v>10411</v>
      </c>
      <c r="B29377" s="1" t="s">
        <v>10412</v>
      </c>
      <c r="C29377" t="s">
        <v>28</v>
      </c>
      <c r="D29377" t="s">
        <v>18</v>
      </c>
      <c r="E29377" t="s">
        <v>29</v>
      </c>
      <c r="F29377">
        <v>0</v>
      </c>
      <c r="G29377" t="s">
        <v>20</v>
      </c>
      <c r="H29377" t="s">
        <v>49</v>
      </c>
      <c r="I29377" t="s">
        <v>346</v>
      </c>
      <c r="J29377" t="s">
        <v>5495</v>
      </c>
      <c r="K29377" t="s">
        <v>34</v>
      </c>
      <c r="L29377">
        <v>1994</v>
      </c>
      <c r="M29377">
        <v>0</v>
      </c>
      <c r="N29377" t="s">
        <v>41</v>
      </c>
      <c r="O29377">
        <v>35391.39</v>
      </c>
      <c r="P29377">
        <v>204797.22</v>
      </c>
      <c r="Q29377" t="str">
        <f>IF(Table1[[#This Row],[household_income]]&lt;=100000, "Low Income", IF(Table1[[#This Row],[household_income]]&lt;= 180000, "Middle Income", "High Income"))</f>
        <v>High Income</v>
      </c>
    </row>
    <row r="29378" spans="1:17" x14ac:dyDescent="0.3">
      <c r="A29378" t="s">
        <v>41578</v>
      </c>
      <c r="B29378" s="1" t="s">
        <v>31358</v>
      </c>
      <c r="C29378" t="s">
        <v>17</v>
      </c>
      <c r="D29378" t="s">
        <v>18</v>
      </c>
      <c r="E29378" t="s">
        <v>29</v>
      </c>
      <c r="F29378">
        <v>1</v>
      </c>
      <c r="G29378" t="s">
        <v>20</v>
      </c>
      <c r="H29378" t="s">
        <v>31</v>
      </c>
      <c r="I29378" t="s">
        <v>438</v>
      </c>
      <c r="J29378" t="s">
        <v>3063</v>
      </c>
      <c r="K29378" t="s">
        <v>69</v>
      </c>
      <c r="L29378">
        <v>2008</v>
      </c>
      <c r="M29378">
        <v>0</v>
      </c>
      <c r="N29378" t="s">
        <v>74</v>
      </c>
      <c r="O29378">
        <v>90123.36</v>
      </c>
      <c r="P29378">
        <v>204801.02</v>
      </c>
      <c r="Q29378" t="str">
        <f>IF(Table1[[#This Row],[household_income]]&lt;=100000, "Low Income", IF(Table1[[#This Row],[household_income]]&lt;= 180000, "Middle Income", "High Income"))</f>
        <v>High Income</v>
      </c>
    </row>
    <row r="29379" spans="1:17" x14ac:dyDescent="0.3">
      <c r="A29379" t="s">
        <v>40827</v>
      </c>
      <c r="B29379" s="1" t="s">
        <v>20644</v>
      </c>
      <c r="C29379" t="s">
        <v>37</v>
      </c>
      <c r="D29379" t="s">
        <v>18</v>
      </c>
      <c r="E29379" t="s">
        <v>19</v>
      </c>
      <c r="F29379">
        <v>0</v>
      </c>
      <c r="G29379" t="s">
        <v>20</v>
      </c>
      <c r="H29379" t="s">
        <v>49</v>
      </c>
      <c r="I29379" t="s">
        <v>22</v>
      </c>
      <c r="J29379" t="s">
        <v>1369</v>
      </c>
      <c r="K29379" t="s">
        <v>60</v>
      </c>
      <c r="L29379">
        <v>2005</v>
      </c>
      <c r="M29379">
        <v>0</v>
      </c>
      <c r="N29379" t="s">
        <v>66</v>
      </c>
      <c r="O29379">
        <v>7951.53</v>
      </c>
      <c r="P29379">
        <v>204802.7</v>
      </c>
      <c r="Q29379" t="str">
        <f>IF(Table1[[#This Row],[household_income]]&lt;=100000, "Low Income", IF(Table1[[#This Row],[household_income]]&lt;= 180000, "Middle Income", "High Income"))</f>
        <v>High Income</v>
      </c>
    </row>
    <row r="29380" spans="1:17" x14ac:dyDescent="0.3">
      <c r="A29380" t="s">
        <v>10419</v>
      </c>
      <c r="B29380" s="1" t="s">
        <v>50707</v>
      </c>
      <c r="C29380" t="s">
        <v>28</v>
      </c>
      <c r="D29380" t="s">
        <v>18</v>
      </c>
      <c r="E29380" t="s">
        <v>19</v>
      </c>
      <c r="F29380">
        <v>0</v>
      </c>
      <c r="G29380" t="s">
        <v>30</v>
      </c>
      <c r="H29380" t="s">
        <v>31</v>
      </c>
      <c r="I29380" t="s">
        <v>58</v>
      </c>
      <c r="J29380" t="s">
        <v>2449</v>
      </c>
      <c r="K29380" t="s">
        <v>161</v>
      </c>
      <c r="L29380">
        <v>1993</v>
      </c>
      <c r="M29380">
        <v>0</v>
      </c>
      <c r="N29380" t="s">
        <v>74</v>
      </c>
      <c r="O29380">
        <v>57277.98</v>
      </c>
      <c r="P29380">
        <v>204811.2</v>
      </c>
      <c r="Q29380" t="str">
        <f>IF(Table1[[#This Row],[household_income]]&lt;=100000, "Low Income", IF(Table1[[#This Row],[household_income]]&lt;= 180000, "Middle Income", "High Income"))</f>
        <v>High Income</v>
      </c>
    </row>
    <row r="29381" spans="1:17" x14ac:dyDescent="0.3">
      <c r="A29381" t="s">
        <v>5062</v>
      </c>
      <c r="B29381" s="1" t="s">
        <v>49610</v>
      </c>
      <c r="C29381" t="s">
        <v>17</v>
      </c>
      <c r="D29381" t="s">
        <v>18</v>
      </c>
      <c r="E29381" t="s">
        <v>29</v>
      </c>
      <c r="F29381">
        <v>0</v>
      </c>
      <c r="G29381" t="s">
        <v>30</v>
      </c>
      <c r="H29381" t="s">
        <v>31</v>
      </c>
      <c r="I29381" t="s">
        <v>43</v>
      </c>
      <c r="J29381" t="s">
        <v>2674</v>
      </c>
      <c r="K29381" t="s">
        <v>73</v>
      </c>
      <c r="L29381">
        <v>2010</v>
      </c>
      <c r="M29381">
        <v>0</v>
      </c>
      <c r="N29381" t="s">
        <v>74</v>
      </c>
      <c r="O29381">
        <v>97035.89</v>
      </c>
      <c r="P29381">
        <v>204823.09</v>
      </c>
      <c r="Q29381" t="str">
        <f>IF(Table1[[#This Row],[household_income]]&lt;=100000, "Low Income", IF(Table1[[#This Row],[household_income]]&lt;= 180000, "Middle Income", "High Income"))</f>
        <v>High Income</v>
      </c>
    </row>
    <row r="29382" spans="1:17" x14ac:dyDescent="0.3">
      <c r="A29382" t="s">
        <v>42133</v>
      </c>
      <c r="B29382" s="1" t="s">
        <v>11827</v>
      </c>
      <c r="C29382" t="s">
        <v>37</v>
      </c>
      <c r="D29382" t="s">
        <v>18</v>
      </c>
      <c r="E29382" t="s">
        <v>29</v>
      </c>
      <c r="F29382">
        <v>2</v>
      </c>
      <c r="G29382" t="s">
        <v>20</v>
      </c>
      <c r="H29382" t="s">
        <v>31</v>
      </c>
      <c r="I29382" t="s">
        <v>455</v>
      </c>
      <c r="J29382" t="s">
        <v>823</v>
      </c>
      <c r="K29382" t="s">
        <v>65</v>
      </c>
      <c r="L29382">
        <v>2003</v>
      </c>
      <c r="M29382">
        <v>0</v>
      </c>
      <c r="N29382" t="s">
        <v>35</v>
      </c>
      <c r="O29382">
        <v>3981.31</v>
      </c>
      <c r="P29382">
        <v>204823.19</v>
      </c>
      <c r="Q29382" t="str">
        <f>IF(Table1[[#This Row],[household_income]]&lt;=100000, "Low Income", IF(Table1[[#This Row],[household_income]]&lt;= 180000, "Middle Income", "High Income"))</f>
        <v>High Income</v>
      </c>
    </row>
    <row r="29383" spans="1:17" x14ac:dyDescent="0.3">
      <c r="A29383" t="s">
        <v>33802</v>
      </c>
      <c r="B29383" s="1" t="s">
        <v>33803</v>
      </c>
      <c r="C29383" t="s">
        <v>17</v>
      </c>
      <c r="D29383" t="s">
        <v>18</v>
      </c>
      <c r="E29383" t="s">
        <v>29</v>
      </c>
      <c r="F29383">
        <v>0</v>
      </c>
      <c r="G29383" t="s">
        <v>30</v>
      </c>
      <c r="H29383" t="s">
        <v>31</v>
      </c>
      <c r="I29383" t="s">
        <v>63</v>
      </c>
      <c r="J29383" t="s">
        <v>734</v>
      </c>
      <c r="K29383" t="s">
        <v>45</v>
      </c>
      <c r="L29383">
        <v>1993</v>
      </c>
      <c r="M29383">
        <v>0</v>
      </c>
      <c r="N29383" t="s">
        <v>66</v>
      </c>
      <c r="O29383">
        <v>3820.91</v>
      </c>
      <c r="P29383">
        <v>204823.47</v>
      </c>
      <c r="Q29383" t="str">
        <f>IF(Table1[[#This Row],[household_income]]&lt;=100000, "Low Income", IF(Table1[[#This Row],[household_income]]&lt;= 180000, "Middle Income", "High Income"))</f>
        <v>High Income</v>
      </c>
    </row>
    <row r="29384" spans="1:17" x14ac:dyDescent="0.3">
      <c r="A29384" t="s">
        <v>4468</v>
      </c>
      <c r="B29384" s="1" t="s">
        <v>4469</v>
      </c>
      <c r="C29384" t="s">
        <v>17</v>
      </c>
      <c r="D29384" t="s">
        <v>18</v>
      </c>
      <c r="E29384" t="s">
        <v>29</v>
      </c>
      <c r="F29384">
        <v>0</v>
      </c>
      <c r="G29384" t="s">
        <v>20</v>
      </c>
      <c r="H29384" t="s">
        <v>31</v>
      </c>
      <c r="I29384" t="s">
        <v>198</v>
      </c>
      <c r="J29384" t="s">
        <v>336</v>
      </c>
      <c r="K29384" t="s">
        <v>161</v>
      </c>
      <c r="L29384">
        <v>1988</v>
      </c>
      <c r="M29384">
        <v>0</v>
      </c>
      <c r="N29384" t="s">
        <v>66</v>
      </c>
      <c r="O29384">
        <v>27206.68</v>
      </c>
      <c r="P29384">
        <v>204828.07</v>
      </c>
      <c r="Q29384" t="str">
        <f>IF(Table1[[#This Row],[household_income]]&lt;=100000, "Low Income", IF(Table1[[#This Row],[household_income]]&lt;= 180000, "Middle Income", "High Income"))</f>
        <v>High Income</v>
      </c>
    </row>
    <row r="29385" spans="1:17" x14ac:dyDescent="0.3">
      <c r="A29385" t="s">
        <v>41685</v>
      </c>
      <c r="B29385" s="1" t="s">
        <v>49665</v>
      </c>
      <c r="C29385" t="s">
        <v>37</v>
      </c>
      <c r="D29385" t="s">
        <v>18</v>
      </c>
      <c r="E29385" t="s">
        <v>29</v>
      </c>
      <c r="F29385">
        <v>2</v>
      </c>
      <c r="G29385" t="s">
        <v>20</v>
      </c>
      <c r="H29385" t="s">
        <v>21</v>
      </c>
      <c r="I29385" t="s">
        <v>164</v>
      </c>
      <c r="J29385" t="s">
        <v>1495</v>
      </c>
      <c r="K29385" t="s">
        <v>40</v>
      </c>
      <c r="L29385">
        <v>2007</v>
      </c>
      <c r="M29385">
        <v>4</v>
      </c>
      <c r="N29385" t="s">
        <v>35</v>
      </c>
      <c r="O29385">
        <v>35633.74</v>
      </c>
      <c r="P29385">
        <v>204833.3</v>
      </c>
      <c r="Q29385" t="str">
        <f>IF(Table1[[#This Row],[household_income]]&lt;=100000, "Low Income", IF(Table1[[#This Row],[household_income]]&lt;= 180000, "Middle Income", "High Income"))</f>
        <v>High Income</v>
      </c>
    </row>
    <row r="29386" spans="1:17" x14ac:dyDescent="0.3">
      <c r="A29386" t="s">
        <v>26410</v>
      </c>
      <c r="B29386" s="1" t="s">
        <v>5769</v>
      </c>
      <c r="C29386" t="s">
        <v>28</v>
      </c>
      <c r="D29386" t="s">
        <v>48</v>
      </c>
      <c r="E29386" t="s">
        <v>19</v>
      </c>
      <c r="F29386">
        <v>0</v>
      </c>
      <c r="G29386" t="s">
        <v>20</v>
      </c>
      <c r="H29386" t="s">
        <v>31</v>
      </c>
      <c r="I29386" t="s">
        <v>136</v>
      </c>
      <c r="J29386" t="s">
        <v>492</v>
      </c>
      <c r="K29386" t="s">
        <v>60</v>
      </c>
      <c r="L29386">
        <v>2012</v>
      </c>
      <c r="M29386">
        <v>1</v>
      </c>
      <c r="N29386" t="s">
        <v>41</v>
      </c>
      <c r="O29386">
        <v>16844.2</v>
      </c>
      <c r="P29386">
        <v>204835.26</v>
      </c>
      <c r="Q29386" t="str">
        <f>IF(Table1[[#This Row],[household_income]]&lt;=100000, "Low Income", IF(Table1[[#This Row],[household_income]]&lt;= 180000, "Middle Income", "High Income"))</f>
        <v>High Income</v>
      </c>
    </row>
    <row r="29387" spans="1:17" x14ac:dyDescent="0.3">
      <c r="A29387" t="s">
        <v>39693</v>
      </c>
      <c r="B29387" s="1" t="s">
        <v>139</v>
      </c>
      <c r="C29387" t="s">
        <v>17</v>
      </c>
      <c r="D29387" t="s">
        <v>18</v>
      </c>
      <c r="E29387" t="s">
        <v>19</v>
      </c>
      <c r="F29387">
        <v>0</v>
      </c>
      <c r="G29387" t="s">
        <v>30</v>
      </c>
      <c r="H29387" t="s">
        <v>31</v>
      </c>
      <c r="I29387" t="s">
        <v>38</v>
      </c>
      <c r="J29387" t="s">
        <v>2501</v>
      </c>
      <c r="K29387" t="s">
        <v>69</v>
      </c>
      <c r="L29387">
        <v>2004</v>
      </c>
      <c r="M29387">
        <v>0</v>
      </c>
      <c r="N29387" t="s">
        <v>74</v>
      </c>
      <c r="O29387">
        <v>56619.83</v>
      </c>
      <c r="P29387">
        <v>204836.34</v>
      </c>
      <c r="Q29387" t="str">
        <f>IF(Table1[[#This Row],[household_income]]&lt;=100000, "Low Income", IF(Table1[[#This Row],[household_income]]&lt;= 180000, "Middle Income", "High Income"))</f>
        <v>High Income</v>
      </c>
    </row>
    <row r="29388" spans="1:17" x14ac:dyDescent="0.3">
      <c r="A29388" t="s">
        <v>44105</v>
      </c>
      <c r="B29388" s="1" t="s">
        <v>4224</v>
      </c>
      <c r="C29388" t="s">
        <v>28</v>
      </c>
      <c r="D29388" t="s">
        <v>18</v>
      </c>
      <c r="E29388" t="s">
        <v>19</v>
      </c>
      <c r="F29388">
        <v>0</v>
      </c>
      <c r="G29388" t="s">
        <v>30</v>
      </c>
      <c r="H29388" t="s">
        <v>21</v>
      </c>
      <c r="I29388" t="s">
        <v>136</v>
      </c>
      <c r="J29388" t="s">
        <v>412</v>
      </c>
      <c r="K29388" t="s">
        <v>155</v>
      </c>
      <c r="L29388">
        <v>2002</v>
      </c>
      <c r="M29388">
        <v>0</v>
      </c>
      <c r="N29388" t="s">
        <v>35</v>
      </c>
      <c r="O29388">
        <v>41775.800000000003</v>
      </c>
      <c r="P29388">
        <v>204841</v>
      </c>
      <c r="Q29388" t="str">
        <f>IF(Table1[[#This Row],[household_income]]&lt;=100000, "Low Income", IF(Table1[[#This Row],[household_income]]&lt;= 180000, "Middle Income", "High Income"))</f>
        <v>High Income</v>
      </c>
    </row>
    <row r="29389" spans="1:17" x14ac:dyDescent="0.3">
      <c r="A29389" t="s">
        <v>27711</v>
      </c>
      <c r="B29389" s="1" t="s">
        <v>12203</v>
      </c>
      <c r="C29389" t="s">
        <v>17</v>
      </c>
      <c r="D29389" t="s">
        <v>18</v>
      </c>
      <c r="E29389" t="s">
        <v>19</v>
      </c>
      <c r="F29389">
        <v>0</v>
      </c>
      <c r="G29389" t="s">
        <v>30</v>
      </c>
      <c r="H29389" t="s">
        <v>31</v>
      </c>
      <c r="I29389" t="s">
        <v>340</v>
      </c>
      <c r="J29389" t="s">
        <v>441</v>
      </c>
      <c r="K29389" t="s">
        <v>34</v>
      </c>
      <c r="L29389">
        <v>1985</v>
      </c>
      <c r="M29389">
        <v>0</v>
      </c>
      <c r="N29389" t="s">
        <v>41</v>
      </c>
      <c r="O29389">
        <v>90229.99</v>
      </c>
      <c r="P29389">
        <v>204846.87</v>
      </c>
      <c r="Q29389" t="str">
        <f>IF(Table1[[#This Row],[household_income]]&lt;=100000, "Low Income", IF(Table1[[#This Row],[household_income]]&lt;= 180000, "Middle Income", "High Income"))</f>
        <v>High Income</v>
      </c>
    </row>
    <row r="29390" spans="1:17" x14ac:dyDescent="0.3">
      <c r="A29390" t="s">
        <v>20003</v>
      </c>
      <c r="B29390" s="1" t="s">
        <v>52271</v>
      </c>
      <c r="C29390" t="s">
        <v>17</v>
      </c>
      <c r="D29390" t="s">
        <v>18</v>
      </c>
      <c r="E29390" t="s">
        <v>19</v>
      </c>
      <c r="F29390">
        <v>0</v>
      </c>
      <c r="G29390" t="s">
        <v>30</v>
      </c>
      <c r="H29390" t="s">
        <v>21</v>
      </c>
      <c r="I29390" t="s">
        <v>38</v>
      </c>
      <c r="J29390" t="s">
        <v>504</v>
      </c>
      <c r="K29390" t="s">
        <v>55</v>
      </c>
      <c r="L29390">
        <v>1998</v>
      </c>
      <c r="M29390">
        <v>3</v>
      </c>
      <c r="N29390" t="s">
        <v>35</v>
      </c>
      <c r="O29390">
        <v>11689.2</v>
      </c>
      <c r="P29390">
        <v>204855.87</v>
      </c>
      <c r="Q29390" t="str">
        <f>IF(Table1[[#This Row],[household_income]]&lt;=100000, "Low Income", IF(Table1[[#This Row],[household_income]]&lt;= 180000, "Middle Income", "High Income"))</f>
        <v>High Income</v>
      </c>
    </row>
    <row r="29391" spans="1:17" x14ac:dyDescent="0.3">
      <c r="A29391" t="s">
        <v>8559</v>
      </c>
      <c r="B29391" s="1" t="s">
        <v>8560</v>
      </c>
      <c r="C29391" t="s">
        <v>17</v>
      </c>
      <c r="D29391" t="s">
        <v>18</v>
      </c>
      <c r="E29391" t="s">
        <v>29</v>
      </c>
      <c r="F29391">
        <v>1</v>
      </c>
      <c r="G29391" t="s">
        <v>20</v>
      </c>
      <c r="H29391" t="s">
        <v>52</v>
      </c>
      <c r="I29391" t="s">
        <v>164</v>
      </c>
      <c r="J29391" t="s">
        <v>165</v>
      </c>
      <c r="K29391" t="s">
        <v>60</v>
      </c>
      <c r="L29391">
        <v>2008</v>
      </c>
      <c r="M29391">
        <v>0</v>
      </c>
      <c r="N29391" t="s">
        <v>66</v>
      </c>
      <c r="O29391">
        <v>91688.17</v>
      </c>
      <c r="P29391">
        <v>204859.98</v>
      </c>
      <c r="Q29391" t="str">
        <f>IF(Table1[[#This Row],[household_income]]&lt;=100000, "Low Income", IF(Table1[[#This Row],[household_income]]&lt;= 180000, "Middle Income", "High Income"))</f>
        <v>High Income</v>
      </c>
    </row>
    <row r="29392" spans="1:17" x14ac:dyDescent="0.3">
      <c r="A29392" t="s">
        <v>34587</v>
      </c>
      <c r="B29392" s="1" t="s">
        <v>52734</v>
      </c>
      <c r="C29392" t="s">
        <v>37</v>
      </c>
      <c r="D29392" t="s">
        <v>18</v>
      </c>
      <c r="E29392" t="s">
        <v>19</v>
      </c>
      <c r="F29392">
        <v>0</v>
      </c>
      <c r="G29392" t="s">
        <v>30</v>
      </c>
      <c r="H29392" t="s">
        <v>49</v>
      </c>
      <c r="I29392" t="s">
        <v>131</v>
      </c>
      <c r="J29392" t="s">
        <v>776</v>
      </c>
      <c r="K29392" t="s">
        <v>34</v>
      </c>
      <c r="L29392">
        <v>1995</v>
      </c>
      <c r="M29392">
        <v>0</v>
      </c>
      <c r="N29392" t="s">
        <v>25</v>
      </c>
      <c r="O29392">
        <v>73772.850000000006</v>
      </c>
      <c r="P29392">
        <v>204863.63</v>
      </c>
      <c r="Q29392" t="str">
        <f>IF(Table1[[#This Row],[household_income]]&lt;=100000, "Low Income", IF(Table1[[#This Row],[household_income]]&lt;= 180000, "Middle Income", "High Income"))</f>
        <v>High Income</v>
      </c>
    </row>
    <row r="29393" spans="1:17" x14ac:dyDescent="0.3">
      <c r="A29393" t="s">
        <v>31413</v>
      </c>
      <c r="B29393" s="1" t="s">
        <v>53331</v>
      </c>
      <c r="C29393" t="s">
        <v>28</v>
      </c>
      <c r="D29393" t="s">
        <v>18</v>
      </c>
      <c r="E29393" t="s">
        <v>19</v>
      </c>
      <c r="F29393">
        <v>0</v>
      </c>
      <c r="G29393" t="s">
        <v>30</v>
      </c>
      <c r="H29393" t="s">
        <v>31</v>
      </c>
      <c r="I29393" t="s">
        <v>193</v>
      </c>
      <c r="J29393" t="s">
        <v>535</v>
      </c>
      <c r="K29393" t="s">
        <v>40</v>
      </c>
      <c r="L29393">
        <v>2008</v>
      </c>
      <c r="M29393">
        <v>0</v>
      </c>
      <c r="N29393" t="s">
        <v>35</v>
      </c>
      <c r="O29393">
        <v>14514.96</v>
      </c>
      <c r="P29393">
        <v>204868.1</v>
      </c>
      <c r="Q29393" t="str">
        <f>IF(Table1[[#This Row],[household_income]]&lt;=100000, "Low Income", IF(Table1[[#This Row],[household_income]]&lt;= 180000, "Middle Income", "High Income"))</f>
        <v>High Income</v>
      </c>
    </row>
    <row r="29394" spans="1:17" x14ac:dyDescent="0.3">
      <c r="A29394" t="s">
        <v>37275</v>
      </c>
      <c r="B29394" s="1" t="s">
        <v>8259</v>
      </c>
      <c r="C29394" t="s">
        <v>17</v>
      </c>
      <c r="D29394" t="s">
        <v>18</v>
      </c>
      <c r="E29394" t="s">
        <v>19</v>
      </c>
      <c r="F29394">
        <v>0</v>
      </c>
      <c r="G29394" t="s">
        <v>30</v>
      </c>
      <c r="H29394" t="s">
        <v>21</v>
      </c>
      <c r="I29394" t="s">
        <v>216</v>
      </c>
      <c r="J29394" t="s">
        <v>734</v>
      </c>
      <c r="K29394" t="s">
        <v>73</v>
      </c>
      <c r="L29394">
        <v>2010</v>
      </c>
      <c r="M29394">
        <v>1</v>
      </c>
      <c r="N29394" t="s">
        <v>41</v>
      </c>
      <c r="O29394">
        <v>53906.87</v>
      </c>
      <c r="P29394">
        <v>204875.63</v>
      </c>
      <c r="Q29394" t="str">
        <f>IF(Table1[[#This Row],[household_income]]&lt;=100000, "Low Income", IF(Table1[[#This Row],[household_income]]&lt;= 180000, "Middle Income", "High Income"))</f>
        <v>High Income</v>
      </c>
    </row>
    <row r="29395" spans="1:17" x14ac:dyDescent="0.3">
      <c r="A29395" t="s">
        <v>30785</v>
      </c>
      <c r="B29395" s="1" t="s">
        <v>30786</v>
      </c>
      <c r="C29395" t="s">
        <v>28</v>
      </c>
      <c r="D29395" t="s">
        <v>18</v>
      </c>
      <c r="E29395" t="s">
        <v>19</v>
      </c>
      <c r="F29395">
        <v>0</v>
      </c>
      <c r="G29395" t="s">
        <v>20</v>
      </c>
      <c r="H29395" t="s">
        <v>31</v>
      </c>
      <c r="I29395" t="s">
        <v>294</v>
      </c>
      <c r="J29395" t="s">
        <v>729</v>
      </c>
      <c r="K29395" t="s">
        <v>69</v>
      </c>
      <c r="L29395">
        <v>2007</v>
      </c>
      <c r="M29395">
        <v>0</v>
      </c>
      <c r="N29395" t="s">
        <v>74</v>
      </c>
      <c r="O29395">
        <v>87468.17</v>
      </c>
      <c r="P29395">
        <v>204879.35</v>
      </c>
      <c r="Q29395" t="str">
        <f>IF(Table1[[#This Row],[household_income]]&lt;=100000, "Low Income", IF(Table1[[#This Row],[household_income]]&lt;= 180000, "Middle Income", "High Income"))</f>
        <v>High Income</v>
      </c>
    </row>
    <row r="29396" spans="1:17" x14ac:dyDescent="0.3">
      <c r="A29396" t="s">
        <v>23964</v>
      </c>
      <c r="B29396" s="1" t="s">
        <v>49491</v>
      </c>
      <c r="C29396" t="s">
        <v>28</v>
      </c>
      <c r="D29396" t="s">
        <v>18</v>
      </c>
      <c r="E29396" t="s">
        <v>29</v>
      </c>
      <c r="F29396">
        <v>0</v>
      </c>
      <c r="G29396" t="s">
        <v>30</v>
      </c>
      <c r="H29396" t="s">
        <v>21</v>
      </c>
      <c r="I29396" t="s">
        <v>169</v>
      </c>
      <c r="J29396" t="s">
        <v>2745</v>
      </c>
      <c r="K29396" t="s">
        <v>45</v>
      </c>
      <c r="L29396">
        <v>1998</v>
      </c>
      <c r="M29396">
        <v>0</v>
      </c>
      <c r="N29396" t="s">
        <v>35</v>
      </c>
      <c r="O29396">
        <v>15780.7</v>
      </c>
      <c r="P29396">
        <v>204882.12</v>
      </c>
      <c r="Q29396" t="str">
        <f>IF(Table1[[#This Row],[household_income]]&lt;=100000, "Low Income", IF(Table1[[#This Row],[household_income]]&lt;= 180000, "Middle Income", "High Income"))</f>
        <v>High Income</v>
      </c>
    </row>
    <row r="29397" spans="1:17" x14ac:dyDescent="0.3">
      <c r="A29397" t="s">
        <v>40205</v>
      </c>
      <c r="B29397" s="1" t="s">
        <v>27213</v>
      </c>
      <c r="C29397" t="s">
        <v>37</v>
      </c>
      <c r="D29397" t="s">
        <v>18</v>
      </c>
      <c r="E29397" t="s">
        <v>19</v>
      </c>
      <c r="F29397">
        <v>0</v>
      </c>
      <c r="G29397" t="s">
        <v>20</v>
      </c>
      <c r="H29397" t="s">
        <v>31</v>
      </c>
      <c r="I29397" t="s">
        <v>294</v>
      </c>
      <c r="J29397" t="s">
        <v>611</v>
      </c>
      <c r="K29397" t="s">
        <v>123</v>
      </c>
      <c r="L29397">
        <v>1995</v>
      </c>
      <c r="M29397">
        <v>0</v>
      </c>
      <c r="N29397" t="s">
        <v>66</v>
      </c>
      <c r="O29397">
        <v>68903.75</v>
      </c>
      <c r="P29397">
        <v>204882.46</v>
      </c>
      <c r="Q29397" t="str">
        <f>IF(Table1[[#This Row],[household_income]]&lt;=100000, "Low Income", IF(Table1[[#This Row],[household_income]]&lt;= 180000, "Middle Income", "High Income"))</f>
        <v>High Income</v>
      </c>
    </row>
    <row r="29398" spans="1:17" x14ac:dyDescent="0.3">
      <c r="A29398" t="s">
        <v>36498</v>
      </c>
      <c r="B29398" s="1" t="s">
        <v>7358</v>
      </c>
      <c r="C29398" t="s">
        <v>79</v>
      </c>
      <c r="D29398" t="s">
        <v>48</v>
      </c>
      <c r="E29398" t="s">
        <v>19</v>
      </c>
      <c r="F29398">
        <v>0</v>
      </c>
      <c r="G29398" t="s">
        <v>30</v>
      </c>
      <c r="H29398" t="s">
        <v>21</v>
      </c>
      <c r="I29398" t="s">
        <v>131</v>
      </c>
      <c r="J29398">
        <v>2500</v>
      </c>
      <c r="K29398" t="s">
        <v>133</v>
      </c>
      <c r="L29398">
        <v>1994</v>
      </c>
      <c r="M29398">
        <v>1</v>
      </c>
      <c r="N29398" t="s">
        <v>66</v>
      </c>
      <c r="O29398">
        <v>67070.8</v>
      </c>
      <c r="P29398">
        <v>204884.21</v>
      </c>
      <c r="Q29398" t="str">
        <f>IF(Table1[[#This Row],[household_income]]&lt;=100000, "Low Income", IF(Table1[[#This Row],[household_income]]&lt;= 180000, "Middle Income", "High Income"))</f>
        <v>High Income</v>
      </c>
    </row>
    <row r="29399" spans="1:17" x14ac:dyDescent="0.3">
      <c r="A29399" t="s">
        <v>34769</v>
      </c>
      <c r="B29399" s="1" t="s">
        <v>4329</v>
      </c>
      <c r="C29399" t="s">
        <v>79</v>
      </c>
      <c r="D29399" t="s">
        <v>48</v>
      </c>
      <c r="E29399" t="s">
        <v>19</v>
      </c>
      <c r="F29399">
        <v>1</v>
      </c>
      <c r="G29399" t="s">
        <v>20</v>
      </c>
      <c r="H29399" t="s">
        <v>49</v>
      </c>
      <c r="I29399" t="s">
        <v>100</v>
      </c>
      <c r="J29399">
        <v>960</v>
      </c>
      <c r="K29399" t="s">
        <v>220</v>
      </c>
      <c r="L29399">
        <v>1996</v>
      </c>
      <c r="M29399">
        <v>0</v>
      </c>
      <c r="N29399" t="s">
        <v>25</v>
      </c>
      <c r="O29399">
        <v>79012.070000000007</v>
      </c>
      <c r="P29399">
        <v>204885.02</v>
      </c>
      <c r="Q29399" t="str">
        <f>IF(Table1[[#This Row],[household_income]]&lt;=100000, "Low Income", IF(Table1[[#This Row],[household_income]]&lt;= 180000, "Middle Income", "High Income"))</f>
        <v>High Income</v>
      </c>
    </row>
    <row r="29400" spans="1:17" x14ac:dyDescent="0.3">
      <c r="A29400" t="s">
        <v>9868</v>
      </c>
      <c r="B29400" s="1" t="s">
        <v>9869</v>
      </c>
      <c r="C29400" t="s">
        <v>28</v>
      </c>
      <c r="D29400" t="s">
        <v>18</v>
      </c>
      <c r="E29400" t="s">
        <v>29</v>
      </c>
      <c r="F29400">
        <v>0</v>
      </c>
      <c r="G29400" t="s">
        <v>30</v>
      </c>
      <c r="H29400" t="s">
        <v>21</v>
      </c>
      <c r="I29400" t="s">
        <v>58</v>
      </c>
      <c r="J29400" t="s">
        <v>59</v>
      </c>
      <c r="K29400" t="s">
        <v>144</v>
      </c>
      <c r="L29400">
        <v>2009</v>
      </c>
      <c r="M29400">
        <v>0</v>
      </c>
      <c r="N29400" t="s">
        <v>66</v>
      </c>
      <c r="O29400">
        <v>89964.85</v>
      </c>
      <c r="P29400">
        <v>204893.61</v>
      </c>
      <c r="Q29400" t="str">
        <f>IF(Table1[[#This Row],[household_income]]&lt;=100000, "Low Income", IF(Table1[[#This Row],[household_income]]&lt;= 180000, "Middle Income", "High Income"))</f>
        <v>High Income</v>
      </c>
    </row>
    <row r="29401" spans="1:17" x14ac:dyDescent="0.3">
      <c r="A29401" t="s">
        <v>23475</v>
      </c>
      <c r="B29401" s="1" t="s">
        <v>50220</v>
      </c>
      <c r="C29401" t="s">
        <v>17</v>
      </c>
      <c r="D29401" t="s">
        <v>48</v>
      </c>
      <c r="E29401" t="s">
        <v>29</v>
      </c>
      <c r="F29401">
        <v>0</v>
      </c>
      <c r="G29401" t="s">
        <v>30</v>
      </c>
      <c r="H29401" t="s">
        <v>21</v>
      </c>
      <c r="I29401" t="s">
        <v>901</v>
      </c>
      <c r="J29401" t="s">
        <v>4339</v>
      </c>
      <c r="K29401" t="s">
        <v>34</v>
      </c>
      <c r="L29401">
        <v>2008</v>
      </c>
      <c r="M29401">
        <v>1</v>
      </c>
      <c r="N29401" t="s">
        <v>41</v>
      </c>
      <c r="O29401">
        <v>37622.550000000003</v>
      </c>
      <c r="P29401">
        <v>204896.13</v>
      </c>
      <c r="Q29401" t="str">
        <f>IF(Table1[[#This Row],[household_income]]&lt;=100000, "Low Income", IF(Table1[[#This Row],[household_income]]&lt;= 180000, "Middle Income", "High Income"))</f>
        <v>High Income</v>
      </c>
    </row>
    <row r="29402" spans="1:17" x14ac:dyDescent="0.3">
      <c r="A29402" t="s">
        <v>35721</v>
      </c>
      <c r="B29402" s="1" t="s">
        <v>49731</v>
      </c>
      <c r="C29402" t="s">
        <v>28</v>
      </c>
      <c r="D29402" t="s">
        <v>48</v>
      </c>
      <c r="E29402" t="s">
        <v>29</v>
      </c>
      <c r="F29402">
        <v>0</v>
      </c>
      <c r="G29402" t="s">
        <v>30</v>
      </c>
      <c r="H29402" t="s">
        <v>31</v>
      </c>
      <c r="I29402" t="s">
        <v>58</v>
      </c>
      <c r="J29402" t="s">
        <v>187</v>
      </c>
      <c r="K29402" t="s">
        <v>34</v>
      </c>
      <c r="L29402">
        <v>2006</v>
      </c>
      <c r="M29402">
        <v>4</v>
      </c>
      <c r="N29402" t="s">
        <v>25</v>
      </c>
      <c r="O29402">
        <v>41482.42</v>
      </c>
      <c r="P29402">
        <v>204898.15</v>
      </c>
      <c r="Q29402" t="str">
        <f>IF(Table1[[#This Row],[household_income]]&lt;=100000, "Low Income", IF(Table1[[#This Row],[household_income]]&lt;= 180000, "Middle Income", "High Income"))</f>
        <v>High Income</v>
      </c>
    </row>
    <row r="29403" spans="1:17" x14ac:dyDescent="0.3">
      <c r="A29403" t="s">
        <v>37841</v>
      </c>
      <c r="B29403" s="1" t="s">
        <v>37842</v>
      </c>
      <c r="C29403" t="s">
        <v>28</v>
      </c>
      <c r="D29403" t="s">
        <v>18</v>
      </c>
      <c r="E29403" t="s">
        <v>29</v>
      </c>
      <c r="F29403">
        <v>1</v>
      </c>
      <c r="G29403" t="s">
        <v>20</v>
      </c>
      <c r="H29403" t="s">
        <v>49</v>
      </c>
      <c r="I29403" t="s">
        <v>797</v>
      </c>
      <c r="J29403" t="s">
        <v>5389</v>
      </c>
      <c r="K29403" t="s">
        <v>34</v>
      </c>
      <c r="L29403">
        <v>1999</v>
      </c>
      <c r="M29403">
        <v>0</v>
      </c>
      <c r="N29403" t="s">
        <v>66</v>
      </c>
      <c r="O29403">
        <v>88068.7</v>
      </c>
      <c r="P29403">
        <v>204926.58</v>
      </c>
      <c r="Q29403" t="str">
        <f>IF(Table1[[#This Row],[household_income]]&lt;=100000, "Low Income", IF(Table1[[#This Row],[household_income]]&lt;= 180000, "Middle Income", "High Income"))</f>
        <v>High Income</v>
      </c>
    </row>
    <row r="29404" spans="1:17" x14ac:dyDescent="0.3">
      <c r="A29404" t="s">
        <v>5035</v>
      </c>
      <c r="B29404" s="1" t="s">
        <v>5036</v>
      </c>
      <c r="C29404" t="s">
        <v>28</v>
      </c>
      <c r="D29404" t="s">
        <v>18</v>
      </c>
      <c r="E29404" t="s">
        <v>29</v>
      </c>
      <c r="F29404">
        <v>0</v>
      </c>
      <c r="G29404" t="s">
        <v>20</v>
      </c>
      <c r="H29404" t="s">
        <v>31</v>
      </c>
      <c r="I29404" t="s">
        <v>53</v>
      </c>
      <c r="J29404" t="s">
        <v>2166</v>
      </c>
      <c r="K29404" t="s">
        <v>55</v>
      </c>
      <c r="L29404">
        <v>2012</v>
      </c>
      <c r="M29404">
        <v>0</v>
      </c>
      <c r="N29404" t="s">
        <v>74</v>
      </c>
      <c r="O29404">
        <v>46849.46</v>
      </c>
      <c r="P29404">
        <v>204927.23</v>
      </c>
      <c r="Q29404" t="str">
        <f>IF(Table1[[#This Row],[household_income]]&lt;=100000, "Low Income", IF(Table1[[#This Row],[household_income]]&lt;= 180000, "Middle Income", "High Income"))</f>
        <v>High Income</v>
      </c>
    </row>
    <row r="29405" spans="1:17" x14ac:dyDescent="0.3">
      <c r="A29405" t="s">
        <v>1010</v>
      </c>
      <c r="B29405" s="1" t="s">
        <v>1011</v>
      </c>
      <c r="C29405" t="s">
        <v>17</v>
      </c>
      <c r="D29405" t="s">
        <v>18</v>
      </c>
      <c r="E29405" t="s">
        <v>19</v>
      </c>
      <c r="F29405">
        <v>0</v>
      </c>
      <c r="G29405" t="s">
        <v>30</v>
      </c>
      <c r="H29405" t="s">
        <v>31</v>
      </c>
      <c r="I29405" t="s">
        <v>147</v>
      </c>
      <c r="J29405" t="s">
        <v>1012</v>
      </c>
      <c r="K29405" t="s">
        <v>208</v>
      </c>
      <c r="L29405">
        <v>1997</v>
      </c>
      <c r="M29405">
        <v>0</v>
      </c>
      <c r="N29405" t="s">
        <v>66</v>
      </c>
      <c r="O29405">
        <v>47644.160000000003</v>
      </c>
      <c r="P29405">
        <v>204927.93</v>
      </c>
      <c r="Q29405" t="str">
        <f>IF(Table1[[#This Row],[household_income]]&lt;=100000, "Low Income", IF(Table1[[#This Row],[household_income]]&lt;= 180000, "Middle Income", "High Income"))</f>
        <v>High Income</v>
      </c>
    </row>
    <row r="29406" spans="1:17" x14ac:dyDescent="0.3">
      <c r="A29406" t="s">
        <v>34808</v>
      </c>
      <c r="B29406" s="1" t="s">
        <v>51672</v>
      </c>
      <c r="C29406" t="s">
        <v>17</v>
      </c>
      <c r="D29406" t="s">
        <v>18</v>
      </c>
      <c r="E29406" t="s">
        <v>19</v>
      </c>
      <c r="F29406">
        <v>3</v>
      </c>
      <c r="G29406" t="s">
        <v>20</v>
      </c>
      <c r="H29406" t="s">
        <v>31</v>
      </c>
      <c r="I29406" t="s">
        <v>43</v>
      </c>
      <c r="J29406" t="s">
        <v>932</v>
      </c>
      <c r="K29406" t="s">
        <v>73</v>
      </c>
      <c r="L29406">
        <v>2005</v>
      </c>
      <c r="M29406">
        <v>0</v>
      </c>
      <c r="N29406" t="s">
        <v>41</v>
      </c>
      <c r="O29406">
        <v>41647.93</v>
      </c>
      <c r="P29406">
        <v>204928.03</v>
      </c>
      <c r="Q29406" t="str">
        <f>IF(Table1[[#This Row],[household_income]]&lt;=100000, "Low Income", IF(Table1[[#This Row],[household_income]]&lt;= 180000, "Middle Income", "High Income"))</f>
        <v>High Income</v>
      </c>
    </row>
    <row r="29407" spans="1:17" x14ac:dyDescent="0.3">
      <c r="A29407" t="s">
        <v>7813</v>
      </c>
      <c r="B29407" s="1" t="s">
        <v>4889</v>
      </c>
      <c r="C29407" t="s">
        <v>17</v>
      </c>
      <c r="D29407" t="s">
        <v>18</v>
      </c>
      <c r="E29407" t="s">
        <v>19</v>
      </c>
      <c r="F29407">
        <v>2</v>
      </c>
      <c r="G29407" t="s">
        <v>20</v>
      </c>
      <c r="H29407" t="s">
        <v>31</v>
      </c>
      <c r="I29407" t="s">
        <v>1116</v>
      </c>
      <c r="J29407" t="s">
        <v>1425</v>
      </c>
      <c r="K29407" t="s">
        <v>128</v>
      </c>
      <c r="L29407">
        <v>2009</v>
      </c>
      <c r="M29407">
        <v>0</v>
      </c>
      <c r="N29407" t="s">
        <v>41</v>
      </c>
      <c r="O29407">
        <v>64829.63</v>
      </c>
      <c r="P29407">
        <v>204931.62</v>
      </c>
      <c r="Q29407" t="str">
        <f>IF(Table1[[#This Row],[household_income]]&lt;=100000, "Low Income", IF(Table1[[#This Row],[household_income]]&lt;= 180000, "Middle Income", "High Income"))</f>
        <v>High Income</v>
      </c>
    </row>
    <row r="29408" spans="1:17" x14ac:dyDescent="0.3">
      <c r="A29408" t="s">
        <v>44048</v>
      </c>
      <c r="B29408" s="1" t="s">
        <v>44049</v>
      </c>
      <c r="C29408" t="s">
        <v>28</v>
      </c>
      <c r="D29408" t="s">
        <v>18</v>
      </c>
      <c r="E29408" t="s">
        <v>29</v>
      </c>
      <c r="F29408">
        <v>0</v>
      </c>
      <c r="G29408" t="s">
        <v>30</v>
      </c>
      <c r="H29408" t="s">
        <v>31</v>
      </c>
      <c r="I29408" t="s">
        <v>58</v>
      </c>
      <c r="J29408" t="s">
        <v>962</v>
      </c>
      <c r="K29408" t="s">
        <v>144</v>
      </c>
      <c r="L29408">
        <v>2001</v>
      </c>
      <c r="M29408">
        <v>0</v>
      </c>
      <c r="N29408" t="s">
        <v>41</v>
      </c>
      <c r="O29408">
        <v>85151.42</v>
      </c>
      <c r="P29408">
        <v>204932.72</v>
      </c>
      <c r="Q29408" t="str">
        <f>IF(Table1[[#This Row],[household_income]]&lt;=100000, "Low Income", IF(Table1[[#This Row],[household_income]]&lt;= 180000, "Middle Income", "High Income"))</f>
        <v>High Income</v>
      </c>
    </row>
    <row r="29409" spans="1:17" x14ac:dyDescent="0.3">
      <c r="A29409" t="s">
        <v>37548</v>
      </c>
      <c r="B29409" s="1" t="s">
        <v>26685</v>
      </c>
      <c r="C29409" t="s">
        <v>17</v>
      </c>
      <c r="D29409" t="s">
        <v>18</v>
      </c>
      <c r="E29409" t="s">
        <v>19</v>
      </c>
      <c r="F29409">
        <v>0</v>
      </c>
      <c r="G29409" t="s">
        <v>30</v>
      </c>
      <c r="H29409" t="s">
        <v>49</v>
      </c>
      <c r="I29409" t="s">
        <v>131</v>
      </c>
      <c r="J29409" t="s">
        <v>560</v>
      </c>
      <c r="K29409" t="s">
        <v>40</v>
      </c>
      <c r="L29409">
        <v>1997</v>
      </c>
      <c r="M29409">
        <v>1</v>
      </c>
      <c r="N29409" t="s">
        <v>74</v>
      </c>
      <c r="O29409">
        <v>64882.9</v>
      </c>
      <c r="P29409">
        <v>204947.94</v>
      </c>
      <c r="Q29409" t="str">
        <f>IF(Table1[[#This Row],[household_income]]&lt;=100000, "Low Income", IF(Table1[[#This Row],[household_income]]&lt;= 180000, "Middle Income", "High Income"))</f>
        <v>High Income</v>
      </c>
    </row>
    <row r="29410" spans="1:17" x14ac:dyDescent="0.3">
      <c r="A29410" t="s">
        <v>9413</v>
      </c>
      <c r="B29410" s="1" t="s">
        <v>9414</v>
      </c>
      <c r="C29410" t="s">
        <v>28</v>
      </c>
      <c r="D29410" t="s">
        <v>18</v>
      </c>
      <c r="E29410" t="s">
        <v>19</v>
      </c>
      <c r="F29410">
        <v>0</v>
      </c>
      <c r="G29410" t="s">
        <v>30</v>
      </c>
      <c r="H29410" t="s">
        <v>49</v>
      </c>
      <c r="I29410" t="s">
        <v>680</v>
      </c>
      <c r="J29410" t="s">
        <v>1585</v>
      </c>
      <c r="K29410" t="s">
        <v>128</v>
      </c>
      <c r="L29410">
        <v>2011</v>
      </c>
      <c r="M29410">
        <v>0</v>
      </c>
      <c r="N29410" t="s">
        <v>41</v>
      </c>
      <c r="O29410">
        <v>15341.16</v>
      </c>
      <c r="P29410">
        <v>204953.95</v>
      </c>
      <c r="Q29410" t="str">
        <f>IF(Table1[[#This Row],[household_income]]&lt;=100000, "Low Income", IF(Table1[[#This Row],[household_income]]&lt;= 180000, "Middle Income", "High Income"))</f>
        <v>High Income</v>
      </c>
    </row>
    <row r="29411" spans="1:17" x14ac:dyDescent="0.3">
      <c r="A29411" t="s">
        <v>24498</v>
      </c>
      <c r="B29411" s="1" t="s">
        <v>52608</v>
      </c>
      <c r="C29411" t="s">
        <v>28</v>
      </c>
      <c r="D29411" t="s">
        <v>18</v>
      </c>
      <c r="E29411" t="s">
        <v>19</v>
      </c>
      <c r="F29411">
        <v>1</v>
      </c>
      <c r="G29411" t="s">
        <v>20</v>
      </c>
      <c r="H29411" t="s">
        <v>31</v>
      </c>
      <c r="I29411" t="s">
        <v>247</v>
      </c>
      <c r="J29411" t="s">
        <v>248</v>
      </c>
      <c r="K29411" t="s">
        <v>144</v>
      </c>
      <c r="L29411">
        <v>1995</v>
      </c>
      <c r="M29411">
        <v>0</v>
      </c>
      <c r="N29411" t="s">
        <v>74</v>
      </c>
      <c r="O29411">
        <v>62423.03</v>
      </c>
      <c r="P29411">
        <v>204955.07</v>
      </c>
      <c r="Q29411" t="str">
        <f>IF(Table1[[#This Row],[household_income]]&lt;=100000, "Low Income", IF(Table1[[#This Row],[household_income]]&lt;= 180000, "Middle Income", "High Income"))</f>
        <v>High Income</v>
      </c>
    </row>
    <row r="29412" spans="1:17" x14ac:dyDescent="0.3">
      <c r="A29412" t="s">
        <v>37924</v>
      </c>
      <c r="B29412" s="1" t="s">
        <v>49358</v>
      </c>
      <c r="C29412" t="s">
        <v>28</v>
      </c>
      <c r="D29412" t="s">
        <v>48</v>
      </c>
      <c r="E29412" t="s">
        <v>19</v>
      </c>
      <c r="F29412">
        <v>0</v>
      </c>
      <c r="G29412" t="s">
        <v>20</v>
      </c>
      <c r="H29412" t="s">
        <v>31</v>
      </c>
      <c r="I29412" t="s">
        <v>169</v>
      </c>
      <c r="J29412" t="s">
        <v>1189</v>
      </c>
      <c r="K29412" t="s">
        <v>73</v>
      </c>
      <c r="L29412">
        <v>1988</v>
      </c>
      <c r="M29412">
        <v>0</v>
      </c>
      <c r="N29412" t="s">
        <v>35</v>
      </c>
      <c r="O29412">
        <v>58235.39</v>
      </c>
      <c r="P29412">
        <v>204968.1</v>
      </c>
      <c r="Q29412" t="str">
        <f>IF(Table1[[#This Row],[household_income]]&lt;=100000, "Low Income", IF(Table1[[#This Row],[household_income]]&lt;= 180000, "Middle Income", "High Income"))</f>
        <v>High Income</v>
      </c>
    </row>
    <row r="29413" spans="1:17" x14ac:dyDescent="0.3">
      <c r="A29413" t="s">
        <v>3726</v>
      </c>
      <c r="B29413" s="1" t="s">
        <v>49356</v>
      </c>
      <c r="C29413" t="s">
        <v>28</v>
      </c>
      <c r="D29413" t="s">
        <v>18</v>
      </c>
      <c r="E29413" t="s">
        <v>29</v>
      </c>
      <c r="F29413">
        <v>0</v>
      </c>
      <c r="G29413" t="s">
        <v>30</v>
      </c>
      <c r="H29413" t="s">
        <v>31</v>
      </c>
      <c r="I29413" t="s">
        <v>22</v>
      </c>
      <c r="J29413" t="s">
        <v>1369</v>
      </c>
      <c r="K29413" t="s">
        <v>155</v>
      </c>
      <c r="L29413">
        <v>1992</v>
      </c>
      <c r="M29413">
        <v>0</v>
      </c>
      <c r="N29413" t="s">
        <v>66</v>
      </c>
      <c r="O29413">
        <v>90556.6</v>
      </c>
      <c r="P29413">
        <v>204973.9</v>
      </c>
      <c r="Q29413" t="str">
        <f>IF(Table1[[#This Row],[household_income]]&lt;=100000, "Low Income", IF(Table1[[#This Row],[household_income]]&lt;= 180000, "Middle Income", "High Income"))</f>
        <v>High Income</v>
      </c>
    </row>
    <row r="29414" spans="1:17" x14ac:dyDescent="0.3">
      <c r="A29414" t="s">
        <v>40095</v>
      </c>
      <c r="B29414" s="1" t="s">
        <v>50251</v>
      </c>
      <c r="C29414" t="s">
        <v>28</v>
      </c>
      <c r="D29414" t="s">
        <v>48</v>
      </c>
      <c r="E29414" t="s">
        <v>19</v>
      </c>
      <c r="F29414">
        <v>1</v>
      </c>
      <c r="G29414" t="s">
        <v>20</v>
      </c>
      <c r="H29414" t="s">
        <v>21</v>
      </c>
      <c r="I29414" t="s">
        <v>198</v>
      </c>
      <c r="J29414" t="s">
        <v>3053</v>
      </c>
      <c r="K29414" t="s">
        <v>73</v>
      </c>
      <c r="L29414">
        <v>1987</v>
      </c>
      <c r="M29414">
        <v>0</v>
      </c>
      <c r="N29414" t="s">
        <v>25</v>
      </c>
      <c r="O29414">
        <v>81500.09</v>
      </c>
      <c r="P29414">
        <v>204980.15</v>
      </c>
      <c r="Q29414" t="str">
        <f>IF(Table1[[#This Row],[household_income]]&lt;=100000, "Low Income", IF(Table1[[#This Row],[household_income]]&lt;= 180000, "Middle Income", "High Income"))</f>
        <v>High Income</v>
      </c>
    </row>
    <row r="29415" spans="1:17" x14ac:dyDescent="0.3">
      <c r="A29415" t="s">
        <v>23865</v>
      </c>
      <c r="B29415" s="1" t="s">
        <v>23866</v>
      </c>
      <c r="C29415" t="s">
        <v>17</v>
      </c>
      <c r="D29415" t="s">
        <v>18</v>
      </c>
      <c r="E29415" t="s">
        <v>29</v>
      </c>
      <c r="F29415">
        <v>1</v>
      </c>
      <c r="G29415" t="s">
        <v>20</v>
      </c>
      <c r="H29415" t="s">
        <v>21</v>
      </c>
      <c r="I29415" t="s">
        <v>340</v>
      </c>
      <c r="J29415" t="s">
        <v>688</v>
      </c>
      <c r="K29415" t="s">
        <v>65</v>
      </c>
      <c r="L29415">
        <v>1986</v>
      </c>
      <c r="M29415">
        <v>0</v>
      </c>
      <c r="N29415" t="s">
        <v>74</v>
      </c>
      <c r="O29415">
        <v>71266.740000000005</v>
      </c>
      <c r="P29415">
        <v>204987.91</v>
      </c>
      <c r="Q29415" t="str">
        <f>IF(Table1[[#This Row],[household_income]]&lt;=100000, "Low Income", IF(Table1[[#This Row],[household_income]]&lt;= 180000, "Middle Income", "High Income"))</f>
        <v>High Income</v>
      </c>
    </row>
    <row r="29416" spans="1:17" x14ac:dyDescent="0.3">
      <c r="A29416" t="s">
        <v>44851</v>
      </c>
      <c r="B29416" s="1" t="s">
        <v>50544</v>
      </c>
      <c r="C29416" t="s">
        <v>17</v>
      </c>
      <c r="D29416" t="s">
        <v>18</v>
      </c>
      <c r="E29416" t="s">
        <v>29</v>
      </c>
      <c r="F29416">
        <v>0</v>
      </c>
      <c r="G29416" t="s">
        <v>30</v>
      </c>
      <c r="H29416" t="s">
        <v>31</v>
      </c>
      <c r="I29416" t="s">
        <v>116</v>
      </c>
      <c r="J29416" t="s">
        <v>754</v>
      </c>
      <c r="K29416" t="s">
        <v>69</v>
      </c>
      <c r="L29416">
        <v>2008</v>
      </c>
      <c r="M29416">
        <v>0</v>
      </c>
      <c r="N29416" t="s">
        <v>74</v>
      </c>
      <c r="O29416">
        <v>57964.1</v>
      </c>
      <c r="P29416">
        <v>204990.53</v>
      </c>
      <c r="Q29416" t="str">
        <f>IF(Table1[[#This Row],[household_income]]&lt;=100000, "Low Income", IF(Table1[[#This Row],[household_income]]&lt;= 180000, "Middle Income", "High Income"))</f>
        <v>High Income</v>
      </c>
    </row>
    <row r="29417" spans="1:17" x14ac:dyDescent="0.3">
      <c r="A29417" t="s">
        <v>44980</v>
      </c>
      <c r="B29417" s="1" t="s">
        <v>34656</v>
      </c>
      <c r="C29417" t="s">
        <v>37</v>
      </c>
      <c r="D29417" t="s">
        <v>48</v>
      </c>
      <c r="E29417" t="s">
        <v>29</v>
      </c>
      <c r="F29417">
        <v>0</v>
      </c>
      <c r="G29417" t="s">
        <v>30</v>
      </c>
      <c r="H29417" t="s">
        <v>31</v>
      </c>
      <c r="I29417" t="s">
        <v>131</v>
      </c>
      <c r="J29417" t="s">
        <v>541</v>
      </c>
      <c r="K29417" t="s">
        <v>144</v>
      </c>
      <c r="L29417">
        <v>2008</v>
      </c>
      <c r="M29417">
        <v>4</v>
      </c>
      <c r="N29417" t="s">
        <v>66</v>
      </c>
      <c r="O29417">
        <v>32973.33</v>
      </c>
      <c r="P29417">
        <v>204994.05</v>
      </c>
      <c r="Q29417" t="str">
        <f>IF(Table1[[#This Row],[household_income]]&lt;=100000, "Low Income", IF(Table1[[#This Row],[household_income]]&lt;= 180000, "Middle Income", "High Income"))</f>
        <v>High Income</v>
      </c>
    </row>
    <row r="29418" spans="1:17" x14ac:dyDescent="0.3">
      <c r="A29418" t="s">
        <v>22633</v>
      </c>
      <c r="B29418" s="1" t="s">
        <v>52316</v>
      </c>
      <c r="C29418" t="s">
        <v>17</v>
      </c>
      <c r="D29418" t="s">
        <v>18</v>
      </c>
      <c r="E29418" t="s">
        <v>19</v>
      </c>
      <c r="F29418">
        <v>0</v>
      </c>
      <c r="G29418" t="s">
        <v>30</v>
      </c>
      <c r="H29418" t="s">
        <v>52</v>
      </c>
      <c r="I29418" t="s">
        <v>340</v>
      </c>
      <c r="J29418" t="s">
        <v>688</v>
      </c>
      <c r="K29418" t="s">
        <v>65</v>
      </c>
      <c r="L29418">
        <v>2001</v>
      </c>
      <c r="M29418">
        <v>4</v>
      </c>
      <c r="N29418" t="s">
        <v>66</v>
      </c>
      <c r="O29418">
        <v>24148.65</v>
      </c>
      <c r="P29418">
        <v>204994.86</v>
      </c>
      <c r="Q29418" t="str">
        <f>IF(Table1[[#This Row],[household_income]]&lt;=100000, "Low Income", IF(Table1[[#This Row],[household_income]]&lt;= 180000, "Middle Income", "High Income"))</f>
        <v>High Income</v>
      </c>
    </row>
    <row r="29419" spans="1:17" x14ac:dyDescent="0.3">
      <c r="A29419" t="s">
        <v>4257</v>
      </c>
      <c r="B29419" s="1" t="s">
        <v>49468</v>
      </c>
      <c r="C29419" t="s">
        <v>28</v>
      </c>
      <c r="D29419" t="s">
        <v>48</v>
      </c>
      <c r="E29419" t="s">
        <v>19</v>
      </c>
      <c r="F29419">
        <v>0</v>
      </c>
      <c r="G29419" t="s">
        <v>30</v>
      </c>
      <c r="H29419" t="s">
        <v>21</v>
      </c>
      <c r="I29419" t="s">
        <v>193</v>
      </c>
      <c r="J29419" t="s">
        <v>532</v>
      </c>
      <c r="K29419" t="s">
        <v>34</v>
      </c>
      <c r="L29419">
        <v>1986</v>
      </c>
      <c r="M29419">
        <v>1</v>
      </c>
      <c r="N29419" t="s">
        <v>35</v>
      </c>
      <c r="O29419">
        <v>70075</v>
      </c>
      <c r="P29419">
        <v>204995.16</v>
      </c>
      <c r="Q29419" t="str">
        <f>IF(Table1[[#This Row],[household_income]]&lt;=100000, "Low Income", IF(Table1[[#This Row],[household_income]]&lt;= 180000, "Middle Income", "High Income"))</f>
        <v>High Income</v>
      </c>
    </row>
    <row r="29420" spans="1:17" x14ac:dyDescent="0.3">
      <c r="A29420" t="s">
        <v>45105</v>
      </c>
      <c r="B29420" s="1" t="s">
        <v>45106</v>
      </c>
      <c r="C29420" t="s">
        <v>28</v>
      </c>
      <c r="D29420" t="s">
        <v>18</v>
      </c>
      <c r="E29420" t="s">
        <v>19</v>
      </c>
      <c r="F29420">
        <v>0</v>
      </c>
      <c r="G29420" t="s">
        <v>30</v>
      </c>
      <c r="H29420" t="s">
        <v>49</v>
      </c>
      <c r="I29420" t="s">
        <v>231</v>
      </c>
      <c r="J29420">
        <v>900</v>
      </c>
      <c r="K29420" t="s">
        <v>128</v>
      </c>
      <c r="L29420">
        <v>1995</v>
      </c>
      <c r="M29420">
        <v>0</v>
      </c>
      <c r="N29420" t="s">
        <v>74</v>
      </c>
      <c r="O29420">
        <v>42737.95</v>
      </c>
      <c r="P29420">
        <v>205003.1</v>
      </c>
      <c r="Q29420" t="str">
        <f>IF(Table1[[#This Row],[household_income]]&lt;=100000, "Low Income", IF(Table1[[#This Row],[household_income]]&lt;= 180000, "Middle Income", "High Income"))</f>
        <v>High Income</v>
      </c>
    </row>
    <row r="29421" spans="1:17" x14ac:dyDescent="0.3">
      <c r="A29421" t="s">
        <v>8407</v>
      </c>
      <c r="B29421" s="1" t="s">
        <v>8408</v>
      </c>
      <c r="C29421" t="s">
        <v>79</v>
      </c>
      <c r="D29421" t="s">
        <v>18</v>
      </c>
      <c r="E29421" t="s">
        <v>29</v>
      </c>
      <c r="F29421">
        <v>0</v>
      </c>
      <c r="G29421" t="s">
        <v>30</v>
      </c>
      <c r="H29421" t="s">
        <v>21</v>
      </c>
      <c r="I29421" t="s">
        <v>53</v>
      </c>
      <c r="J29421" t="s">
        <v>91</v>
      </c>
      <c r="K29421" t="s">
        <v>133</v>
      </c>
      <c r="L29421">
        <v>2008</v>
      </c>
      <c r="M29421">
        <v>0</v>
      </c>
      <c r="N29421" t="s">
        <v>35</v>
      </c>
      <c r="O29421">
        <v>55915.51</v>
      </c>
      <c r="P29421">
        <v>205003.53</v>
      </c>
      <c r="Q29421" t="str">
        <f>IF(Table1[[#This Row],[household_income]]&lt;=100000, "Low Income", IF(Table1[[#This Row],[household_income]]&lt;= 180000, "Middle Income", "High Income"))</f>
        <v>High Income</v>
      </c>
    </row>
    <row r="29422" spans="1:17" x14ac:dyDescent="0.3">
      <c r="A29422" t="s">
        <v>783</v>
      </c>
      <c r="B29422" s="1" t="s">
        <v>784</v>
      </c>
      <c r="C29422" t="s">
        <v>28</v>
      </c>
      <c r="D29422" t="s">
        <v>18</v>
      </c>
      <c r="E29422" t="s">
        <v>19</v>
      </c>
      <c r="F29422">
        <v>0</v>
      </c>
      <c r="G29422" t="s">
        <v>20</v>
      </c>
      <c r="H29422" t="s">
        <v>49</v>
      </c>
      <c r="I29422" t="s">
        <v>131</v>
      </c>
      <c r="J29422" t="s">
        <v>738</v>
      </c>
      <c r="K29422" t="s">
        <v>86</v>
      </c>
      <c r="L29422">
        <v>1998</v>
      </c>
      <c r="M29422">
        <v>0</v>
      </c>
      <c r="N29422" t="s">
        <v>35</v>
      </c>
      <c r="O29422">
        <v>22399.33</v>
      </c>
      <c r="P29422">
        <v>205004.87</v>
      </c>
      <c r="Q29422" t="str">
        <f>IF(Table1[[#This Row],[household_income]]&lt;=100000, "Low Income", IF(Table1[[#This Row],[household_income]]&lt;= 180000, "Middle Income", "High Income"))</f>
        <v>High Income</v>
      </c>
    </row>
    <row r="29423" spans="1:17" x14ac:dyDescent="0.3">
      <c r="A29423" t="s">
        <v>39197</v>
      </c>
      <c r="B29423" s="1" t="s">
        <v>51449</v>
      </c>
      <c r="C29423" t="s">
        <v>17</v>
      </c>
      <c r="D29423" t="s">
        <v>18</v>
      </c>
      <c r="E29423" t="s">
        <v>19</v>
      </c>
      <c r="F29423">
        <v>2</v>
      </c>
      <c r="G29423" t="s">
        <v>20</v>
      </c>
      <c r="H29423" t="s">
        <v>31</v>
      </c>
      <c r="I29423" t="s">
        <v>38</v>
      </c>
      <c r="J29423" t="s">
        <v>504</v>
      </c>
      <c r="K29423" t="s">
        <v>65</v>
      </c>
      <c r="L29423">
        <v>2008</v>
      </c>
      <c r="M29423">
        <v>0</v>
      </c>
      <c r="N29423" t="s">
        <v>66</v>
      </c>
      <c r="O29423">
        <v>38801.93</v>
      </c>
      <c r="P29423">
        <v>205019.71</v>
      </c>
      <c r="Q29423" t="str">
        <f>IF(Table1[[#This Row],[household_income]]&lt;=100000, "Low Income", IF(Table1[[#This Row],[household_income]]&lt;= 180000, "Middle Income", "High Income"))</f>
        <v>High Income</v>
      </c>
    </row>
    <row r="29424" spans="1:17" x14ac:dyDescent="0.3">
      <c r="A29424" t="s">
        <v>16893</v>
      </c>
      <c r="B29424" s="1" t="s">
        <v>16894</v>
      </c>
      <c r="C29424" t="s">
        <v>28</v>
      </c>
      <c r="D29424" t="s">
        <v>18</v>
      </c>
      <c r="E29424" t="s">
        <v>29</v>
      </c>
      <c r="F29424">
        <v>0</v>
      </c>
      <c r="G29424" t="s">
        <v>20</v>
      </c>
      <c r="H29424" t="s">
        <v>21</v>
      </c>
      <c r="I29424" t="s">
        <v>247</v>
      </c>
      <c r="J29424" t="s">
        <v>1908</v>
      </c>
      <c r="K29424" t="s">
        <v>40</v>
      </c>
      <c r="L29424">
        <v>2000</v>
      </c>
      <c r="M29424">
        <v>0</v>
      </c>
      <c r="N29424" t="s">
        <v>66</v>
      </c>
      <c r="O29424">
        <v>77538.78</v>
      </c>
      <c r="P29424">
        <v>205035.93</v>
      </c>
      <c r="Q29424" t="str">
        <f>IF(Table1[[#This Row],[household_income]]&lt;=100000, "Low Income", IF(Table1[[#This Row],[household_income]]&lt;= 180000, "Middle Income", "High Income"))</f>
        <v>High Income</v>
      </c>
    </row>
    <row r="29425" spans="1:17" x14ac:dyDescent="0.3">
      <c r="A29425" t="s">
        <v>42379</v>
      </c>
      <c r="B29425" s="1" t="s">
        <v>42380</v>
      </c>
      <c r="C29425" t="s">
        <v>28</v>
      </c>
      <c r="D29425" t="s">
        <v>48</v>
      </c>
      <c r="E29425" t="s">
        <v>29</v>
      </c>
      <c r="F29425">
        <v>1</v>
      </c>
      <c r="G29425" t="s">
        <v>20</v>
      </c>
      <c r="H29425" t="s">
        <v>31</v>
      </c>
      <c r="I29425" t="s">
        <v>104</v>
      </c>
      <c r="J29425" t="s">
        <v>2243</v>
      </c>
      <c r="K29425" t="s">
        <v>60</v>
      </c>
      <c r="L29425">
        <v>1994</v>
      </c>
      <c r="M29425">
        <v>0</v>
      </c>
      <c r="N29425" t="s">
        <v>25</v>
      </c>
      <c r="O29425">
        <v>42075.360000000001</v>
      </c>
      <c r="P29425">
        <v>205040.6</v>
      </c>
      <c r="Q29425" t="str">
        <f>IF(Table1[[#This Row],[household_income]]&lt;=100000, "Low Income", IF(Table1[[#This Row],[household_income]]&lt;= 180000, "Middle Income", "High Income"))</f>
        <v>High Income</v>
      </c>
    </row>
    <row r="29426" spans="1:17" x14ac:dyDescent="0.3">
      <c r="A29426" t="s">
        <v>47136</v>
      </c>
      <c r="B29426" s="1" t="s">
        <v>54395</v>
      </c>
      <c r="C29426" t="s">
        <v>28</v>
      </c>
      <c r="D29426" t="s">
        <v>48</v>
      </c>
      <c r="E29426" t="s">
        <v>29</v>
      </c>
      <c r="F29426">
        <v>0</v>
      </c>
      <c r="G29426" t="s">
        <v>30</v>
      </c>
      <c r="H29426" t="s">
        <v>31</v>
      </c>
      <c r="I29426" t="s">
        <v>43</v>
      </c>
      <c r="J29426" t="s">
        <v>864</v>
      </c>
      <c r="K29426" t="s">
        <v>45</v>
      </c>
      <c r="L29426">
        <v>2002</v>
      </c>
      <c r="M29426">
        <v>1</v>
      </c>
      <c r="N29426" t="s">
        <v>25</v>
      </c>
      <c r="O29426">
        <v>89807.58</v>
      </c>
      <c r="P29426">
        <v>205042.28</v>
      </c>
      <c r="Q29426" t="str">
        <f>IF(Table1[[#This Row],[household_income]]&lt;=100000, "Low Income", IF(Table1[[#This Row],[household_income]]&lt;= 180000, "Middle Income", "High Income"))</f>
        <v>High Income</v>
      </c>
    </row>
    <row r="29427" spans="1:17" x14ac:dyDescent="0.3">
      <c r="A29427" t="s">
        <v>19166</v>
      </c>
      <c r="B29427" s="1" t="s">
        <v>51908</v>
      </c>
      <c r="C29427" t="s">
        <v>28</v>
      </c>
      <c r="D29427" t="s">
        <v>18</v>
      </c>
      <c r="E29427" t="s">
        <v>19</v>
      </c>
      <c r="F29427">
        <v>0</v>
      </c>
      <c r="G29427" t="s">
        <v>30</v>
      </c>
      <c r="H29427" t="s">
        <v>31</v>
      </c>
      <c r="I29427" t="s">
        <v>367</v>
      </c>
      <c r="J29427" t="s">
        <v>9032</v>
      </c>
      <c r="K29427" t="s">
        <v>208</v>
      </c>
      <c r="L29427">
        <v>2001</v>
      </c>
      <c r="M29427">
        <v>2</v>
      </c>
      <c r="N29427" t="s">
        <v>66</v>
      </c>
      <c r="O29427">
        <v>60619.16</v>
      </c>
      <c r="P29427">
        <v>205047.13</v>
      </c>
      <c r="Q29427" t="str">
        <f>IF(Table1[[#This Row],[household_income]]&lt;=100000, "Low Income", IF(Table1[[#This Row],[household_income]]&lt;= 180000, "Middle Income", "High Income"))</f>
        <v>High Income</v>
      </c>
    </row>
    <row r="29428" spans="1:17" x14ac:dyDescent="0.3">
      <c r="A29428" t="s">
        <v>22040</v>
      </c>
      <c r="B29428" s="1" t="s">
        <v>22041</v>
      </c>
      <c r="C29428" t="s">
        <v>17</v>
      </c>
      <c r="D29428" t="s">
        <v>18</v>
      </c>
      <c r="E29428" t="s">
        <v>19</v>
      </c>
      <c r="F29428">
        <v>0</v>
      </c>
      <c r="G29428" t="s">
        <v>30</v>
      </c>
      <c r="H29428" t="s">
        <v>49</v>
      </c>
      <c r="I29428" t="s">
        <v>2442</v>
      </c>
      <c r="J29428">
        <v>62</v>
      </c>
      <c r="K29428" t="s">
        <v>45</v>
      </c>
      <c r="L29428">
        <v>2011</v>
      </c>
      <c r="M29428">
        <v>0</v>
      </c>
      <c r="N29428" t="s">
        <v>74</v>
      </c>
      <c r="O29428">
        <v>19527.46</v>
      </c>
      <c r="P29428">
        <v>205055.34</v>
      </c>
      <c r="Q29428" t="str">
        <f>IF(Table1[[#This Row],[household_income]]&lt;=100000, "Low Income", IF(Table1[[#This Row],[household_income]]&lt;= 180000, "Middle Income", "High Income"))</f>
        <v>High Income</v>
      </c>
    </row>
    <row r="29429" spans="1:17" x14ac:dyDescent="0.3">
      <c r="A29429" t="s">
        <v>20066</v>
      </c>
      <c r="B29429" s="1" t="s">
        <v>52432</v>
      </c>
      <c r="C29429" t="s">
        <v>79</v>
      </c>
      <c r="D29429" t="s">
        <v>18</v>
      </c>
      <c r="E29429" t="s">
        <v>29</v>
      </c>
      <c r="F29429">
        <v>0</v>
      </c>
      <c r="G29429" t="s">
        <v>30</v>
      </c>
      <c r="H29429" t="s">
        <v>31</v>
      </c>
      <c r="I29429" t="s">
        <v>76</v>
      </c>
      <c r="J29429" t="s">
        <v>14262</v>
      </c>
      <c r="K29429" t="s">
        <v>86</v>
      </c>
      <c r="L29429">
        <v>2004</v>
      </c>
      <c r="M29429">
        <v>0</v>
      </c>
      <c r="N29429" t="s">
        <v>25</v>
      </c>
      <c r="O29429">
        <v>46424.61</v>
      </c>
      <c r="P29429">
        <v>205066.83</v>
      </c>
      <c r="Q29429" t="str">
        <f>IF(Table1[[#This Row],[household_income]]&lt;=100000, "Low Income", IF(Table1[[#This Row],[household_income]]&lt;= 180000, "Middle Income", "High Income"))</f>
        <v>High Income</v>
      </c>
    </row>
    <row r="29430" spans="1:17" x14ac:dyDescent="0.3">
      <c r="A29430" t="s">
        <v>13941</v>
      </c>
      <c r="B29430" s="1" t="s">
        <v>48929</v>
      </c>
      <c r="C29430" t="s">
        <v>28</v>
      </c>
      <c r="D29430" t="s">
        <v>18</v>
      </c>
      <c r="E29430" t="s">
        <v>29</v>
      </c>
      <c r="F29430">
        <v>0</v>
      </c>
      <c r="G29430" t="s">
        <v>30</v>
      </c>
      <c r="H29430" t="s">
        <v>49</v>
      </c>
      <c r="I29430" t="s">
        <v>43</v>
      </c>
      <c r="J29430" t="s">
        <v>72</v>
      </c>
      <c r="K29430" t="s">
        <v>123</v>
      </c>
      <c r="L29430">
        <v>2011</v>
      </c>
      <c r="M29430">
        <v>0</v>
      </c>
      <c r="N29430" t="s">
        <v>74</v>
      </c>
      <c r="O29430">
        <v>623.16</v>
      </c>
      <c r="P29430">
        <v>205069.55</v>
      </c>
      <c r="Q29430" t="str">
        <f>IF(Table1[[#This Row],[household_income]]&lt;=100000, "Low Income", IF(Table1[[#This Row],[household_income]]&lt;= 180000, "Middle Income", "High Income"))</f>
        <v>High Income</v>
      </c>
    </row>
    <row r="29431" spans="1:17" x14ac:dyDescent="0.3">
      <c r="A29431" t="s">
        <v>5180</v>
      </c>
      <c r="B29431" s="1" t="s">
        <v>48866</v>
      </c>
      <c r="C29431" t="s">
        <v>17</v>
      </c>
      <c r="D29431" t="s">
        <v>18</v>
      </c>
      <c r="E29431" t="s">
        <v>19</v>
      </c>
      <c r="F29431">
        <v>0</v>
      </c>
      <c r="G29431" t="s">
        <v>30</v>
      </c>
      <c r="H29431" t="s">
        <v>21</v>
      </c>
      <c r="I29431" t="s">
        <v>294</v>
      </c>
      <c r="J29431" t="s">
        <v>1042</v>
      </c>
      <c r="K29431" t="s">
        <v>86</v>
      </c>
      <c r="L29431">
        <v>1986</v>
      </c>
      <c r="M29431">
        <v>2</v>
      </c>
      <c r="N29431" t="s">
        <v>25</v>
      </c>
      <c r="O29431">
        <v>80811.289999999994</v>
      </c>
      <c r="P29431">
        <v>205073.08</v>
      </c>
      <c r="Q29431" t="str">
        <f>IF(Table1[[#This Row],[household_income]]&lt;=100000, "Low Income", IF(Table1[[#This Row],[household_income]]&lt;= 180000, "Middle Income", "High Income"))</f>
        <v>High Income</v>
      </c>
    </row>
    <row r="29432" spans="1:17" x14ac:dyDescent="0.3">
      <c r="A29432" t="s">
        <v>4974</v>
      </c>
      <c r="B29432" s="1" t="s">
        <v>4975</v>
      </c>
      <c r="C29432" t="s">
        <v>17</v>
      </c>
      <c r="D29432" t="s">
        <v>48</v>
      </c>
      <c r="E29432" t="s">
        <v>29</v>
      </c>
      <c r="F29432">
        <v>0</v>
      </c>
      <c r="G29432" t="s">
        <v>30</v>
      </c>
      <c r="H29432" t="s">
        <v>31</v>
      </c>
      <c r="I29432" t="s">
        <v>136</v>
      </c>
      <c r="J29432" t="s">
        <v>724</v>
      </c>
      <c r="K29432" t="s">
        <v>110</v>
      </c>
      <c r="L29432">
        <v>2007</v>
      </c>
      <c r="M29432">
        <v>0</v>
      </c>
      <c r="N29432" t="s">
        <v>41</v>
      </c>
      <c r="O29432">
        <v>82936.61</v>
      </c>
      <c r="P29432">
        <v>205073.44</v>
      </c>
      <c r="Q29432" t="str">
        <f>IF(Table1[[#This Row],[household_income]]&lt;=100000, "Low Income", IF(Table1[[#This Row],[household_income]]&lt;= 180000, "Middle Income", "High Income"))</f>
        <v>High Income</v>
      </c>
    </row>
    <row r="29433" spans="1:17" x14ac:dyDescent="0.3">
      <c r="A29433" t="s">
        <v>37892</v>
      </c>
      <c r="B29433" s="1" t="s">
        <v>8817</v>
      </c>
      <c r="C29433" t="s">
        <v>17</v>
      </c>
      <c r="D29433" t="s">
        <v>48</v>
      </c>
      <c r="E29433" t="s">
        <v>19</v>
      </c>
      <c r="F29433">
        <v>0</v>
      </c>
      <c r="G29433" t="s">
        <v>30</v>
      </c>
      <c r="H29433" t="s">
        <v>31</v>
      </c>
      <c r="I29433" t="s">
        <v>58</v>
      </c>
      <c r="J29433" t="s">
        <v>1858</v>
      </c>
      <c r="K29433" t="s">
        <v>65</v>
      </c>
      <c r="L29433">
        <v>2006</v>
      </c>
      <c r="M29433">
        <v>0</v>
      </c>
      <c r="N29433" t="s">
        <v>66</v>
      </c>
      <c r="O29433">
        <v>21411.53</v>
      </c>
      <c r="P29433">
        <v>205086.36</v>
      </c>
      <c r="Q29433" t="str">
        <f>IF(Table1[[#This Row],[household_income]]&lt;=100000, "Low Income", IF(Table1[[#This Row],[household_income]]&lt;= 180000, "Middle Income", "High Income"))</f>
        <v>High Income</v>
      </c>
    </row>
    <row r="29434" spans="1:17" x14ac:dyDescent="0.3">
      <c r="A29434" t="s">
        <v>18969</v>
      </c>
      <c r="B29434" s="1" t="s">
        <v>50748</v>
      </c>
      <c r="C29434" t="s">
        <v>37</v>
      </c>
      <c r="D29434" t="s">
        <v>18</v>
      </c>
      <c r="E29434" t="s">
        <v>19</v>
      </c>
      <c r="F29434">
        <v>0</v>
      </c>
      <c r="G29434" t="s">
        <v>30</v>
      </c>
      <c r="H29434" t="s">
        <v>52</v>
      </c>
      <c r="I29434" t="s">
        <v>455</v>
      </c>
      <c r="J29434" t="s">
        <v>1263</v>
      </c>
      <c r="K29434" t="s">
        <v>45</v>
      </c>
      <c r="L29434">
        <v>2007</v>
      </c>
      <c r="M29434">
        <v>0</v>
      </c>
      <c r="N29434" t="s">
        <v>25</v>
      </c>
      <c r="O29434">
        <v>84899.54</v>
      </c>
      <c r="P29434">
        <v>205107.23</v>
      </c>
      <c r="Q29434" t="str">
        <f>IF(Table1[[#This Row],[household_income]]&lt;=100000, "Low Income", IF(Table1[[#This Row],[household_income]]&lt;= 180000, "Middle Income", "High Income"))</f>
        <v>High Income</v>
      </c>
    </row>
    <row r="29435" spans="1:17" x14ac:dyDescent="0.3">
      <c r="A29435" t="s">
        <v>39897</v>
      </c>
      <c r="B29435" s="1" t="s">
        <v>2954</v>
      </c>
      <c r="C29435" t="s">
        <v>17</v>
      </c>
      <c r="D29435" t="s">
        <v>18</v>
      </c>
      <c r="E29435" t="s">
        <v>29</v>
      </c>
      <c r="F29435">
        <v>0</v>
      </c>
      <c r="G29435" t="s">
        <v>30</v>
      </c>
      <c r="H29435" t="s">
        <v>52</v>
      </c>
      <c r="I29435" t="s">
        <v>131</v>
      </c>
      <c r="J29435">
        <v>1500</v>
      </c>
      <c r="K29435" t="s">
        <v>24</v>
      </c>
      <c r="L29435">
        <v>1995</v>
      </c>
      <c r="M29435">
        <v>3</v>
      </c>
      <c r="N29435" t="s">
        <v>35</v>
      </c>
      <c r="O29435">
        <v>80335.97</v>
      </c>
      <c r="P29435">
        <v>205109.89</v>
      </c>
      <c r="Q29435" t="str">
        <f>IF(Table1[[#This Row],[household_income]]&lt;=100000, "Low Income", IF(Table1[[#This Row],[household_income]]&lt;= 180000, "Middle Income", "High Income"))</f>
        <v>High Income</v>
      </c>
    </row>
    <row r="29436" spans="1:17" x14ac:dyDescent="0.3">
      <c r="A29436" t="s">
        <v>11180</v>
      </c>
      <c r="B29436" s="1" t="s">
        <v>11181</v>
      </c>
      <c r="C29436" t="s">
        <v>79</v>
      </c>
      <c r="D29436" t="s">
        <v>48</v>
      </c>
      <c r="E29436" t="s">
        <v>19</v>
      </c>
      <c r="F29436">
        <v>0</v>
      </c>
      <c r="G29436" t="s">
        <v>20</v>
      </c>
      <c r="H29436" t="s">
        <v>31</v>
      </c>
      <c r="I29436" t="s">
        <v>147</v>
      </c>
      <c r="J29436" t="s">
        <v>160</v>
      </c>
      <c r="K29436" t="s">
        <v>34</v>
      </c>
      <c r="L29436">
        <v>1995</v>
      </c>
      <c r="M29436">
        <v>1</v>
      </c>
      <c r="N29436" t="s">
        <v>41</v>
      </c>
      <c r="O29436">
        <v>35859.33</v>
      </c>
      <c r="P29436">
        <v>205116.32</v>
      </c>
      <c r="Q29436" t="str">
        <f>IF(Table1[[#This Row],[household_income]]&lt;=100000, "Low Income", IF(Table1[[#This Row],[household_income]]&lt;= 180000, "Middle Income", "High Income"))</f>
        <v>High Income</v>
      </c>
    </row>
    <row r="29437" spans="1:17" x14ac:dyDescent="0.3">
      <c r="A29437" t="s">
        <v>40413</v>
      </c>
      <c r="B29437" s="1" t="s">
        <v>49858</v>
      </c>
      <c r="C29437" t="s">
        <v>17</v>
      </c>
      <c r="D29437" t="s">
        <v>48</v>
      </c>
      <c r="E29437" t="s">
        <v>19</v>
      </c>
      <c r="F29437">
        <v>1</v>
      </c>
      <c r="G29437" t="s">
        <v>20</v>
      </c>
      <c r="H29437" t="s">
        <v>31</v>
      </c>
      <c r="I29437" t="s">
        <v>432</v>
      </c>
      <c r="J29437" t="s">
        <v>1560</v>
      </c>
      <c r="K29437" t="s">
        <v>69</v>
      </c>
      <c r="L29437">
        <v>2004</v>
      </c>
      <c r="M29437">
        <v>3</v>
      </c>
      <c r="N29437" t="s">
        <v>66</v>
      </c>
      <c r="O29437">
        <v>35250.1</v>
      </c>
      <c r="P29437">
        <v>205122.81</v>
      </c>
      <c r="Q29437" t="str">
        <f>IF(Table1[[#This Row],[household_income]]&lt;=100000, "Low Income", IF(Table1[[#This Row],[household_income]]&lt;= 180000, "Middle Income", "High Income"))</f>
        <v>High Income</v>
      </c>
    </row>
    <row r="29438" spans="1:17" x14ac:dyDescent="0.3">
      <c r="A29438" t="s">
        <v>20244</v>
      </c>
      <c r="B29438" s="1" t="s">
        <v>52457</v>
      </c>
      <c r="C29438" t="s">
        <v>28</v>
      </c>
      <c r="D29438" t="s">
        <v>18</v>
      </c>
      <c r="E29438" t="s">
        <v>19</v>
      </c>
      <c r="F29438">
        <v>0</v>
      </c>
      <c r="G29438" t="s">
        <v>20</v>
      </c>
      <c r="H29438" t="s">
        <v>31</v>
      </c>
      <c r="I29438" t="s">
        <v>193</v>
      </c>
      <c r="J29438" t="s">
        <v>535</v>
      </c>
      <c r="K29438" t="s">
        <v>86</v>
      </c>
      <c r="L29438">
        <v>2011</v>
      </c>
      <c r="M29438">
        <v>0</v>
      </c>
      <c r="N29438" t="s">
        <v>74</v>
      </c>
      <c r="O29438">
        <v>53599.7</v>
      </c>
      <c r="P29438">
        <v>205133.34</v>
      </c>
      <c r="Q29438" t="str">
        <f>IF(Table1[[#This Row],[household_income]]&lt;=100000, "Low Income", IF(Table1[[#This Row],[household_income]]&lt;= 180000, "Middle Income", "High Income"))</f>
        <v>High Income</v>
      </c>
    </row>
    <row r="29439" spans="1:17" x14ac:dyDescent="0.3">
      <c r="A29439" t="s">
        <v>35681</v>
      </c>
      <c r="B29439" s="1" t="s">
        <v>51334</v>
      </c>
      <c r="C29439" t="s">
        <v>28</v>
      </c>
      <c r="D29439" t="s">
        <v>18</v>
      </c>
      <c r="E29439" t="s">
        <v>29</v>
      </c>
      <c r="F29439">
        <v>0</v>
      </c>
      <c r="G29439" t="s">
        <v>20</v>
      </c>
      <c r="H29439" t="s">
        <v>31</v>
      </c>
      <c r="I29439" t="s">
        <v>164</v>
      </c>
      <c r="J29439" t="s">
        <v>262</v>
      </c>
      <c r="K29439" t="s">
        <v>55</v>
      </c>
      <c r="L29439">
        <v>2005</v>
      </c>
      <c r="M29439">
        <v>0</v>
      </c>
      <c r="N29439" t="s">
        <v>74</v>
      </c>
      <c r="O29439">
        <v>1803.06</v>
      </c>
      <c r="P29439">
        <v>205146.03</v>
      </c>
      <c r="Q29439" t="str">
        <f>IF(Table1[[#This Row],[household_income]]&lt;=100000, "Low Income", IF(Table1[[#This Row],[household_income]]&lt;= 180000, "Middle Income", "High Income"))</f>
        <v>High Income</v>
      </c>
    </row>
    <row r="29440" spans="1:17" x14ac:dyDescent="0.3">
      <c r="A29440" t="s">
        <v>11900</v>
      </c>
      <c r="B29440" s="1" t="s">
        <v>50995</v>
      </c>
      <c r="C29440" t="s">
        <v>37</v>
      </c>
      <c r="D29440" t="s">
        <v>18</v>
      </c>
      <c r="E29440" t="s">
        <v>19</v>
      </c>
      <c r="F29440">
        <v>0</v>
      </c>
      <c r="G29440" t="s">
        <v>30</v>
      </c>
      <c r="H29440" t="s">
        <v>49</v>
      </c>
      <c r="I29440" t="s">
        <v>797</v>
      </c>
      <c r="J29440" t="s">
        <v>1287</v>
      </c>
      <c r="K29440" t="s">
        <v>60</v>
      </c>
      <c r="L29440">
        <v>2008</v>
      </c>
      <c r="M29440">
        <v>2</v>
      </c>
      <c r="N29440" t="s">
        <v>41</v>
      </c>
      <c r="O29440">
        <v>36703.94</v>
      </c>
      <c r="P29440">
        <v>205161.69</v>
      </c>
      <c r="Q29440" t="str">
        <f>IF(Table1[[#This Row],[household_income]]&lt;=100000, "Low Income", IF(Table1[[#This Row],[household_income]]&lt;= 180000, "Middle Income", "High Income"))</f>
        <v>High Income</v>
      </c>
    </row>
    <row r="29441" spans="1:17" x14ac:dyDescent="0.3">
      <c r="A29441" t="s">
        <v>27044</v>
      </c>
      <c r="B29441" s="1" t="s">
        <v>6680</v>
      </c>
      <c r="C29441" t="s">
        <v>17</v>
      </c>
      <c r="D29441" t="s">
        <v>18</v>
      </c>
      <c r="E29441" t="s">
        <v>29</v>
      </c>
      <c r="F29441">
        <v>3</v>
      </c>
      <c r="G29441" t="s">
        <v>20</v>
      </c>
      <c r="H29441" t="s">
        <v>49</v>
      </c>
      <c r="I29441" t="s">
        <v>662</v>
      </c>
      <c r="J29441" t="s">
        <v>1385</v>
      </c>
      <c r="K29441" t="s">
        <v>55</v>
      </c>
      <c r="L29441">
        <v>1993</v>
      </c>
      <c r="M29441">
        <v>4</v>
      </c>
      <c r="N29441" t="s">
        <v>25</v>
      </c>
      <c r="O29441">
        <v>2800.9</v>
      </c>
      <c r="P29441">
        <v>205175.55</v>
      </c>
      <c r="Q29441" t="str">
        <f>IF(Table1[[#This Row],[household_income]]&lt;=100000, "Low Income", IF(Table1[[#This Row],[household_income]]&lt;= 180000, "Middle Income", "High Income"))</f>
        <v>High Income</v>
      </c>
    </row>
    <row r="29442" spans="1:17" x14ac:dyDescent="0.3">
      <c r="A29442" t="s">
        <v>45811</v>
      </c>
      <c r="B29442" s="1" t="s">
        <v>50035</v>
      </c>
      <c r="C29442" t="s">
        <v>17</v>
      </c>
      <c r="D29442" t="s">
        <v>18</v>
      </c>
      <c r="E29442" t="s">
        <v>19</v>
      </c>
      <c r="F29442">
        <v>1</v>
      </c>
      <c r="G29442" t="s">
        <v>20</v>
      </c>
      <c r="H29442" t="s">
        <v>21</v>
      </c>
      <c r="I29442" t="s">
        <v>193</v>
      </c>
      <c r="J29442" t="s">
        <v>11606</v>
      </c>
      <c r="K29442" t="s">
        <v>55</v>
      </c>
      <c r="L29442">
        <v>1994</v>
      </c>
      <c r="M29442">
        <v>0</v>
      </c>
      <c r="N29442" t="s">
        <v>25</v>
      </c>
      <c r="O29442">
        <v>11108.23</v>
      </c>
      <c r="P29442">
        <v>205194.29</v>
      </c>
      <c r="Q29442" t="str">
        <f>IF(Table1[[#This Row],[household_income]]&lt;=100000, "Low Income", IF(Table1[[#This Row],[household_income]]&lt;= 180000, "Middle Income", "High Income"))</f>
        <v>High Income</v>
      </c>
    </row>
    <row r="29443" spans="1:17" x14ac:dyDescent="0.3">
      <c r="A29443" t="s">
        <v>2235</v>
      </c>
      <c r="B29443" s="1" t="s">
        <v>49068</v>
      </c>
      <c r="C29443" t="s">
        <v>17</v>
      </c>
      <c r="D29443" t="s">
        <v>48</v>
      </c>
      <c r="E29443" t="s">
        <v>19</v>
      </c>
      <c r="F29443">
        <v>1</v>
      </c>
      <c r="G29443" t="s">
        <v>20</v>
      </c>
      <c r="H29443" t="s">
        <v>31</v>
      </c>
      <c r="I29443" t="s">
        <v>131</v>
      </c>
      <c r="J29443" t="s">
        <v>1316</v>
      </c>
      <c r="K29443" t="s">
        <v>65</v>
      </c>
      <c r="L29443">
        <v>1997</v>
      </c>
      <c r="M29443">
        <v>0</v>
      </c>
      <c r="N29443" t="s">
        <v>25</v>
      </c>
      <c r="O29443">
        <v>58659.96</v>
      </c>
      <c r="P29443">
        <v>205198.35</v>
      </c>
      <c r="Q29443" t="str">
        <f>IF(Table1[[#This Row],[household_income]]&lt;=100000, "Low Income", IF(Table1[[#This Row],[household_income]]&lt;= 180000, "Middle Income", "High Income"))</f>
        <v>High Income</v>
      </c>
    </row>
    <row r="29444" spans="1:17" x14ac:dyDescent="0.3">
      <c r="A29444" t="s">
        <v>37764</v>
      </c>
      <c r="B29444" s="1" t="s">
        <v>48758</v>
      </c>
      <c r="C29444" t="s">
        <v>79</v>
      </c>
      <c r="D29444" t="s">
        <v>18</v>
      </c>
      <c r="E29444" t="s">
        <v>19</v>
      </c>
      <c r="F29444">
        <v>0</v>
      </c>
      <c r="G29444" t="s">
        <v>30</v>
      </c>
      <c r="H29444" t="s">
        <v>31</v>
      </c>
      <c r="I29444" t="s">
        <v>147</v>
      </c>
      <c r="J29444" t="s">
        <v>383</v>
      </c>
      <c r="K29444" t="s">
        <v>123</v>
      </c>
      <c r="L29444">
        <v>1995</v>
      </c>
      <c r="M29444">
        <v>0</v>
      </c>
      <c r="N29444" t="s">
        <v>66</v>
      </c>
      <c r="O29444">
        <v>69642.039999999994</v>
      </c>
      <c r="P29444">
        <v>205199.1</v>
      </c>
      <c r="Q29444" t="str">
        <f>IF(Table1[[#This Row],[household_income]]&lt;=100000, "Low Income", IF(Table1[[#This Row],[household_income]]&lt;= 180000, "Middle Income", "High Income"))</f>
        <v>High Income</v>
      </c>
    </row>
    <row r="29445" spans="1:17" x14ac:dyDescent="0.3">
      <c r="A29445" t="s">
        <v>39670</v>
      </c>
      <c r="B29445" s="1" t="s">
        <v>837</v>
      </c>
      <c r="C29445" t="s">
        <v>28</v>
      </c>
      <c r="D29445" t="s">
        <v>48</v>
      </c>
      <c r="E29445" t="s">
        <v>19</v>
      </c>
      <c r="F29445">
        <v>0</v>
      </c>
      <c r="G29445" t="s">
        <v>30</v>
      </c>
      <c r="H29445" t="s">
        <v>21</v>
      </c>
      <c r="I29445" t="s">
        <v>116</v>
      </c>
      <c r="J29445" t="s">
        <v>644</v>
      </c>
      <c r="K29445" t="s">
        <v>40</v>
      </c>
      <c r="L29445">
        <v>2000</v>
      </c>
      <c r="M29445">
        <v>0</v>
      </c>
      <c r="N29445" t="s">
        <v>66</v>
      </c>
      <c r="O29445">
        <v>84038.18</v>
      </c>
      <c r="P29445">
        <v>205206.72</v>
      </c>
      <c r="Q29445" t="str">
        <f>IF(Table1[[#This Row],[household_income]]&lt;=100000, "Low Income", IF(Table1[[#This Row],[household_income]]&lt;= 180000, "Middle Income", "High Income"))</f>
        <v>High Income</v>
      </c>
    </row>
    <row r="29446" spans="1:17" x14ac:dyDescent="0.3">
      <c r="A29446" t="s">
        <v>22007</v>
      </c>
      <c r="B29446" s="1" t="s">
        <v>49834</v>
      </c>
      <c r="C29446" t="s">
        <v>79</v>
      </c>
      <c r="D29446" t="s">
        <v>18</v>
      </c>
      <c r="E29446" t="s">
        <v>19</v>
      </c>
      <c r="F29446">
        <v>0</v>
      </c>
      <c r="G29446" t="s">
        <v>20</v>
      </c>
      <c r="H29446" t="s">
        <v>31</v>
      </c>
      <c r="I29446" t="s">
        <v>100</v>
      </c>
      <c r="J29446" t="s">
        <v>2491</v>
      </c>
      <c r="K29446" t="s">
        <v>24</v>
      </c>
      <c r="L29446">
        <v>2003</v>
      </c>
      <c r="M29446">
        <v>0</v>
      </c>
      <c r="N29446" t="s">
        <v>35</v>
      </c>
      <c r="O29446">
        <v>38829.379999999997</v>
      </c>
      <c r="P29446">
        <v>205213.28</v>
      </c>
      <c r="Q29446" t="str">
        <f>IF(Table1[[#This Row],[household_income]]&lt;=100000, "Low Income", IF(Table1[[#This Row],[household_income]]&lt;= 180000, "Middle Income", "High Income"))</f>
        <v>High Income</v>
      </c>
    </row>
    <row r="29447" spans="1:17" x14ac:dyDescent="0.3">
      <c r="A29447" t="s">
        <v>26782</v>
      </c>
      <c r="B29447" s="1" t="s">
        <v>53342</v>
      </c>
      <c r="C29447" t="s">
        <v>17</v>
      </c>
      <c r="D29447" t="s">
        <v>18</v>
      </c>
      <c r="E29447" t="s">
        <v>19</v>
      </c>
      <c r="F29447">
        <v>0</v>
      </c>
      <c r="G29447" t="s">
        <v>30</v>
      </c>
      <c r="H29447" t="s">
        <v>49</v>
      </c>
      <c r="I29447" t="s">
        <v>131</v>
      </c>
      <c r="J29447" t="s">
        <v>3979</v>
      </c>
      <c r="K29447" t="s">
        <v>86</v>
      </c>
      <c r="L29447">
        <v>1995</v>
      </c>
      <c r="M29447">
        <v>0</v>
      </c>
      <c r="N29447" t="s">
        <v>41</v>
      </c>
      <c r="O29447">
        <v>63556.1</v>
      </c>
      <c r="P29447">
        <v>205229.97</v>
      </c>
      <c r="Q29447" t="str">
        <f>IF(Table1[[#This Row],[household_income]]&lt;=100000, "Low Income", IF(Table1[[#This Row],[household_income]]&lt;= 180000, "Middle Income", "High Income"))</f>
        <v>High Income</v>
      </c>
    </row>
    <row r="29448" spans="1:17" x14ac:dyDescent="0.3">
      <c r="A29448" t="s">
        <v>43257</v>
      </c>
      <c r="B29448" s="1" t="s">
        <v>41174</v>
      </c>
      <c r="C29448" t="s">
        <v>28</v>
      </c>
      <c r="D29448" t="s">
        <v>18</v>
      </c>
      <c r="E29448" t="s">
        <v>19</v>
      </c>
      <c r="F29448">
        <v>0</v>
      </c>
      <c r="G29448" t="s">
        <v>20</v>
      </c>
      <c r="H29448" t="s">
        <v>31</v>
      </c>
      <c r="I29448" t="s">
        <v>189</v>
      </c>
      <c r="J29448" t="s">
        <v>190</v>
      </c>
      <c r="K29448" t="s">
        <v>123</v>
      </c>
      <c r="L29448">
        <v>2006</v>
      </c>
      <c r="M29448">
        <v>0</v>
      </c>
      <c r="N29448" t="s">
        <v>25</v>
      </c>
      <c r="O29448">
        <v>61365.1</v>
      </c>
      <c r="P29448">
        <v>205231.29</v>
      </c>
      <c r="Q29448" t="str">
        <f>IF(Table1[[#This Row],[household_income]]&lt;=100000, "Low Income", IF(Table1[[#This Row],[household_income]]&lt;= 180000, "Middle Income", "High Income"))</f>
        <v>High Income</v>
      </c>
    </row>
    <row r="29449" spans="1:17" x14ac:dyDescent="0.3">
      <c r="A29449" t="s">
        <v>44850</v>
      </c>
      <c r="B29449" s="1" t="s">
        <v>7232</v>
      </c>
      <c r="C29449" t="s">
        <v>17</v>
      </c>
      <c r="D29449" t="s">
        <v>18</v>
      </c>
      <c r="E29449" t="s">
        <v>19</v>
      </c>
      <c r="F29449">
        <v>0</v>
      </c>
      <c r="G29449" t="s">
        <v>20</v>
      </c>
      <c r="H29449" t="s">
        <v>31</v>
      </c>
      <c r="I29449" t="s">
        <v>108</v>
      </c>
      <c r="J29449" t="s">
        <v>587</v>
      </c>
      <c r="K29449" t="s">
        <v>55</v>
      </c>
      <c r="L29449">
        <v>2010</v>
      </c>
      <c r="M29449">
        <v>0</v>
      </c>
      <c r="N29449" t="s">
        <v>25</v>
      </c>
      <c r="O29449">
        <v>91862.86</v>
      </c>
      <c r="P29449">
        <v>205234.15</v>
      </c>
      <c r="Q29449" t="str">
        <f>IF(Table1[[#This Row],[household_income]]&lt;=100000, "Low Income", IF(Table1[[#This Row],[household_income]]&lt;= 180000, "Middle Income", "High Income"))</f>
        <v>High Income</v>
      </c>
    </row>
    <row r="29450" spans="1:17" x14ac:dyDescent="0.3">
      <c r="A29450" t="s">
        <v>33434</v>
      </c>
      <c r="B29450" s="1" t="s">
        <v>50958</v>
      </c>
      <c r="C29450" t="s">
        <v>28</v>
      </c>
      <c r="D29450" t="s">
        <v>18</v>
      </c>
      <c r="E29450" t="s">
        <v>19</v>
      </c>
      <c r="F29450">
        <v>2</v>
      </c>
      <c r="G29450" t="s">
        <v>20</v>
      </c>
      <c r="H29450" t="s">
        <v>52</v>
      </c>
      <c r="I29450" t="s">
        <v>53</v>
      </c>
      <c r="J29450" t="s">
        <v>403</v>
      </c>
      <c r="K29450" t="s">
        <v>161</v>
      </c>
      <c r="L29450">
        <v>2006</v>
      </c>
      <c r="M29450">
        <v>0</v>
      </c>
      <c r="N29450" t="s">
        <v>66</v>
      </c>
      <c r="O29450">
        <v>49393.85</v>
      </c>
      <c r="P29450">
        <v>205239.67</v>
      </c>
      <c r="Q29450" t="str">
        <f>IF(Table1[[#This Row],[household_income]]&lt;=100000, "Low Income", IF(Table1[[#This Row],[household_income]]&lt;= 180000, "Middle Income", "High Income"))</f>
        <v>High Income</v>
      </c>
    </row>
    <row r="29451" spans="1:17" x14ac:dyDescent="0.3">
      <c r="A29451" t="s">
        <v>23151</v>
      </c>
      <c r="B29451" s="1" t="s">
        <v>23152</v>
      </c>
      <c r="C29451" t="s">
        <v>17</v>
      </c>
      <c r="D29451" t="s">
        <v>18</v>
      </c>
      <c r="E29451" t="s">
        <v>29</v>
      </c>
      <c r="F29451">
        <v>0</v>
      </c>
      <c r="G29451" t="s">
        <v>30</v>
      </c>
      <c r="H29451" t="s">
        <v>31</v>
      </c>
      <c r="I29451" t="s">
        <v>38</v>
      </c>
      <c r="J29451" t="s">
        <v>39</v>
      </c>
      <c r="K29451" t="s">
        <v>69</v>
      </c>
      <c r="L29451">
        <v>2003</v>
      </c>
      <c r="M29451">
        <v>0</v>
      </c>
      <c r="N29451" t="s">
        <v>66</v>
      </c>
      <c r="O29451">
        <v>15138.74</v>
      </c>
      <c r="P29451">
        <v>205251.62</v>
      </c>
      <c r="Q29451" t="str">
        <f>IF(Table1[[#This Row],[household_income]]&lt;=100000, "Low Income", IF(Table1[[#This Row],[household_income]]&lt;= 180000, "Middle Income", "High Income"))</f>
        <v>High Income</v>
      </c>
    </row>
    <row r="29452" spans="1:17" x14ac:dyDescent="0.3">
      <c r="A29452" t="s">
        <v>24090</v>
      </c>
      <c r="B29452" s="1" t="s">
        <v>24091</v>
      </c>
      <c r="C29452" t="s">
        <v>28</v>
      </c>
      <c r="D29452" t="s">
        <v>18</v>
      </c>
      <c r="E29452" t="s">
        <v>19</v>
      </c>
      <c r="F29452">
        <v>0</v>
      </c>
      <c r="G29452" t="s">
        <v>30</v>
      </c>
      <c r="H29452" t="s">
        <v>49</v>
      </c>
      <c r="I29452" t="s">
        <v>43</v>
      </c>
      <c r="J29452" t="s">
        <v>204</v>
      </c>
      <c r="K29452" t="s">
        <v>128</v>
      </c>
      <c r="L29452">
        <v>2012</v>
      </c>
      <c r="M29452">
        <v>3</v>
      </c>
      <c r="N29452" t="s">
        <v>35</v>
      </c>
      <c r="O29452">
        <v>61848.01</v>
      </c>
      <c r="P29452">
        <v>205267.68</v>
      </c>
      <c r="Q29452" t="str">
        <f>IF(Table1[[#This Row],[household_income]]&lt;=100000, "Low Income", IF(Table1[[#This Row],[household_income]]&lt;= 180000, "Middle Income", "High Income"))</f>
        <v>High Income</v>
      </c>
    </row>
    <row r="29453" spans="1:17" x14ac:dyDescent="0.3">
      <c r="A29453" t="s">
        <v>20866</v>
      </c>
      <c r="B29453" s="1" t="s">
        <v>2143</v>
      </c>
      <c r="C29453" t="s">
        <v>28</v>
      </c>
      <c r="D29453" t="s">
        <v>18</v>
      </c>
      <c r="E29453" t="s">
        <v>19</v>
      </c>
      <c r="F29453">
        <v>0</v>
      </c>
      <c r="G29453" t="s">
        <v>20</v>
      </c>
      <c r="H29453" t="s">
        <v>21</v>
      </c>
      <c r="I29453" t="s">
        <v>455</v>
      </c>
      <c r="J29453" t="s">
        <v>823</v>
      </c>
      <c r="K29453" t="s">
        <v>34</v>
      </c>
      <c r="L29453">
        <v>2000</v>
      </c>
      <c r="M29453">
        <v>2</v>
      </c>
      <c r="N29453" t="s">
        <v>41</v>
      </c>
      <c r="O29453">
        <v>43110.44</v>
      </c>
      <c r="P29453">
        <v>205274.28</v>
      </c>
      <c r="Q29453" t="str">
        <f>IF(Table1[[#This Row],[household_income]]&lt;=100000, "Low Income", IF(Table1[[#This Row],[household_income]]&lt;= 180000, "Middle Income", "High Income"))</f>
        <v>High Income</v>
      </c>
    </row>
    <row r="29454" spans="1:17" x14ac:dyDescent="0.3">
      <c r="A29454" t="s">
        <v>23291</v>
      </c>
      <c r="B29454" s="1" t="s">
        <v>23292</v>
      </c>
      <c r="C29454" t="s">
        <v>17</v>
      </c>
      <c r="D29454" t="s">
        <v>48</v>
      </c>
      <c r="E29454" t="s">
        <v>29</v>
      </c>
      <c r="F29454">
        <v>0</v>
      </c>
      <c r="G29454" t="s">
        <v>30</v>
      </c>
      <c r="H29454" t="s">
        <v>21</v>
      </c>
      <c r="I29454" t="s">
        <v>147</v>
      </c>
      <c r="J29454" t="s">
        <v>624</v>
      </c>
      <c r="K29454" t="s">
        <v>128</v>
      </c>
      <c r="L29454">
        <v>1985</v>
      </c>
      <c r="M29454">
        <v>0</v>
      </c>
      <c r="N29454" t="s">
        <v>74</v>
      </c>
      <c r="O29454">
        <v>89386.49</v>
      </c>
      <c r="P29454">
        <v>205286.61</v>
      </c>
      <c r="Q29454" t="str">
        <f>IF(Table1[[#This Row],[household_income]]&lt;=100000, "Low Income", IF(Table1[[#This Row],[household_income]]&lt;= 180000, "Middle Income", "High Income"))</f>
        <v>High Income</v>
      </c>
    </row>
    <row r="29455" spans="1:17" x14ac:dyDescent="0.3">
      <c r="A29455" t="s">
        <v>15539</v>
      </c>
      <c r="B29455" s="1" t="s">
        <v>8105</v>
      </c>
      <c r="C29455" t="s">
        <v>17</v>
      </c>
      <c r="D29455" t="s">
        <v>18</v>
      </c>
      <c r="E29455" t="s">
        <v>19</v>
      </c>
      <c r="F29455">
        <v>1</v>
      </c>
      <c r="G29455" t="s">
        <v>20</v>
      </c>
      <c r="H29455" t="s">
        <v>21</v>
      </c>
      <c r="I29455" t="s">
        <v>340</v>
      </c>
      <c r="J29455" t="s">
        <v>688</v>
      </c>
      <c r="K29455" t="s">
        <v>65</v>
      </c>
      <c r="L29455">
        <v>1988</v>
      </c>
      <c r="M29455">
        <v>0</v>
      </c>
      <c r="N29455" t="s">
        <v>25</v>
      </c>
      <c r="O29455">
        <v>39940.559999999998</v>
      </c>
      <c r="P29455">
        <v>205289.72</v>
      </c>
      <c r="Q29455" t="str">
        <f>IF(Table1[[#This Row],[household_income]]&lt;=100000, "Low Income", IF(Table1[[#This Row],[household_income]]&lt;= 180000, "Middle Income", "High Income"))</f>
        <v>High Income</v>
      </c>
    </row>
    <row r="29456" spans="1:17" x14ac:dyDescent="0.3">
      <c r="A29456" t="s">
        <v>6810</v>
      </c>
      <c r="B29456" s="1" t="s">
        <v>49973</v>
      </c>
      <c r="C29456" t="s">
        <v>28</v>
      </c>
      <c r="D29456" t="s">
        <v>18</v>
      </c>
      <c r="E29456" t="s">
        <v>29</v>
      </c>
      <c r="F29456">
        <v>0</v>
      </c>
      <c r="G29456" t="s">
        <v>30</v>
      </c>
      <c r="H29456" t="s">
        <v>21</v>
      </c>
      <c r="I29456" t="s">
        <v>108</v>
      </c>
      <c r="J29456" t="s">
        <v>211</v>
      </c>
      <c r="K29456" t="s">
        <v>208</v>
      </c>
      <c r="L29456">
        <v>2011</v>
      </c>
      <c r="M29456">
        <v>2</v>
      </c>
      <c r="N29456" t="s">
        <v>66</v>
      </c>
      <c r="O29456">
        <v>22484.49</v>
      </c>
      <c r="P29456">
        <v>205298.95</v>
      </c>
      <c r="Q29456" t="str">
        <f>IF(Table1[[#This Row],[household_income]]&lt;=100000, "Low Income", IF(Table1[[#This Row],[household_income]]&lt;= 180000, "Middle Income", "High Income"))</f>
        <v>High Income</v>
      </c>
    </row>
    <row r="29457" spans="1:17" x14ac:dyDescent="0.3">
      <c r="A29457" t="s">
        <v>9303</v>
      </c>
      <c r="B29457" s="1" t="s">
        <v>9304</v>
      </c>
      <c r="C29457" t="s">
        <v>17</v>
      </c>
      <c r="D29457" t="s">
        <v>18</v>
      </c>
      <c r="E29457" t="s">
        <v>19</v>
      </c>
      <c r="F29457">
        <v>0</v>
      </c>
      <c r="G29457" t="s">
        <v>30</v>
      </c>
      <c r="H29457" t="s">
        <v>31</v>
      </c>
      <c r="I29457" t="s">
        <v>438</v>
      </c>
      <c r="J29457" t="s">
        <v>4019</v>
      </c>
      <c r="K29457" t="s">
        <v>55</v>
      </c>
      <c r="L29457">
        <v>2004</v>
      </c>
      <c r="M29457">
        <v>0</v>
      </c>
      <c r="N29457" t="s">
        <v>25</v>
      </c>
      <c r="O29457">
        <v>583.52</v>
      </c>
      <c r="P29457">
        <v>205301.87</v>
      </c>
      <c r="Q29457" t="str">
        <f>IF(Table1[[#This Row],[household_income]]&lt;=100000, "Low Income", IF(Table1[[#This Row],[household_income]]&lt;= 180000, "Middle Income", "High Income"))</f>
        <v>High Income</v>
      </c>
    </row>
    <row r="29458" spans="1:17" x14ac:dyDescent="0.3">
      <c r="A29458" t="s">
        <v>21989</v>
      </c>
      <c r="B29458" s="1" t="s">
        <v>17927</v>
      </c>
      <c r="C29458" t="s">
        <v>17</v>
      </c>
      <c r="D29458" t="s">
        <v>18</v>
      </c>
      <c r="E29458" t="s">
        <v>29</v>
      </c>
      <c r="F29458">
        <v>0</v>
      </c>
      <c r="G29458" t="s">
        <v>20</v>
      </c>
      <c r="H29458" t="s">
        <v>49</v>
      </c>
      <c r="I29458" t="s">
        <v>147</v>
      </c>
      <c r="J29458" t="s">
        <v>3568</v>
      </c>
      <c r="K29458" t="s">
        <v>123</v>
      </c>
      <c r="L29458">
        <v>1992</v>
      </c>
      <c r="M29458">
        <v>0</v>
      </c>
      <c r="N29458" t="s">
        <v>66</v>
      </c>
      <c r="O29458">
        <v>23030.41</v>
      </c>
      <c r="P29458">
        <v>205308.45</v>
      </c>
      <c r="Q29458" t="str">
        <f>IF(Table1[[#This Row],[household_income]]&lt;=100000, "Low Income", IF(Table1[[#This Row],[household_income]]&lt;= 180000, "Middle Income", "High Income"))</f>
        <v>High Income</v>
      </c>
    </row>
    <row r="29459" spans="1:17" x14ac:dyDescent="0.3">
      <c r="A29459" t="s">
        <v>28205</v>
      </c>
      <c r="B29459" s="1" t="s">
        <v>3985</v>
      </c>
      <c r="C29459" t="s">
        <v>17</v>
      </c>
      <c r="D29459" t="s">
        <v>48</v>
      </c>
      <c r="E29459" t="s">
        <v>29</v>
      </c>
      <c r="F29459">
        <v>0</v>
      </c>
      <c r="G29459" t="s">
        <v>30</v>
      </c>
      <c r="H29459" t="s">
        <v>31</v>
      </c>
      <c r="I29459" t="s">
        <v>43</v>
      </c>
      <c r="J29459" t="s">
        <v>885</v>
      </c>
      <c r="K29459" t="s">
        <v>155</v>
      </c>
      <c r="L29459">
        <v>1999</v>
      </c>
      <c r="M29459">
        <v>4</v>
      </c>
      <c r="N29459" t="s">
        <v>66</v>
      </c>
      <c r="O29459">
        <v>79526.81</v>
      </c>
      <c r="P29459">
        <v>205318.17</v>
      </c>
      <c r="Q29459" t="str">
        <f>IF(Table1[[#This Row],[household_income]]&lt;=100000, "Low Income", IF(Table1[[#This Row],[household_income]]&lt;= 180000, "Middle Income", "High Income"))</f>
        <v>High Income</v>
      </c>
    </row>
    <row r="29460" spans="1:17" x14ac:dyDescent="0.3">
      <c r="A29460" t="s">
        <v>27934</v>
      </c>
      <c r="B29460" s="1" t="s">
        <v>9986</v>
      </c>
      <c r="C29460" t="s">
        <v>17</v>
      </c>
      <c r="D29460" t="s">
        <v>18</v>
      </c>
      <c r="E29460" t="s">
        <v>19</v>
      </c>
      <c r="F29460">
        <v>0</v>
      </c>
      <c r="G29460" t="s">
        <v>30</v>
      </c>
      <c r="H29460" t="s">
        <v>49</v>
      </c>
      <c r="I29460" t="s">
        <v>189</v>
      </c>
      <c r="J29460" t="s">
        <v>1707</v>
      </c>
      <c r="K29460" t="s">
        <v>45</v>
      </c>
      <c r="L29460">
        <v>2005</v>
      </c>
      <c r="M29460">
        <v>0</v>
      </c>
      <c r="N29460" t="s">
        <v>74</v>
      </c>
      <c r="O29460">
        <v>9686.58</v>
      </c>
      <c r="P29460">
        <v>205323.78</v>
      </c>
      <c r="Q29460" t="str">
        <f>IF(Table1[[#This Row],[household_income]]&lt;=100000, "Low Income", IF(Table1[[#This Row],[household_income]]&lt;= 180000, "Middle Income", "High Income"))</f>
        <v>High Income</v>
      </c>
    </row>
    <row r="29461" spans="1:17" x14ac:dyDescent="0.3">
      <c r="A29461" t="s">
        <v>188</v>
      </c>
      <c r="B29461" s="1" t="s">
        <v>48667</v>
      </c>
      <c r="C29461" t="s">
        <v>37</v>
      </c>
      <c r="D29461" t="s">
        <v>18</v>
      </c>
      <c r="E29461" t="s">
        <v>19</v>
      </c>
      <c r="F29461">
        <v>1</v>
      </c>
      <c r="G29461" t="s">
        <v>20</v>
      </c>
      <c r="H29461" t="s">
        <v>52</v>
      </c>
      <c r="I29461" t="s">
        <v>189</v>
      </c>
      <c r="J29461" t="s">
        <v>190</v>
      </c>
      <c r="K29461" t="s">
        <v>133</v>
      </c>
      <c r="L29461">
        <v>2006</v>
      </c>
      <c r="M29461">
        <v>0</v>
      </c>
      <c r="N29461" t="s">
        <v>25</v>
      </c>
      <c r="O29461">
        <v>53939.37</v>
      </c>
      <c r="P29461">
        <v>205338.44</v>
      </c>
      <c r="Q29461" t="str">
        <f>IF(Table1[[#This Row],[household_income]]&lt;=100000, "Low Income", IF(Table1[[#This Row],[household_income]]&lt;= 180000, "Middle Income", "High Income"))</f>
        <v>High Income</v>
      </c>
    </row>
    <row r="29462" spans="1:17" x14ac:dyDescent="0.3">
      <c r="A29462" t="s">
        <v>12172</v>
      </c>
      <c r="B29462" s="1" t="s">
        <v>10350</v>
      </c>
      <c r="C29462" t="s">
        <v>17</v>
      </c>
      <c r="D29462" t="s">
        <v>18</v>
      </c>
      <c r="E29462" t="s">
        <v>19</v>
      </c>
      <c r="F29462">
        <v>1</v>
      </c>
      <c r="G29462" t="s">
        <v>20</v>
      </c>
      <c r="H29462" t="s">
        <v>49</v>
      </c>
      <c r="I29462" t="s">
        <v>108</v>
      </c>
      <c r="J29462" t="s">
        <v>998</v>
      </c>
      <c r="K29462" t="s">
        <v>123</v>
      </c>
      <c r="L29462">
        <v>2013</v>
      </c>
      <c r="M29462">
        <v>0</v>
      </c>
      <c r="N29462" t="s">
        <v>41</v>
      </c>
      <c r="O29462">
        <v>4407.55</v>
      </c>
      <c r="P29462">
        <v>205362.36</v>
      </c>
      <c r="Q29462" t="str">
        <f>IF(Table1[[#This Row],[household_income]]&lt;=100000, "Low Income", IF(Table1[[#This Row],[household_income]]&lt;= 180000, "Middle Income", "High Income"))</f>
        <v>High Income</v>
      </c>
    </row>
    <row r="29463" spans="1:17" x14ac:dyDescent="0.3">
      <c r="A29463" t="s">
        <v>13081</v>
      </c>
      <c r="B29463" s="1" t="s">
        <v>6987</v>
      </c>
      <c r="C29463" t="s">
        <v>28</v>
      </c>
      <c r="D29463" t="s">
        <v>48</v>
      </c>
      <c r="E29463" t="s">
        <v>19</v>
      </c>
      <c r="F29463">
        <v>0</v>
      </c>
      <c r="G29463" t="s">
        <v>20</v>
      </c>
      <c r="H29463" t="s">
        <v>31</v>
      </c>
      <c r="I29463" t="s">
        <v>116</v>
      </c>
      <c r="J29463" t="s">
        <v>272</v>
      </c>
      <c r="K29463" t="s">
        <v>208</v>
      </c>
      <c r="L29463">
        <v>2011</v>
      </c>
      <c r="M29463">
        <v>2</v>
      </c>
      <c r="N29463" t="s">
        <v>41</v>
      </c>
      <c r="O29463">
        <v>1132.17</v>
      </c>
      <c r="P29463">
        <v>205373.72</v>
      </c>
      <c r="Q29463" t="str">
        <f>IF(Table1[[#This Row],[household_income]]&lt;=100000, "Low Income", IF(Table1[[#This Row],[household_income]]&lt;= 180000, "Middle Income", "High Income"))</f>
        <v>High Income</v>
      </c>
    </row>
    <row r="29464" spans="1:17" x14ac:dyDescent="0.3">
      <c r="A29464" t="s">
        <v>14822</v>
      </c>
      <c r="B29464" s="1" t="s">
        <v>48841</v>
      </c>
      <c r="C29464" t="s">
        <v>17</v>
      </c>
      <c r="D29464" t="s">
        <v>18</v>
      </c>
      <c r="E29464" t="s">
        <v>29</v>
      </c>
      <c r="F29464">
        <v>0</v>
      </c>
      <c r="G29464" t="s">
        <v>30</v>
      </c>
      <c r="H29464" t="s">
        <v>31</v>
      </c>
      <c r="I29464" t="s">
        <v>147</v>
      </c>
      <c r="J29464" t="s">
        <v>1121</v>
      </c>
      <c r="K29464" t="s">
        <v>123</v>
      </c>
      <c r="L29464">
        <v>1999</v>
      </c>
      <c r="M29464">
        <v>0</v>
      </c>
      <c r="N29464" t="s">
        <v>35</v>
      </c>
      <c r="O29464">
        <v>4101.2</v>
      </c>
      <c r="P29464">
        <v>205386.64</v>
      </c>
      <c r="Q29464" t="str">
        <f>IF(Table1[[#This Row],[household_income]]&lt;=100000, "Low Income", IF(Table1[[#This Row],[household_income]]&lt;= 180000, "Middle Income", "High Income"))</f>
        <v>High Income</v>
      </c>
    </row>
    <row r="29465" spans="1:17" x14ac:dyDescent="0.3">
      <c r="A29465" t="s">
        <v>41773</v>
      </c>
      <c r="B29465" s="1" t="s">
        <v>41774</v>
      </c>
      <c r="C29465" t="s">
        <v>28</v>
      </c>
      <c r="D29465" t="s">
        <v>18</v>
      </c>
      <c r="E29465" t="s">
        <v>19</v>
      </c>
      <c r="F29465">
        <v>0</v>
      </c>
      <c r="G29465" t="s">
        <v>20</v>
      </c>
      <c r="H29465" t="s">
        <v>31</v>
      </c>
      <c r="I29465" t="s">
        <v>58</v>
      </c>
      <c r="J29465" t="s">
        <v>1839</v>
      </c>
      <c r="K29465" t="s">
        <v>60</v>
      </c>
      <c r="L29465">
        <v>2000</v>
      </c>
      <c r="M29465">
        <v>0</v>
      </c>
      <c r="N29465" t="s">
        <v>41</v>
      </c>
      <c r="O29465">
        <v>55431.23</v>
      </c>
      <c r="P29465">
        <v>205397.66</v>
      </c>
      <c r="Q29465" t="str">
        <f>IF(Table1[[#This Row],[household_income]]&lt;=100000, "Low Income", IF(Table1[[#This Row],[household_income]]&lt;= 180000, "Middle Income", "High Income"))</f>
        <v>High Income</v>
      </c>
    </row>
    <row r="29466" spans="1:17" x14ac:dyDescent="0.3">
      <c r="A29466" t="s">
        <v>12933</v>
      </c>
      <c r="B29466" s="1" t="s">
        <v>12934</v>
      </c>
      <c r="C29466" t="s">
        <v>28</v>
      </c>
      <c r="D29466" t="s">
        <v>48</v>
      </c>
      <c r="E29466" t="s">
        <v>29</v>
      </c>
      <c r="F29466">
        <v>1</v>
      </c>
      <c r="G29466" t="s">
        <v>20</v>
      </c>
      <c r="H29466" t="s">
        <v>31</v>
      </c>
      <c r="I29466" t="s">
        <v>53</v>
      </c>
      <c r="J29466" t="s">
        <v>430</v>
      </c>
      <c r="K29466" t="s">
        <v>55</v>
      </c>
      <c r="L29466">
        <v>2008</v>
      </c>
      <c r="M29466">
        <v>4</v>
      </c>
      <c r="N29466" t="s">
        <v>66</v>
      </c>
      <c r="O29466">
        <v>36278.9</v>
      </c>
      <c r="P29466">
        <v>205397.81</v>
      </c>
      <c r="Q29466" t="str">
        <f>IF(Table1[[#This Row],[household_income]]&lt;=100000, "Low Income", IF(Table1[[#This Row],[household_income]]&lt;= 180000, "Middle Income", "High Income"))</f>
        <v>High Income</v>
      </c>
    </row>
    <row r="29467" spans="1:17" x14ac:dyDescent="0.3">
      <c r="A29467" t="s">
        <v>16976</v>
      </c>
      <c r="B29467" s="1" t="s">
        <v>16977</v>
      </c>
      <c r="C29467" t="s">
        <v>28</v>
      </c>
      <c r="D29467" t="s">
        <v>18</v>
      </c>
      <c r="E29467" t="s">
        <v>19</v>
      </c>
      <c r="F29467">
        <v>2</v>
      </c>
      <c r="G29467" t="s">
        <v>20</v>
      </c>
      <c r="H29467" t="s">
        <v>31</v>
      </c>
      <c r="I29467" t="s">
        <v>346</v>
      </c>
      <c r="J29467" t="s">
        <v>2298</v>
      </c>
      <c r="K29467" t="s">
        <v>45</v>
      </c>
      <c r="L29467">
        <v>1990</v>
      </c>
      <c r="M29467">
        <v>2</v>
      </c>
      <c r="N29467" t="s">
        <v>25</v>
      </c>
      <c r="O29467">
        <v>68684.240000000005</v>
      </c>
      <c r="P29467">
        <v>205398.64</v>
      </c>
      <c r="Q29467" t="str">
        <f>IF(Table1[[#This Row],[household_income]]&lt;=100000, "Low Income", IF(Table1[[#This Row],[household_income]]&lt;= 180000, "Middle Income", "High Income"))</f>
        <v>High Income</v>
      </c>
    </row>
    <row r="29468" spans="1:17" x14ac:dyDescent="0.3">
      <c r="A29468" t="s">
        <v>17071</v>
      </c>
      <c r="B29468" s="1" t="s">
        <v>17072</v>
      </c>
      <c r="C29468" t="s">
        <v>17</v>
      </c>
      <c r="D29468" t="s">
        <v>18</v>
      </c>
      <c r="E29468" t="s">
        <v>29</v>
      </c>
      <c r="F29468">
        <v>2</v>
      </c>
      <c r="G29468" t="s">
        <v>20</v>
      </c>
      <c r="H29468" t="s">
        <v>21</v>
      </c>
      <c r="I29468" t="s">
        <v>432</v>
      </c>
      <c r="J29468" t="s">
        <v>7722</v>
      </c>
      <c r="K29468" t="s">
        <v>60</v>
      </c>
      <c r="L29468">
        <v>2008</v>
      </c>
      <c r="M29468">
        <v>1</v>
      </c>
      <c r="N29468" t="s">
        <v>35</v>
      </c>
      <c r="O29468">
        <v>20258.580000000002</v>
      </c>
      <c r="P29468">
        <v>205403.51999999999</v>
      </c>
      <c r="Q29468" t="str">
        <f>IF(Table1[[#This Row],[household_income]]&lt;=100000, "Low Income", IF(Table1[[#This Row],[household_income]]&lt;= 180000, "Middle Income", "High Income"))</f>
        <v>High Income</v>
      </c>
    </row>
    <row r="29469" spans="1:17" x14ac:dyDescent="0.3">
      <c r="A29469" t="s">
        <v>30354</v>
      </c>
      <c r="B29469" s="1" t="s">
        <v>30355</v>
      </c>
      <c r="C29469" t="s">
        <v>28</v>
      </c>
      <c r="D29469" t="s">
        <v>48</v>
      </c>
      <c r="E29469" t="s">
        <v>19</v>
      </c>
      <c r="F29469">
        <v>1</v>
      </c>
      <c r="G29469" t="s">
        <v>20</v>
      </c>
      <c r="H29469" t="s">
        <v>49</v>
      </c>
      <c r="I29469" t="s">
        <v>455</v>
      </c>
      <c r="J29469" t="s">
        <v>823</v>
      </c>
      <c r="K29469" t="s">
        <v>155</v>
      </c>
      <c r="L29469">
        <v>1992</v>
      </c>
      <c r="M29469">
        <v>0</v>
      </c>
      <c r="N29469" t="s">
        <v>66</v>
      </c>
      <c r="O29469">
        <v>2689.58</v>
      </c>
      <c r="P29469">
        <v>205403.69</v>
      </c>
      <c r="Q29469" t="str">
        <f>IF(Table1[[#This Row],[household_income]]&lt;=100000, "Low Income", IF(Table1[[#This Row],[household_income]]&lt;= 180000, "Middle Income", "High Income"))</f>
        <v>High Income</v>
      </c>
    </row>
    <row r="29470" spans="1:17" x14ac:dyDescent="0.3">
      <c r="A29470" t="s">
        <v>40471</v>
      </c>
      <c r="B29470" s="1" t="s">
        <v>52888</v>
      </c>
      <c r="C29470" t="s">
        <v>37</v>
      </c>
      <c r="D29470" t="s">
        <v>18</v>
      </c>
      <c r="E29470" t="s">
        <v>19</v>
      </c>
      <c r="F29470">
        <v>0</v>
      </c>
      <c r="G29470" t="s">
        <v>30</v>
      </c>
      <c r="H29470" t="s">
        <v>21</v>
      </c>
      <c r="I29470" t="s">
        <v>68</v>
      </c>
      <c r="J29470" t="s">
        <v>5245</v>
      </c>
      <c r="K29470" t="s">
        <v>220</v>
      </c>
      <c r="L29470">
        <v>2012</v>
      </c>
      <c r="M29470">
        <v>1</v>
      </c>
      <c r="N29470" t="s">
        <v>41</v>
      </c>
      <c r="O29470">
        <v>56005.760000000002</v>
      </c>
      <c r="P29470">
        <v>205403.69</v>
      </c>
      <c r="Q29470" t="str">
        <f>IF(Table1[[#This Row],[household_income]]&lt;=100000, "Low Income", IF(Table1[[#This Row],[household_income]]&lt;= 180000, "Middle Income", "High Income"))</f>
        <v>High Income</v>
      </c>
    </row>
    <row r="29471" spans="1:17" x14ac:dyDescent="0.3">
      <c r="A29471" t="s">
        <v>13389</v>
      </c>
      <c r="B29471" s="1" t="s">
        <v>51264</v>
      </c>
      <c r="C29471" t="s">
        <v>17</v>
      </c>
      <c r="D29471" t="s">
        <v>18</v>
      </c>
      <c r="E29471" t="s">
        <v>29</v>
      </c>
      <c r="F29471">
        <v>0</v>
      </c>
      <c r="G29471" t="s">
        <v>30</v>
      </c>
      <c r="H29471" t="s">
        <v>31</v>
      </c>
      <c r="I29471" t="s">
        <v>317</v>
      </c>
      <c r="J29471" t="s">
        <v>2701</v>
      </c>
      <c r="K29471" t="s">
        <v>40</v>
      </c>
      <c r="L29471">
        <v>2008</v>
      </c>
      <c r="M29471">
        <v>2</v>
      </c>
      <c r="N29471" t="s">
        <v>35</v>
      </c>
      <c r="O29471">
        <v>13638.09</v>
      </c>
      <c r="P29471">
        <v>205407.62</v>
      </c>
      <c r="Q29471" t="str">
        <f>IF(Table1[[#This Row],[household_income]]&lt;=100000, "Low Income", IF(Table1[[#This Row],[household_income]]&lt;= 180000, "Middle Income", "High Income"))</f>
        <v>High Income</v>
      </c>
    </row>
    <row r="29472" spans="1:17" x14ac:dyDescent="0.3">
      <c r="A29472" t="s">
        <v>37882</v>
      </c>
      <c r="B29472" s="1" t="s">
        <v>28106</v>
      </c>
      <c r="C29472" t="s">
        <v>17</v>
      </c>
      <c r="D29472" t="s">
        <v>18</v>
      </c>
      <c r="E29472" t="s">
        <v>29</v>
      </c>
      <c r="F29472">
        <v>2</v>
      </c>
      <c r="G29472" t="s">
        <v>20</v>
      </c>
      <c r="H29472" t="s">
        <v>21</v>
      </c>
      <c r="I29472" t="s">
        <v>58</v>
      </c>
      <c r="J29472" t="s">
        <v>962</v>
      </c>
      <c r="K29472" t="s">
        <v>40</v>
      </c>
      <c r="L29472">
        <v>2006</v>
      </c>
      <c r="M29472">
        <v>0</v>
      </c>
      <c r="N29472" t="s">
        <v>25</v>
      </c>
      <c r="O29472">
        <v>70610.320000000007</v>
      </c>
      <c r="P29472">
        <v>205410.5</v>
      </c>
      <c r="Q29472" t="str">
        <f>IF(Table1[[#This Row],[household_income]]&lt;=100000, "Low Income", IF(Table1[[#This Row],[household_income]]&lt;= 180000, "Middle Income", "High Income"))</f>
        <v>High Income</v>
      </c>
    </row>
    <row r="29473" spans="1:17" x14ac:dyDescent="0.3">
      <c r="A29473" t="s">
        <v>34411</v>
      </c>
      <c r="B29473" s="1" t="s">
        <v>34412</v>
      </c>
      <c r="C29473" t="s">
        <v>28</v>
      </c>
      <c r="D29473" t="s">
        <v>48</v>
      </c>
      <c r="E29473" t="s">
        <v>19</v>
      </c>
      <c r="F29473">
        <v>0</v>
      </c>
      <c r="G29473" t="s">
        <v>20</v>
      </c>
      <c r="H29473" t="s">
        <v>49</v>
      </c>
      <c r="I29473" t="s">
        <v>294</v>
      </c>
      <c r="J29473" t="s">
        <v>1599</v>
      </c>
      <c r="K29473" t="s">
        <v>123</v>
      </c>
      <c r="L29473">
        <v>1990</v>
      </c>
      <c r="M29473">
        <v>0</v>
      </c>
      <c r="N29473" t="s">
        <v>35</v>
      </c>
      <c r="O29473">
        <v>30620.31</v>
      </c>
      <c r="P29473">
        <v>205415.84</v>
      </c>
      <c r="Q29473" t="str">
        <f>IF(Table1[[#This Row],[household_income]]&lt;=100000, "Low Income", IF(Table1[[#This Row],[household_income]]&lt;= 180000, "Middle Income", "High Income"))</f>
        <v>High Income</v>
      </c>
    </row>
    <row r="29474" spans="1:17" x14ac:dyDescent="0.3">
      <c r="A29474" t="s">
        <v>23147</v>
      </c>
      <c r="B29474" s="1" t="s">
        <v>2389</v>
      </c>
      <c r="C29474" t="s">
        <v>17</v>
      </c>
      <c r="D29474" t="s">
        <v>18</v>
      </c>
      <c r="E29474" t="s">
        <v>19</v>
      </c>
      <c r="F29474">
        <v>2</v>
      </c>
      <c r="G29474" t="s">
        <v>20</v>
      </c>
      <c r="H29474" t="s">
        <v>49</v>
      </c>
      <c r="I29474" t="s">
        <v>247</v>
      </c>
      <c r="J29474" t="s">
        <v>6458</v>
      </c>
      <c r="K29474" t="s">
        <v>73</v>
      </c>
      <c r="L29474">
        <v>2009</v>
      </c>
      <c r="M29474">
        <v>0</v>
      </c>
      <c r="N29474" t="s">
        <v>41</v>
      </c>
      <c r="O29474">
        <v>63866.21</v>
      </c>
      <c r="P29474">
        <v>205424.52</v>
      </c>
      <c r="Q29474" t="str">
        <f>IF(Table1[[#This Row],[household_income]]&lt;=100000, "Low Income", IF(Table1[[#This Row],[household_income]]&lt;= 180000, "Middle Income", "High Income"))</f>
        <v>High Income</v>
      </c>
    </row>
    <row r="29475" spans="1:17" x14ac:dyDescent="0.3">
      <c r="A29475" t="s">
        <v>34366</v>
      </c>
      <c r="B29475" s="1" t="s">
        <v>51233</v>
      </c>
      <c r="C29475" t="s">
        <v>37</v>
      </c>
      <c r="D29475" t="s">
        <v>18</v>
      </c>
      <c r="E29475" t="s">
        <v>29</v>
      </c>
      <c r="F29475">
        <v>0</v>
      </c>
      <c r="G29475" t="s">
        <v>20</v>
      </c>
      <c r="H29475" t="s">
        <v>21</v>
      </c>
      <c r="I29475" t="s">
        <v>58</v>
      </c>
      <c r="J29475" t="s">
        <v>1839</v>
      </c>
      <c r="K29475" t="s">
        <v>133</v>
      </c>
      <c r="L29475">
        <v>1984</v>
      </c>
      <c r="M29475">
        <v>0</v>
      </c>
      <c r="N29475" t="s">
        <v>41</v>
      </c>
      <c r="O29475">
        <v>28097.8</v>
      </c>
      <c r="P29475">
        <v>205428.83</v>
      </c>
      <c r="Q29475" t="str">
        <f>IF(Table1[[#This Row],[household_income]]&lt;=100000, "Low Income", IF(Table1[[#This Row],[household_income]]&lt;= 180000, "Middle Income", "High Income"))</f>
        <v>High Income</v>
      </c>
    </row>
    <row r="29476" spans="1:17" x14ac:dyDescent="0.3">
      <c r="A29476" t="s">
        <v>25432</v>
      </c>
      <c r="B29476" s="1" t="s">
        <v>3139</v>
      </c>
      <c r="C29476" t="s">
        <v>28</v>
      </c>
      <c r="D29476" t="s">
        <v>18</v>
      </c>
      <c r="E29476" t="s">
        <v>29</v>
      </c>
      <c r="F29476">
        <v>0</v>
      </c>
      <c r="G29476" t="s">
        <v>20</v>
      </c>
      <c r="H29476" t="s">
        <v>49</v>
      </c>
      <c r="I29476" t="s">
        <v>797</v>
      </c>
      <c r="J29476" t="s">
        <v>5389</v>
      </c>
      <c r="K29476" t="s">
        <v>69</v>
      </c>
      <c r="L29476">
        <v>2002</v>
      </c>
      <c r="M29476">
        <v>0</v>
      </c>
      <c r="N29476" t="s">
        <v>25</v>
      </c>
      <c r="O29476">
        <v>88961.76</v>
      </c>
      <c r="P29476">
        <v>205430.8</v>
      </c>
      <c r="Q29476" t="str">
        <f>IF(Table1[[#This Row],[household_income]]&lt;=100000, "Low Income", IF(Table1[[#This Row],[household_income]]&lt;= 180000, "Middle Income", "High Income"))</f>
        <v>High Income</v>
      </c>
    </row>
    <row r="29477" spans="1:17" x14ac:dyDescent="0.3">
      <c r="A29477" t="s">
        <v>16281</v>
      </c>
      <c r="B29477" s="1" t="s">
        <v>4909</v>
      </c>
      <c r="C29477" t="s">
        <v>28</v>
      </c>
      <c r="D29477" t="s">
        <v>18</v>
      </c>
      <c r="E29477" t="s">
        <v>19</v>
      </c>
      <c r="F29477">
        <v>2</v>
      </c>
      <c r="G29477" t="s">
        <v>20</v>
      </c>
      <c r="H29477" t="s">
        <v>21</v>
      </c>
      <c r="I29477" t="s">
        <v>147</v>
      </c>
      <c r="J29477" t="s">
        <v>810</v>
      </c>
      <c r="K29477" t="s">
        <v>144</v>
      </c>
      <c r="L29477">
        <v>2008</v>
      </c>
      <c r="M29477">
        <v>0</v>
      </c>
      <c r="N29477" t="s">
        <v>41</v>
      </c>
      <c r="O29477">
        <v>33057.129999999997</v>
      </c>
      <c r="P29477">
        <v>205431.85</v>
      </c>
      <c r="Q29477" t="str">
        <f>IF(Table1[[#This Row],[household_income]]&lt;=100000, "Low Income", IF(Table1[[#This Row],[household_income]]&lt;= 180000, "Middle Income", "High Income"))</f>
        <v>High Income</v>
      </c>
    </row>
    <row r="29478" spans="1:17" x14ac:dyDescent="0.3">
      <c r="A29478" t="s">
        <v>46927</v>
      </c>
      <c r="B29478" s="1" t="s">
        <v>4264</v>
      </c>
      <c r="C29478" t="s">
        <v>17</v>
      </c>
      <c r="D29478" t="s">
        <v>18</v>
      </c>
      <c r="E29478" t="s">
        <v>19</v>
      </c>
      <c r="F29478">
        <v>0</v>
      </c>
      <c r="G29478" t="s">
        <v>30</v>
      </c>
      <c r="H29478" t="s">
        <v>21</v>
      </c>
      <c r="I29478" t="s">
        <v>104</v>
      </c>
      <c r="J29478" t="s">
        <v>2302</v>
      </c>
      <c r="K29478" t="s">
        <v>161</v>
      </c>
      <c r="L29478">
        <v>1985</v>
      </c>
      <c r="M29478">
        <v>1</v>
      </c>
      <c r="N29478" t="s">
        <v>66</v>
      </c>
      <c r="O29478">
        <v>5755.12</v>
      </c>
      <c r="P29478">
        <v>205440.79</v>
      </c>
      <c r="Q29478" t="str">
        <f>IF(Table1[[#This Row],[household_income]]&lt;=100000, "Low Income", IF(Table1[[#This Row],[household_income]]&lt;= 180000, "Middle Income", "High Income"))</f>
        <v>High Income</v>
      </c>
    </row>
    <row r="29479" spans="1:17" x14ac:dyDescent="0.3">
      <c r="A29479" t="s">
        <v>2398</v>
      </c>
      <c r="B29479" s="1" t="s">
        <v>2399</v>
      </c>
      <c r="C29479" t="s">
        <v>17</v>
      </c>
      <c r="D29479" t="s">
        <v>48</v>
      </c>
      <c r="E29479" t="s">
        <v>29</v>
      </c>
      <c r="F29479">
        <v>1</v>
      </c>
      <c r="G29479" t="s">
        <v>20</v>
      </c>
      <c r="H29479" t="s">
        <v>31</v>
      </c>
      <c r="I29479" t="s">
        <v>22</v>
      </c>
      <c r="J29479" t="s">
        <v>370</v>
      </c>
      <c r="K29479" t="s">
        <v>73</v>
      </c>
      <c r="L29479">
        <v>2004</v>
      </c>
      <c r="M29479">
        <v>0</v>
      </c>
      <c r="N29479" t="s">
        <v>41</v>
      </c>
      <c r="O29479">
        <v>80716.429999999993</v>
      </c>
      <c r="P29479">
        <v>205443.42</v>
      </c>
      <c r="Q29479" t="str">
        <f>IF(Table1[[#This Row],[household_income]]&lt;=100000, "Low Income", IF(Table1[[#This Row],[household_income]]&lt;= 180000, "Middle Income", "High Income"))</f>
        <v>High Income</v>
      </c>
    </row>
    <row r="29480" spans="1:17" x14ac:dyDescent="0.3">
      <c r="A29480" t="s">
        <v>13489</v>
      </c>
      <c r="B29480" s="1" t="s">
        <v>50873</v>
      </c>
      <c r="C29480" t="s">
        <v>79</v>
      </c>
      <c r="D29480" t="s">
        <v>18</v>
      </c>
      <c r="E29480" t="s">
        <v>19</v>
      </c>
      <c r="F29480">
        <v>0</v>
      </c>
      <c r="G29480" t="s">
        <v>30</v>
      </c>
      <c r="H29480" t="s">
        <v>49</v>
      </c>
      <c r="I29480" t="s">
        <v>1067</v>
      </c>
      <c r="J29480" t="s">
        <v>820</v>
      </c>
      <c r="K29480" t="s">
        <v>128</v>
      </c>
      <c r="L29480">
        <v>2011</v>
      </c>
      <c r="M29480">
        <v>0</v>
      </c>
      <c r="N29480" t="s">
        <v>25</v>
      </c>
      <c r="O29480">
        <v>92650.26</v>
      </c>
      <c r="P29480">
        <v>205451.06</v>
      </c>
      <c r="Q29480" t="str">
        <f>IF(Table1[[#This Row],[household_income]]&lt;=100000, "Low Income", IF(Table1[[#This Row],[household_income]]&lt;= 180000, "Middle Income", "High Income"))</f>
        <v>High Income</v>
      </c>
    </row>
    <row r="29481" spans="1:17" x14ac:dyDescent="0.3">
      <c r="A29481" t="s">
        <v>47013</v>
      </c>
      <c r="B29481" s="1" t="s">
        <v>51298</v>
      </c>
      <c r="C29481" t="s">
        <v>17</v>
      </c>
      <c r="D29481" t="s">
        <v>18</v>
      </c>
      <c r="E29481" t="s">
        <v>19</v>
      </c>
      <c r="F29481">
        <v>0</v>
      </c>
      <c r="G29481" t="s">
        <v>30</v>
      </c>
      <c r="H29481" t="s">
        <v>21</v>
      </c>
      <c r="I29481" t="s">
        <v>1116</v>
      </c>
      <c r="J29481" t="s">
        <v>3575</v>
      </c>
      <c r="K29481" t="s">
        <v>69</v>
      </c>
      <c r="L29481">
        <v>2011</v>
      </c>
      <c r="M29481">
        <v>0</v>
      </c>
      <c r="N29481" t="s">
        <v>66</v>
      </c>
      <c r="O29481">
        <v>58457.04</v>
      </c>
      <c r="P29481">
        <v>205452.52</v>
      </c>
      <c r="Q29481" t="str">
        <f>IF(Table1[[#This Row],[household_income]]&lt;=100000, "Low Income", IF(Table1[[#This Row],[household_income]]&lt;= 180000, "Middle Income", "High Income"))</f>
        <v>High Income</v>
      </c>
    </row>
    <row r="29482" spans="1:17" x14ac:dyDescent="0.3">
      <c r="A29482" t="s">
        <v>17736</v>
      </c>
      <c r="B29482" s="1" t="s">
        <v>17737</v>
      </c>
      <c r="C29482" t="s">
        <v>79</v>
      </c>
      <c r="D29482" t="s">
        <v>18</v>
      </c>
      <c r="E29482" t="s">
        <v>19</v>
      </c>
      <c r="F29482">
        <v>0</v>
      </c>
      <c r="G29482" t="s">
        <v>30</v>
      </c>
      <c r="H29482" t="s">
        <v>49</v>
      </c>
      <c r="I29482" t="s">
        <v>76</v>
      </c>
      <c r="J29482" t="s">
        <v>2336</v>
      </c>
      <c r="K29482" t="s">
        <v>24</v>
      </c>
      <c r="L29482">
        <v>2000</v>
      </c>
      <c r="M29482">
        <v>0</v>
      </c>
      <c r="N29482" t="s">
        <v>66</v>
      </c>
      <c r="O29482">
        <v>16994.14</v>
      </c>
      <c r="P29482">
        <v>205460.92</v>
      </c>
      <c r="Q29482" t="str">
        <f>IF(Table1[[#This Row],[household_income]]&lt;=100000, "Low Income", IF(Table1[[#This Row],[household_income]]&lt;= 180000, "Middle Income", "High Income"))</f>
        <v>High Income</v>
      </c>
    </row>
    <row r="29483" spans="1:17" x14ac:dyDescent="0.3">
      <c r="A29483" t="s">
        <v>36220</v>
      </c>
      <c r="B29483" s="1" t="s">
        <v>3385</v>
      </c>
      <c r="C29483" t="s">
        <v>79</v>
      </c>
      <c r="D29483" t="s">
        <v>48</v>
      </c>
      <c r="E29483" t="s">
        <v>29</v>
      </c>
      <c r="F29483">
        <v>0</v>
      </c>
      <c r="G29483" t="s">
        <v>20</v>
      </c>
      <c r="H29483" t="s">
        <v>31</v>
      </c>
      <c r="I29483" t="s">
        <v>100</v>
      </c>
      <c r="J29483" t="s">
        <v>1512</v>
      </c>
      <c r="K29483" t="s">
        <v>55</v>
      </c>
      <c r="L29483">
        <v>2002</v>
      </c>
      <c r="M29483">
        <v>0</v>
      </c>
      <c r="N29483" t="s">
        <v>74</v>
      </c>
      <c r="O29483">
        <v>71544.11</v>
      </c>
      <c r="P29483">
        <v>205470.92</v>
      </c>
      <c r="Q29483" t="str">
        <f>IF(Table1[[#This Row],[household_income]]&lt;=100000, "Low Income", IF(Table1[[#This Row],[household_income]]&lt;= 180000, "Middle Income", "High Income"))</f>
        <v>High Income</v>
      </c>
    </row>
    <row r="29484" spans="1:17" x14ac:dyDescent="0.3">
      <c r="A29484" t="s">
        <v>19323</v>
      </c>
      <c r="B29484" s="1" t="s">
        <v>19324</v>
      </c>
      <c r="C29484" t="s">
        <v>17</v>
      </c>
      <c r="D29484" t="s">
        <v>18</v>
      </c>
      <c r="E29484" t="s">
        <v>29</v>
      </c>
      <c r="F29484">
        <v>1</v>
      </c>
      <c r="G29484" t="s">
        <v>20</v>
      </c>
      <c r="H29484" t="s">
        <v>21</v>
      </c>
      <c r="I29484" t="s">
        <v>76</v>
      </c>
      <c r="J29484" t="s">
        <v>1780</v>
      </c>
      <c r="K29484" t="s">
        <v>155</v>
      </c>
      <c r="L29484">
        <v>2003</v>
      </c>
      <c r="M29484">
        <v>0</v>
      </c>
      <c r="N29484" t="s">
        <v>74</v>
      </c>
      <c r="O29484">
        <v>43721.23</v>
      </c>
      <c r="P29484">
        <v>205480.85</v>
      </c>
      <c r="Q29484" t="str">
        <f>IF(Table1[[#This Row],[household_income]]&lt;=100000, "Low Income", IF(Table1[[#This Row],[household_income]]&lt;= 180000, "Middle Income", "High Income"))</f>
        <v>High Income</v>
      </c>
    </row>
    <row r="29485" spans="1:17" x14ac:dyDescent="0.3">
      <c r="A29485" t="s">
        <v>1295</v>
      </c>
      <c r="B29485" s="1" t="s">
        <v>48852</v>
      </c>
      <c r="C29485" t="s">
        <v>28</v>
      </c>
      <c r="D29485" t="s">
        <v>48</v>
      </c>
      <c r="E29485" t="s">
        <v>19</v>
      </c>
      <c r="F29485">
        <v>0</v>
      </c>
      <c r="G29485" t="s">
        <v>30</v>
      </c>
      <c r="H29485" t="s">
        <v>49</v>
      </c>
      <c r="I29485" t="s">
        <v>43</v>
      </c>
      <c r="J29485" t="s">
        <v>1296</v>
      </c>
      <c r="K29485" t="s">
        <v>40</v>
      </c>
      <c r="L29485">
        <v>2002</v>
      </c>
      <c r="M29485">
        <v>0</v>
      </c>
      <c r="N29485" t="s">
        <v>25</v>
      </c>
      <c r="O29485">
        <v>44031.63</v>
      </c>
      <c r="P29485">
        <v>205484.09</v>
      </c>
      <c r="Q29485" t="str">
        <f>IF(Table1[[#This Row],[household_income]]&lt;=100000, "Low Income", IF(Table1[[#This Row],[household_income]]&lt;= 180000, "Middle Income", "High Income"))</f>
        <v>High Income</v>
      </c>
    </row>
    <row r="29486" spans="1:17" x14ac:dyDescent="0.3">
      <c r="A29486" t="s">
        <v>20585</v>
      </c>
      <c r="B29486" s="1" t="s">
        <v>20586</v>
      </c>
      <c r="C29486" t="s">
        <v>17</v>
      </c>
      <c r="D29486" t="s">
        <v>18</v>
      </c>
      <c r="E29486" t="s">
        <v>29</v>
      </c>
      <c r="F29486">
        <v>0</v>
      </c>
      <c r="G29486" t="s">
        <v>20</v>
      </c>
      <c r="H29486" t="s">
        <v>31</v>
      </c>
      <c r="I29486" t="s">
        <v>198</v>
      </c>
      <c r="J29486" t="s">
        <v>1924</v>
      </c>
      <c r="K29486" t="s">
        <v>133</v>
      </c>
      <c r="L29486">
        <v>1993</v>
      </c>
      <c r="M29486">
        <v>4</v>
      </c>
      <c r="N29486" t="s">
        <v>25</v>
      </c>
      <c r="O29486">
        <v>17071.46</v>
      </c>
      <c r="P29486">
        <v>205484.46</v>
      </c>
      <c r="Q29486" t="str">
        <f>IF(Table1[[#This Row],[household_income]]&lt;=100000, "Low Income", IF(Table1[[#This Row],[household_income]]&lt;= 180000, "Middle Income", "High Income"))</f>
        <v>High Income</v>
      </c>
    </row>
    <row r="29487" spans="1:17" x14ac:dyDescent="0.3">
      <c r="A29487" t="s">
        <v>22431</v>
      </c>
      <c r="B29487" s="1" t="s">
        <v>22432</v>
      </c>
      <c r="C29487" t="s">
        <v>37</v>
      </c>
      <c r="D29487" t="s">
        <v>18</v>
      </c>
      <c r="E29487" t="s">
        <v>19</v>
      </c>
      <c r="F29487">
        <v>3</v>
      </c>
      <c r="G29487" t="s">
        <v>20</v>
      </c>
      <c r="H29487" t="s">
        <v>21</v>
      </c>
      <c r="I29487" t="s">
        <v>662</v>
      </c>
      <c r="J29487" t="s">
        <v>2504</v>
      </c>
      <c r="K29487" t="s">
        <v>65</v>
      </c>
      <c r="L29487">
        <v>1993</v>
      </c>
      <c r="M29487">
        <v>1</v>
      </c>
      <c r="N29487" t="s">
        <v>35</v>
      </c>
      <c r="O29487">
        <v>58723.06</v>
      </c>
      <c r="P29487">
        <v>205486.01</v>
      </c>
      <c r="Q29487" t="str">
        <f>IF(Table1[[#This Row],[household_income]]&lt;=100000, "Low Income", IF(Table1[[#This Row],[household_income]]&lt;= 180000, "Middle Income", "High Income"))</f>
        <v>High Income</v>
      </c>
    </row>
    <row r="29488" spans="1:17" x14ac:dyDescent="0.3">
      <c r="A29488" t="s">
        <v>15358</v>
      </c>
      <c r="B29488" s="1" t="s">
        <v>7867</v>
      </c>
      <c r="C29488" t="s">
        <v>17</v>
      </c>
      <c r="D29488" t="s">
        <v>18</v>
      </c>
      <c r="E29488" t="s">
        <v>19</v>
      </c>
      <c r="F29488">
        <v>0</v>
      </c>
      <c r="G29488" t="s">
        <v>30</v>
      </c>
      <c r="H29488" t="s">
        <v>31</v>
      </c>
      <c r="I29488" t="s">
        <v>169</v>
      </c>
      <c r="J29488" t="s">
        <v>2731</v>
      </c>
      <c r="K29488" t="s">
        <v>128</v>
      </c>
      <c r="L29488">
        <v>1992</v>
      </c>
      <c r="M29488">
        <v>0</v>
      </c>
      <c r="N29488" t="s">
        <v>74</v>
      </c>
      <c r="O29488">
        <v>47603.47</v>
      </c>
      <c r="P29488">
        <v>205490.57</v>
      </c>
      <c r="Q29488" t="str">
        <f>IF(Table1[[#This Row],[household_income]]&lt;=100000, "Low Income", IF(Table1[[#This Row],[household_income]]&lt;= 180000, "Middle Income", "High Income"))</f>
        <v>High Income</v>
      </c>
    </row>
    <row r="29489" spans="1:17" x14ac:dyDescent="0.3">
      <c r="A29489" t="s">
        <v>17115</v>
      </c>
      <c r="B29489" s="1" t="s">
        <v>50156</v>
      </c>
      <c r="C29489" t="s">
        <v>37</v>
      </c>
      <c r="D29489" t="s">
        <v>18</v>
      </c>
      <c r="E29489" t="s">
        <v>29</v>
      </c>
      <c r="F29489">
        <v>3</v>
      </c>
      <c r="G29489" t="s">
        <v>20</v>
      </c>
      <c r="H29489" t="s">
        <v>49</v>
      </c>
      <c r="I29489" t="s">
        <v>147</v>
      </c>
      <c r="J29489" t="s">
        <v>3685</v>
      </c>
      <c r="K29489" t="s">
        <v>65</v>
      </c>
      <c r="L29489">
        <v>1995</v>
      </c>
      <c r="M29489">
        <v>2</v>
      </c>
      <c r="N29489" t="s">
        <v>41</v>
      </c>
      <c r="O29489">
        <v>49222.25</v>
      </c>
      <c r="P29489">
        <v>205493.88</v>
      </c>
      <c r="Q29489" t="str">
        <f>IF(Table1[[#This Row],[household_income]]&lt;=100000, "Low Income", IF(Table1[[#This Row],[household_income]]&lt;= 180000, "Middle Income", "High Income"))</f>
        <v>High Income</v>
      </c>
    </row>
    <row r="29490" spans="1:17" x14ac:dyDescent="0.3">
      <c r="A29490" t="s">
        <v>6462</v>
      </c>
      <c r="B29490" s="1" t="s">
        <v>2168</v>
      </c>
      <c r="C29490" t="s">
        <v>17</v>
      </c>
      <c r="D29490" t="s">
        <v>18</v>
      </c>
      <c r="E29490" t="s">
        <v>19</v>
      </c>
      <c r="F29490">
        <v>2</v>
      </c>
      <c r="G29490" t="s">
        <v>20</v>
      </c>
      <c r="H29490" t="s">
        <v>31</v>
      </c>
      <c r="I29490" t="s">
        <v>147</v>
      </c>
      <c r="J29490" t="s">
        <v>3685</v>
      </c>
      <c r="K29490" t="s">
        <v>208</v>
      </c>
      <c r="L29490">
        <v>1997</v>
      </c>
      <c r="M29490">
        <v>0</v>
      </c>
      <c r="N29490" t="s">
        <v>74</v>
      </c>
      <c r="O29490">
        <v>56515.78</v>
      </c>
      <c r="P29490">
        <v>205498.43</v>
      </c>
      <c r="Q29490" t="str">
        <f>IF(Table1[[#This Row],[household_income]]&lt;=100000, "Low Income", IF(Table1[[#This Row],[household_income]]&lt;= 180000, "Middle Income", "High Income"))</f>
        <v>High Income</v>
      </c>
    </row>
    <row r="29491" spans="1:17" x14ac:dyDescent="0.3">
      <c r="A29491" t="s">
        <v>7511</v>
      </c>
      <c r="B29491" s="1" t="s">
        <v>50111</v>
      </c>
      <c r="C29491" t="s">
        <v>28</v>
      </c>
      <c r="D29491" t="s">
        <v>18</v>
      </c>
      <c r="E29491" t="s">
        <v>29</v>
      </c>
      <c r="F29491">
        <v>0</v>
      </c>
      <c r="G29491" t="s">
        <v>30</v>
      </c>
      <c r="H29491" t="s">
        <v>21</v>
      </c>
      <c r="I29491" t="s">
        <v>189</v>
      </c>
      <c r="J29491" t="s">
        <v>3003</v>
      </c>
      <c r="K29491" t="s">
        <v>161</v>
      </c>
      <c r="L29491">
        <v>2009</v>
      </c>
      <c r="M29491">
        <v>0</v>
      </c>
      <c r="N29491" t="s">
        <v>66</v>
      </c>
      <c r="O29491">
        <v>90306.47</v>
      </c>
      <c r="P29491">
        <v>205499.35</v>
      </c>
      <c r="Q29491" t="str">
        <f>IF(Table1[[#This Row],[household_income]]&lt;=100000, "Low Income", IF(Table1[[#This Row],[household_income]]&lt;= 180000, "Middle Income", "High Income"))</f>
        <v>High Income</v>
      </c>
    </row>
    <row r="29492" spans="1:17" x14ac:dyDescent="0.3">
      <c r="A29492" t="s">
        <v>16365</v>
      </c>
      <c r="B29492" s="1" t="s">
        <v>16366</v>
      </c>
      <c r="C29492" t="s">
        <v>17</v>
      </c>
      <c r="D29492" t="s">
        <v>18</v>
      </c>
      <c r="E29492" t="s">
        <v>19</v>
      </c>
      <c r="F29492">
        <v>0</v>
      </c>
      <c r="G29492" t="s">
        <v>20</v>
      </c>
      <c r="H29492" t="s">
        <v>31</v>
      </c>
      <c r="I29492" t="s">
        <v>340</v>
      </c>
      <c r="J29492" t="s">
        <v>707</v>
      </c>
      <c r="K29492" t="s">
        <v>86</v>
      </c>
      <c r="L29492">
        <v>1997</v>
      </c>
      <c r="M29492">
        <v>0</v>
      </c>
      <c r="N29492" t="s">
        <v>35</v>
      </c>
      <c r="O29492">
        <v>45513.08</v>
      </c>
      <c r="P29492">
        <v>205505.89</v>
      </c>
      <c r="Q29492" t="str">
        <f>IF(Table1[[#This Row],[household_income]]&lt;=100000, "Low Income", IF(Table1[[#This Row],[household_income]]&lt;= 180000, "Middle Income", "High Income"))</f>
        <v>High Income</v>
      </c>
    </row>
    <row r="29493" spans="1:17" x14ac:dyDescent="0.3">
      <c r="A29493" t="s">
        <v>14113</v>
      </c>
      <c r="B29493" s="1" t="s">
        <v>51399</v>
      </c>
      <c r="C29493" t="s">
        <v>17</v>
      </c>
      <c r="D29493" t="s">
        <v>18</v>
      </c>
      <c r="E29493" t="s">
        <v>29</v>
      </c>
      <c r="F29493">
        <v>2</v>
      </c>
      <c r="G29493" t="s">
        <v>20</v>
      </c>
      <c r="H29493" t="s">
        <v>31</v>
      </c>
      <c r="I29493" t="s">
        <v>58</v>
      </c>
      <c r="J29493" t="s">
        <v>877</v>
      </c>
      <c r="K29493" t="s">
        <v>110</v>
      </c>
      <c r="L29493">
        <v>1995</v>
      </c>
      <c r="M29493">
        <v>1</v>
      </c>
      <c r="N29493" t="s">
        <v>41</v>
      </c>
      <c r="O29493">
        <v>79385.649999999994</v>
      </c>
      <c r="P29493">
        <v>205507.57</v>
      </c>
      <c r="Q29493" t="str">
        <f>IF(Table1[[#This Row],[household_income]]&lt;=100000, "Low Income", IF(Table1[[#This Row],[household_income]]&lt;= 180000, "Middle Income", "High Income"))</f>
        <v>High Income</v>
      </c>
    </row>
    <row r="29494" spans="1:17" x14ac:dyDescent="0.3">
      <c r="A29494" t="s">
        <v>34946</v>
      </c>
      <c r="B29494" s="1" t="s">
        <v>25964</v>
      </c>
      <c r="C29494" t="s">
        <v>17</v>
      </c>
      <c r="D29494" t="s">
        <v>18</v>
      </c>
      <c r="E29494" t="s">
        <v>19</v>
      </c>
      <c r="F29494">
        <v>0</v>
      </c>
      <c r="G29494" t="s">
        <v>30</v>
      </c>
      <c r="H29494" t="s">
        <v>21</v>
      </c>
      <c r="I29494" t="s">
        <v>43</v>
      </c>
      <c r="J29494" t="s">
        <v>409</v>
      </c>
      <c r="K29494" t="s">
        <v>144</v>
      </c>
      <c r="L29494">
        <v>2003</v>
      </c>
      <c r="M29494">
        <v>4</v>
      </c>
      <c r="N29494" t="s">
        <v>41</v>
      </c>
      <c r="O29494">
        <v>61415.58</v>
      </c>
      <c r="P29494">
        <v>205508.63</v>
      </c>
      <c r="Q29494" t="str">
        <f>IF(Table1[[#This Row],[household_income]]&lt;=100000, "Low Income", IF(Table1[[#This Row],[household_income]]&lt;= 180000, "Middle Income", "High Income"))</f>
        <v>High Income</v>
      </c>
    </row>
    <row r="29495" spans="1:17" x14ac:dyDescent="0.3">
      <c r="A29495" t="s">
        <v>5922</v>
      </c>
      <c r="B29495" s="1" t="s">
        <v>5923</v>
      </c>
      <c r="C29495" t="s">
        <v>17</v>
      </c>
      <c r="D29495" t="s">
        <v>18</v>
      </c>
      <c r="E29495" t="s">
        <v>29</v>
      </c>
      <c r="F29495">
        <v>0</v>
      </c>
      <c r="G29495" t="s">
        <v>20</v>
      </c>
      <c r="H29495" t="s">
        <v>21</v>
      </c>
      <c r="I29495" t="s">
        <v>189</v>
      </c>
      <c r="J29495" t="s">
        <v>5924</v>
      </c>
      <c r="K29495" t="s">
        <v>220</v>
      </c>
      <c r="L29495">
        <v>1997</v>
      </c>
      <c r="M29495">
        <v>0</v>
      </c>
      <c r="N29495" t="s">
        <v>66</v>
      </c>
      <c r="O29495">
        <v>50802.61</v>
      </c>
      <c r="P29495">
        <v>205515.51999999999</v>
      </c>
      <c r="Q29495" t="str">
        <f>IF(Table1[[#This Row],[household_income]]&lt;=100000, "Low Income", IF(Table1[[#This Row],[household_income]]&lt;= 180000, "Middle Income", "High Income"))</f>
        <v>High Income</v>
      </c>
    </row>
    <row r="29496" spans="1:17" x14ac:dyDescent="0.3">
      <c r="A29496" t="s">
        <v>43450</v>
      </c>
      <c r="B29496" s="1" t="s">
        <v>11022</v>
      </c>
      <c r="C29496" t="s">
        <v>17</v>
      </c>
      <c r="D29496" t="s">
        <v>18</v>
      </c>
      <c r="E29496" t="s">
        <v>29</v>
      </c>
      <c r="F29496">
        <v>0</v>
      </c>
      <c r="G29496" t="s">
        <v>30</v>
      </c>
      <c r="H29496" t="s">
        <v>49</v>
      </c>
      <c r="I29496" t="s">
        <v>216</v>
      </c>
      <c r="J29496" t="s">
        <v>7608</v>
      </c>
      <c r="K29496" t="s">
        <v>123</v>
      </c>
      <c r="L29496">
        <v>2009</v>
      </c>
      <c r="M29496">
        <v>0</v>
      </c>
      <c r="N29496" t="s">
        <v>41</v>
      </c>
      <c r="O29496">
        <v>50191.09</v>
      </c>
      <c r="P29496">
        <v>205519.04</v>
      </c>
      <c r="Q29496" t="str">
        <f>IF(Table1[[#This Row],[household_income]]&lt;=100000, "Low Income", IF(Table1[[#This Row],[household_income]]&lt;= 180000, "Middle Income", "High Income"))</f>
        <v>High Income</v>
      </c>
    </row>
    <row r="29497" spans="1:17" x14ac:dyDescent="0.3">
      <c r="A29497" t="s">
        <v>35035</v>
      </c>
      <c r="B29497" s="1" t="s">
        <v>53839</v>
      </c>
      <c r="C29497" t="s">
        <v>79</v>
      </c>
      <c r="D29497" t="s">
        <v>48</v>
      </c>
      <c r="E29497" t="s">
        <v>19</v>
      </c>
      <c r="F29497">
        <v>0</v>
      </c>
      <c r="G29497" t="s">
        <v>20</v>
      </c>
      <c r="H29497" t="s">
        <v>21</v>
      </c>
      <c r="I29497" t="s">
        <v>461</v>
      </c>
      <c r="J29497" t="s">
        <v>462</v>
      </c>
      <c r="K29497" t="s">
        <v>220</v>
      </c>
      <c r="L29497">
        <v>2010</v>
      </c>
      <c r="M29497">
        <v>3</v>
      </c>
      <c r="N29497" t="s">
        <v>35</v>
      </c>
      <c r="O29497">
        <v>14128.06</v>
      </c>
      <c r="P29497">
        <v>205522.25</v>
      </c>
      <c r="Q29497" t="str">
        <f>IF(Table1[[#This Row],[household_income]]&lt;=100000, "Low Income", IF(Table1[[#This Row],[household_income]]&lt;= 180000, "Middle Income", "High Income"))</f>
        <v>High Income</v>
      </c>
    </row>
    <row r="29498" spans="1:17" x14ac:dyDescent="0.3">
      <c r="A29498" t="s">
        <v>42908</v>
      </c>
      <c r="B29498" s="1" t="s">
        <v>49309</v>
      </c>
      <c r="C29498" t="s">
        <v>28</v>
      </c>
      <c r="D29498" t="s">
        <v>18</v>
      </c>
      <c r="E29498" t="s">
        <v>29</v>
      </c>
      <c r="F29498">
        <v>0</v>
      </c>
      <c r="G29498" t="s">
        <v>30</v>
      </c>
      <c r="H29498" t="s">
        <v>31</v>
      </c>
      <c r="I29498" t="s">
        <v>76</v>
      </c>
      <c r="J29498" t="s">
        <v>507</v>
      </c>
      <c r="K29498" t="s">
        <v>55</v>
      </c>
      <c r="L29498">
        <v>1997</v>
      </c>
      <c r="M29498">
        <v>0</v>
      </c>
      <c r="N29498" t="s">
        <v>74</v>
      </c>
      <c r="O29498">
        <v>45309.45</v>
      </c>
      <c r="P29498">
        <v>205524.98</v>
      </c>
      <c r="Q29498" t="str">
        <f>IF(Table1[[#This Row],[household_income]]&lt;=100000, "Low Income", IF(Table1[[#This Row],[household_income]]&lt;= 180000, "Middle Income", "High Income"))</f>
        <v>High Income</v>
      </c>
    </row>
    <row r="29499" spans="1:17" x14ac:dyDescent="0.3">
      <c r="A29499" t="s">
        <v>33277</v>
      </c>
      <c r="B29499" s="1" t="s">
        <v>255</v>
      </c>
      <c r="C29499" t="s">
        <v>17</v>
      </c>
      <c r="D29499" t="s">
        <v>48</v>
      </c>
      <c r="E29499" t="s">
        <v>19</v>
      </c>
      <c r="F29499">
        <v>0</v>
      </c>
      <c r="G29499" t="s">
        <v>30</v>
      </c>
      <c r="H29499" t="s">
        <v>31</v>
      </c>
      <c r="I29499" t="s">
        <v>680</v>
      </c>
      <c r="J29499" t="s">
        <v>791</v>
      </c>
      <c r="K29499" t="s">
        <v>86</v>
      </c>
      <c r="L29499">
        <v>1994</v>
      </c>
      <c r="M29499">
        <v>3</v>
      </c>
      <c r="N29499" t="s">
        <v>35</v>
      </c>
      <c r="O29499">
        <v>6309.96</v>
      </c>
      <c r="P29499">
        <v>205529.67</v>
      </c>
      <c r="Q29499" t="str">
        <f>IF(Table1[[#This Row],[household_income]]&lt;=100000, "Low Income", IF(Table1[[#This Row],[household_income]]&lt;= 180000, "Middle Income", "High Income"))</f>
        <v>High Income</v>
      </c>
    </row>
    <row r="29500" spans="1:17" x14ac:dyDescent="0.3">
      <c r="A29500" t="s">
        <v>22588</v>
      </c>
      <c r="B29500" s="1" t="s">
        <v>52806</v>
      </c>
      <c r="C29500" t="s">
        <v>28</v>
      </c>
      <c r="D29500" t="s">
        <v>18</v>
      </c>
      <c r="E29500" t="s">
        <v>19</v>
      </c>
      <c r="F29500">
        <v>0</v>
      </c>
      <c r="G29500" t="s">
        <v>30</v>
      </c>
      <c r="H29500" t="s">
        <v>49</v>
      </c>
      <c r="I29500" t="s">
        <v>126</v>
      </c>
      <c r="J29500" t="s">
        <v>1887</v>
      </c>
      <c r="K29500" t="s">
        <v>123</v>
      </c>
      <c r="L29500">
        <v>2002</v>
      </c>
      <c r="M29500">
        <v>0</v>
      </c>
      <c r="N29500" t="s">
        <v>74</v>
      </c>
      <c r="O29500">
        <v>12456.53</v>
      </c>
      <c r="P29500">
        <v>205538.04</v>
      </c>
      <c r="Q29500" t="str">
        <f>IF(Table1[[#This Row],[household_income]]&lt;=100000, "Low Income", IF(Table1[[#This Row],[household_income]]&lt;= 180000, "Middle Income", "High Income"))</f>
        <v>High Income</v>
      </c>
    </row>
    <row r="29501" spans="1:17" x14ac:dyDescent="0.3">
      <c r="A29501" t="s">
        <v>6073</v>
      </c>
      <c r="B29501" s="1" t="s">
        <v>49826</v>
      </c>
      <c r="C29501" t="s">
        <v>17</v>
      </c>
      <c r="D29501" t="s">
        <v>48</v>
      </c>
      <c r="E29501" t="s">
        <v>19</v>
      </c>
      <c r="F29501">
        <v>0</v>
      </c>
      <c r="G29501" t="s">
        <v>30</v>
      </c>
      <c r="H29501" t="s">
        <v>31</v>
      </c>
      <c r="I29501" t="s">
        <v>131</v>
      </c>
      <c r="J29501" t="s">
        <v>314</v>
      </c>
      <c r="K29501" t="s">
        <v>73</v>
      </c>
      <c r="L29501">
        <v>2007</v>
      </c>
      <c r="M29501">
        <v>0</v>
      </c>
      <c r="N29501" t="s">
        <v>35</v>
      </c>
      <c r="O29501">
        <v>86129.91</v>
      </c>
      <c r="P29501">
        <v>205539.22</v>
      </c>
      <c r="Q29501" t="str">
        <f>IF(Table1[[#This Row],[household_income]]&lt;=100000, "Low Income", IF(Table1[[#This Row],[household_income]]&lt;= 180000, "Middle Income", "High Income"))</f>
        <v>High Income</v>
      </c>
    </row>
    <row r="29502" spans="1:17" x14ac:dyDescent="0.3">
      <c r="A29502" t="s">
        <v>14044</v>
      </c>
      <c r="B29502" s="1" t="s">
        <v>14045</v>
      </c>
      <c r="C29502" t="s">
        <v>17</v>
      </c>
      <c r="D29502" t="s">
        <v>18</v>
      </c>
      <c r="E29502" t="s">
        <v>29</v>
      </c>
      <c r="F29502">
        <v>0</v>
      </c>
      <c r="G29502" t="s">
        <v>30</v>
      </c>
      <c r="H29502" t="s">
        <v>31</v>
      </c>
      <c r="I29502" t="s">
        <v>76</v>
      </c>
      <c r="J29502" t="s">
        <v>507</v>
      </c>
      <c r="K29502" t="s">
        <v>65</v>
      </c>
      <c r="L29502">
        <v>1994</v>
      </c>
      <c r="M29502">
        <v>0</v>
      </c>
      <c r="N29502" t="s">
        <v>74</v>
      </c>
      <c r="O29502">
        <v>87906.79</v>
      </c>
      <c r="P29502">
        <v>205552.28</v>
      </c>
      <c r="Q29502" t="str">
        <f>IF(Table1[[#This Row],[household_income]]&lt;=100000, "Low Income", IF(Table1[[#This Row],[household_income]]&lt;= 180000, "Middle Income", "High Income"))</f>
        <v>High Income</v>
      </c>
    </row>
    <row r="29503" spans="1:17" x14ac:dyDescent="0.3">
      <c r="A29503" t="s">
        <v>48521</v>
      </c>
      <c r="B29503" s="1" t="s">
        <v>23220</v>
      </c>
      <c r="C29503" t="s">
        <v>79</v>
      </c>
      <c r="D29503" t="s">
        <v>18</v>
      </c>
      <c r="E29503" t="s">
        <v>29</v>
      </c>
      <c r="F29503">
        <v>0</v>
      </c>
      <c r="G29503" t="s">
        <v>20</v>
      </c>
      <c r="H29503" t="s">
        <v>21</v>
      </c>
      <c r="I29503" t="s">
        <v>76</v>
      </c>
      <c r="J29503" t="s">
        <v>1477</v>
      </c>
      <c r="K29503" t="s">
        <v>133</v>
      </c>
      <c r="L29503">
        <v>2010</v>
      </c>
      <c r="M29503">
        <v>1</v>
      </c>
      <c r="N29503" t="s">
        <v>35</v>
      </c>
      <c r="O29503">
        <v>93954.74</v>
      </c>
      <c r="P29503">
        <v>205552.5</v>
      </c>
      <c r="Q29503" t="str">
        <f>IF(Table1[[#This Row],[household_income]]&lt;=100000, "Low Income", IF(Table1[[#This Row],[household_income]]&lt;= 180000, "Middle Income", "High Income"))</f>
        <v>High Income</v>
      </c>
    </row>
    <row r="29504" spans="1:17" x14ac:dyDescent="0.3">
      <c r="A29504" t="s">
        <v>14293</v>
      </c>
      <c r="B29504" s="1" t="s">
        <v>7041</v>
      </c>
      <c r="C29504" t="s">
        <v>37</v>
      </c>
      <c r="D29504" t="s">
        <v>48</v>
      </c>
      <c r="E29504" t="s">
        <v>29</v>
      </c>
      <c r="F29504">
        <v>0</v>
      </c>
      <c r="G29504" t="s">
        <v>30</v>
      </c>
      <c r="H29504" t="s">
        <v>21</v>
      </c>
      <c r="I29504" t="s">
        <v>131</v>
      </c>
      <c r="J29504" t="s">
        <v>308</v>
      </c>
      <c r="K29504" t="s">
        <v>69</v>
      </c>
      <c r="L29504">
        <v>2006</v>
      </c>
      <c r="M29504">
        <v>1</v>
      </c>
      <c r="N29504" t="s">
        <v>25</v>
      </c>
      <c r="O29504">
        <v>41444.32</v>
      </c>
      <c r="P29504">
        <v>205556.21</v>
      </c>
      <c r="Q29504" t="str">
        <f>IF(Table1[[#This Row],[household_income]]&lt;=100000, "Low Income", IF(Table1[[#This Row],[household_income]]&lt;= 180000, "Middle Income", "High Income"))</f>
        <v>High Income</v>
      </c>
    </row>
    <row r="29505" spans="1:17" x14ac:dyDescent="0.3">
      <c r="A29505" t="s">
        <v>43655</v>
      </c>
      <c r="B29505" s="1" t="s">
        <v>28152</v>
      </c>
      <c r="C29505" t="s">
        <v>79</v>
      </c>
      <c r="D29505" t="s">
        <v>18</v>
      </c>
      <c r="E29505" t="s">
        <v>19</v>
      </c>
      <c r="F29505">
        <v>1</v>
      </c>
      <c r="G29505" t="s">
        <v>20</v>
      </c>
      <c r="H29505" t="s">
        <v>52</v>
      </c>
      <c r="I29505" t="s">
        <v>76</v>
      </c>
      <c r="J29505" t="s">
        <v>6423</v>
      </c>
      <c r="K29505" t="s">
        <v>208</v>
      </c>
      <c r="L29505">
        <v>2006</v>
      </c>
      <c r="M29505">
        <v>0</v>
      </c>
      <c r="N29505" t="s">
        <v>35</v>
      </c>
      <c r="O29505">
        <v>49340.21</v>
      </c>
      <c r="P29505">
        <v>205560.33</v>
      </c>
      <c r="Q29505" t="str">
        <f>IF(Table1[[#This Row],[household_income]]&lt;=100000, "Low Income", IF(Table1[[#This Row],[household_income]]&lt;= 180000, "Middle Income", "High Income"))</f>
        <v>High Income</v>
      </c>
    </row>
    <row r="29506" spans="1:17" x14ac:dyDescent="0.3">
      <c r="A29506" t="s">
        <v>23055</v>
      </c>
      <c r="B29506" s="1" t="s">
        <v>52874</v>
      </c>
      <c r="C29506" t="s">
        <v>17</v>
      </c>
      <c r="D29506" t="s">
        <v>18</v>
      </c>
      <c r="E29506" t="s">
        <v>29</v>
      </c>
      <c r="F29506">
        <v>0</v>
      </c>
      <c r="G29506" t="s">
        <v>30</v>
      </c>
      <c r="H29506" t="s">
        <v>31</v>
      </c>
      <c r="I29506" t="s">
        <v>180</v>
      </c>
      <c r="J29506" t="s">
        <v>1009</v>
      </c>
      <c r="K29506" t="s">
        <v>144</v>
      </c>
      <c r="L29506">
        <v>2012</v>
      </c>
      <c r="M29506">
        <v>0</v>
      </c>
      <c r="N29506" t="s">
        <v>41</v>
      </c>
      <c r="O29506">
        <v>13721.28</v>
      </c>
      <c r="P29506">
        <v>205565.28</v>
      </c>
      <c r="Q29506" t="str">
        <f>IF(Table1[[#This Row],[household_income]]&lt;=100000, "Low Income", IF(Table1[[#This Row],[household_income]]&lt;= 180000, "Middle Income", "High Income"))</f>
        <v>High Income</v>
      </c>
    </row>
    <row r="29507" spans="1:17" x14ac:dyDescent="0.3">
      <c r="A29507" t="s">
        <v>44727</v>
      </c>
      <c r="B29507" s="1" t="s">
        <v>44728</v>
      </c>
      <c r="C29507" t="s">
        <v>37</v>
      </c>
      <c r="D29507" t="s">
        <v>18</v>
      </c>
      <c r="E29507" t="s">
        <v>19</v>
      </c>
      <c r="F29507">
        <v>0</v>
      </c>
      <c r="G29507" t="s">
        <v>30</v>
      </c>
      <c r="H29507" t="s">
        <v>49</v>
      </c>
      <c r="I29507" t="s">
        <v>340</v>
      </c>
      <c r="J29507" t="s">
        <v>1185</v>
      </c>
      <c r="K29507" t="s">
        <v>208</v>
      </c>
      <c r="L29507">
        <v>1984</v>
      </c>
      <c r="M29507">
        <v>0</v>
      </c>
      <c r="N29507" t="s">
        <v>66</v>
      </c>
      <c r="O29507">
        <v>66594.33</v>
      </c>
      <c r="P29507">
        <v>205567.57</v>
      </c>
      <c r="Q29507" t="str">
        <f>IF(Table1[[#This Row],[household_income]]&lt;=100000, "Low Income", IF(Table1[[#This Row],[household_income]]&lt;= 180000, "Middle Income", "High Income"))</f>
        <v>High Income</v>
      </c>
    </row>
    <row r="29508" spans="1:17" x14ac:dyDescent="0.3">
      <c r="A29508" t="s">
        <v>31855</v>
      </c>
      <c r="B29508" s="1" t="s">
        <v>18798</v>
      </c>
      <c r="C29508" t="s">
        <v>17</v>
      </c>
      <c r="D29508" t="s">
        <v>48</v>
      </c>
      <c r="E29508" t="s">
        <v>19</v>
      </c>
      <c r="F29508">
        <v>2</v>
      </c>
      <c r="G29508" t="s">
        <v>20</v>
      </c>
      <c r="H29508" t="s">
        <v>52</v>
      </c>
      <c r="I29508" t="s">
        <v>76</v>
      </c>
      <c r="J29508" t="s">
        <v>477</v>
      </c>
      <c r="K29508" t="s">
        <v>60</v>
      </c>
      <c r="L29508">
        <v>1975</v>
      </c>
      <c r="M29508">
        <v>1</v>
      </c>
      <c r="N29508" t="s">
        <v>74</v>
      </c>
      <c r="O29508">
        <v>32166.63</v>
      </c>
      <c r="P29508">
        <v>205569.74</v>
      </c>
      <c r="Q29508" t="str">
        <f>IF(Table1[[#This Row],[household_income]]&lt;=100000, "Low Income", IF(Table1[[#This Row],[household_income]]&lt;= 180000, "Middle Income", "High Income"))</f>
        <v>High Income</v>
      </c>
    </row>
    <row r="29509" spans="1:17" x14ac:dyDescent="0.3">
      <c r="A29509" t="s">
        <v>42549</v>
      </c>
      <c r="B29509" s="1" t="s">
        <v>54796</v>
      </c>
      <c r="C29509" t="s">
        <v>17</v>
      </c>
      <c r="D29509" t="s">
        <v>18</v>
      </c>
      <c r="E29509" t="s">
        <v>19</v>
      </c>
      <c r="F29509">
        <v>0</v>
      </c>
      <c r="G29509" t="s">
        <v>30</v>
      </c>
      <c r="H29509" t="s">
        <v>49</v>
      </c>
      <c r="I29509" t="s">
        <v>164</v>
      </c>
      <c r="J29509" t="s">
        <v>2964</v>
      </c>
      <c r="K29509" t="s">
        <v>161</v>
      </c>
      <c r="L29509">
        <v>1996</v>
      </c>
      <c r="M29509">
        <v>3</v>
      </c>
      <c r="N29509" t="s">
        <v>66</v>
      </c>
      <c r="O29509">
        <v>11993.58</v>
      </c>
      <c r="P29509">
        <v>205588.38</v>
      </c>
      <c r="Q29509" t="str">
        <f>IF(Table1[[#This Row],[household_income]]&lt;=100000, "Low Income", IF(Table1[[#This Row],[household_income]]&lt;= 180000, "Middle Income", "High Income"))</f>
        <v>High Income</v>
      </c>
    </row>
    <row r="29510" spans="1:17" x14ac:dyDescent="0.3">
      <c r="A29510" t="s">
        <v>29166</v>
      </c>
      <c r="B29510" s="1" t="s">
        <v>52650</v>
      </c>
      <c r="C29510" t="s">
        <v>28</v>
      </c>
      <c r="D29510" t="s">
        <v>18</v>
      </c>
      <c r="E29510" t="s">
        <v>19</v>
      </c>
      <c r="F29510">
        <v>0</v>
      </c>
      <c r="G29510" t="s">
        <v>30</v>
      </c>
      <c r="H29510" t="s">
        <v>21</v>
      </c>
      <c r="I29510" t="s">
        <v>43</v>
      </c>
      <c r="J29510" t="s">
        <v>988</v>
      </c>
      <c r="K29510" t="s">
        <v>144</v>
      </c>
      <c r="L29510">
        <v>1996</v>
      </c>
      <c r="M29510">
        <v>0</v>
      </c>
      <c r="N29510" t="s">
        <v>66</v>
      </c>
      <c r="O29510">
        <v>98040.73</v>
      </c>
      <c r="P29510">
        <v>205589.36</v>
      </c>
      <c r="Q29510" t="str">
        <f>IF(Table1[[#This Row],[household_income]]&lt;=100000, "Low Income", IF(Table1[[#This Row],[household_income]]&lt;= 180000, "Middle Income", "High Income"))</f>
        <v>High Income</v>
      </c>
    </row>
    <row r="29511" spans="1:17" x14ac:dyDescent="0.3">
      <c r="A29511" t="s">
        <v>37120</v>
      </c>
      <c r="B29511" s="1" t="s">
        <v>5074</v>
      </c>
      <c r="C29511" t="s">
        <v>28</v>
      </c>
      <c r="D29511" t="s">
        <v>18</v>
      </c>
      <c r="E29511" t="s">
        <v>29</v>
      </c>
      <c r="F29511">
        <v>0</v>
      </c>
      <c r="G29511" t="s">
        <v>30</v>
      </c>
      <c r="H29511" t="s">
        <v>21</v>
      </c>
      <c r="I29511" t="s">
        <v>43</v>
      </c>
      <c r="J29511" t="s">
        <v>563</v>
      </c>
      <c r="K29511" t="s">
        <v>208</v>
      </c>
      <c r="L29511">
        <v>1988</v>
      </c>
      <c r="M29511">
        <v>0</v>
      </c>
      <c r="N29511" t="s">
        <v>41</v>
      </c>
      <c r="O29511">
        <v>43595.06</v>
      </c>
      <c r="P29511">
        <v>205597.13</v>
      </c>
      <c r="Q29511" t="str">
        <f>IF(Table1[[#This Row],[household_income]]&lt;=100000, "Low Income", IF(Table1[[#This Row],[household_income]]&lt;= 180000, "Middle Income", "High Income"))</f>
        <v>High Income</v>
      </c>
    </row>
    <row r="29512" spans="1:17" x14ac:dyDescent="0.3">
      <c r="A29512" t="s">
        <v>27047</v>
      </c>
      <c r="B29512" s="1" t="s">
        <v>53381</v>
      </c>
      <c r="C29512" t="s">
        <v>28</v>
      </c>
      <c r="D29512" t="s">
        <v>18</v>
      </c>
      <c r="E29512" t="s">
        <v>19</v>
      </c>
      <c r="F29512">
        <v>0</v>
      </c>
      <c r="G29512" t="s">
        <v>30</v>
      </c>
      <c r="H29512" t="s">
        <v>49</v>
      </c>
      <c r="I29512" t="s">
        <v>2271</v>
      </c>
      <c r="J29512" t="s">
        <v>2989</v>
      </c>
      <c r="K29512" t="s">
        <v>161</v>
      </c>
      <c r="L29512">
        <v>1997</v>
      </c>
      <c r="M29512">
        <v>2</v>
      </c>
      <c r="N29512" t="s">
        <v>35</v>
      </c>
      <c r="O29512">
        <v>74766.62</v>
      </c>
      <c r="P29512">
        <v>205603.41</v>
      </c>
      <c r="Q29512" t="str">
        <f>IF(Table1[[#This Row],[household_income]]&lt;=100000, "Low Income", IF(Table1[[#This Row],[household_income]]&lt;= 180000, "Middle Income", "High Income"))</f>
        <v>High Income</v>
      </c>
    </row>
    <row r="29513" spans="1:17" x14ac:dyDescent="0.3">
      <c r="A29513" t="s">
        <v>43849</v>
      </c>
      <c r="B29513" s="1" t="s">
        <v>9473</v>
      </c>
      <c r="C29513" t="s">
        <v>17</v>
      </c>
      <c r="D29513" t="s">
        <v>18</v>
      </c>
      <c r="E29513" t="s">
        <v>19</v>
      </c>
      <c r="F29513">
        <v>2</v>
      </c>
      <c r="G29513" t="s">
        <v>20</v>
      </c>
      <c r="H29513" t="s">
        <v>31</v>
      </c>
      <c r="I29513" t="s">
        <v>43</v>
      </c>
      <c r="J29513" t="s">
        <v>409</v>
      </c>
      <c r="K29513" t="s">
        <v>123</v>
      </c>
      <c r="L29513">
        <v>2006</v>
      </c>
      <c r="M29513">
        <v>3</v>
      </c>
      <c r="N29513" t="s">
        <v>41</v>
      </c>
      <c r="O29513">
        <v>49133.68</v>
      </c>
      <c r="P29513">
        <v>205611.13</v>
      </c>
      <c r="Q29513" t="str">
        <f>IF(Table1[[#This Row],[household_income]]&lt;=100000, "Low Income", IF(Table1[[#This Row],[household_income]]&lt;= 180000, "Middle Income", "High Income"))</f>
        <v>High Income</v>
      </c>
    </row>
    <row r="29514" spans="1:17" x14ac:dyDescent="0.3">
      <c r="A29514" t="s">
        <v>1530</v>
      </c>
      <c r="B29514" s="1" t="s">
        <v>1531</v>
      </c>
      <c r="C29514" t="s">
        <v>28</v>
      </c>
      <c r="D29514" t="s">
        <v>18</v>
      </c>
      <c r="E29514" t="s">
        <v>19</v>
      </c>
      <c r="F29514">
        <v>0</v>
      </c>
      <c r="G29514" t="s">
        <v>30</v>
      </c>
      <c r="H29514" t="s">
        <v>31</v>
      </c>
      <c r="I29514" t="s">
        <v>76</v>
      </c>
      <c r="J29514" t="s">
        <v>1532</v>
      </c>
      <c r="K29514" t="s">
        <v>220</v>
      </c>
      <c r="L29514">
        <v>2005</v>
      </c>
      <c r="M29514">
        <v>4</v>
      </c>
      <c r="N29514" t="s">
        <v>41</v>
      </c>
      <c r="O29514">
        <v>14906.41</v>
      </c>
      <c r="P29514">
        <v>205614.31</v>
      </c>
      <c r="Q29514" t="str">
        <f>IF(Table1[[#This Row],[household_income]]&lt;=100000, "Low Income", IF(Table1[[#This Row],[household_income]]&lt;= 180000, "Middle Income", "High Income"))</f>
        <v>High Income</v>
      </c>
    </row>
    <row r="29515" spans="1:17" x14ac:dyDescent="0.3">
      <c r="A29515" t="s">
        <v>35998</v>
      </c>
      <c r="B29515" s="1" t="s">
        <v>30143</v>
      </c>
      <c r="C29515" t="s">
        <v>17</v>
      </c>
      <c r="D29515" t="s">
        <v>18</v>
      </c>
      <c r="E29515" t="s">
        <v>29</v>
      </c>
      <c r="F29515">
        <v>0</v>
      </c>
      <c r="G29515" t="s">
        <v>30</v>
      </c>
      <c r="H29515" t="s">
        <v>49</v>
      </c>
      <c r="I29515" t="s">
        <v>53</v>
      </c>
      <c r="J29515" t="s">
        <v>911</v>
      </c>
      <c r="K29515" t="s">
        <v>133</v>
      </c>
      <c r="L29515">
        <v>2006</v>
      </c>
      <c r="M29515">
        <v>0</v>
      </c>
      <c r="N29515" t="s">
        <v>35</v>
      </c>
      <c r="O29515">
        <v>57469.440000000002</v>
      </c>
      <c r="P29515">
        <v>205621.37</v>
      </c>
      <c r="Q29515" t="str">
        <f>IF(Table1[[#This Row],[household_income]]&lt;=100000, "Low Income", IF(Table1[[#This Row],[household_income]]&lt;= 180000, "Middle Income", "High Income"))</f>
        <v>High Income</v>
      </c>
    </row>
    <row r="29516" spans="1:17" x14ac:dyDescent="0.3">
      <c r="A29516" t="s">
        <v>40869</v>
      </c>
      <c r="B29516" s="1" t="s">
        <v>23127</v>
      </c>
      <c r="C29516" t="s">
        <v>17</v>
      </c>
      <c r="D29516" t="s">
        <v>48</v>
      </c>
      <c r="E29516" t="s">
        <v>29</v>
      </c>
      <c r="F29516">
        <v>0</v>
      </c>
      <c r="G29516" t="s">
        <v>30</v>
      </c>
      <c r="H29516" t="s">
        <v>31</v>
      </c>
      <c r="I29516" t="s">
        <v>189</v>
      </c>
      <c r="J29516" t="s">
        <v>1524</v>
      </c>
      <c r="K29516" t="s">
        <v>73</v>
      </c>
      <c r="L29516">
        <v>2003</v>
      </c>
      <c r="M29516">
        <v>0</v>
      </c>
      <c r="N29516" t="s">
        <v>25</v>
      </c>
      <c r="O29516">
        <v>34947.43</v>
      </c>
      <c r="P29516">
        <v>205629.35</v>
      </c>
      <c r="Q29516" t="str">
        <f>IF(Table1[[#This Row],[household_income]]&lt;=100000, "Low Income", IF(Table1[[#This Row],[household_income]]&lt;= 180000, "Middle Income", "High Income"))</f>
        <v>High Income</v>
      </c>
    </row>
    <row r="29517" spans="1:17" x14ac:dyDescent="0.3">
      <c r="A29517" t="s">
        <v>542</v>
      </c>
      <c r="B29517" s="1" t="s">
        <v>543</v>
      </c>
      <c r="C29517" t="s">
        <v>17</v>
      </c>
      <c r="D29517" t="s">
        <v>48</v>
      </c>
      <c r="E29517" t="s">
        <v>29</v>
      </c>
      <c r="F29517">
        <v>0</v>
      </c>
      <c r="G29517" t="s">
        <v>30</v>
      </c>
      <c r="H29517" t="s">
        <v>31</v>
      </c>
      <c r="I29517" t="s">
        <v>231</v>
      </c>
      <c r="J29517">
        <v>900</v>
      </c>
      <c r="K29517" t="s">
        <v>24</v>
      </c>
      <c r="L29517">
        <v>1995</v>
      </c>
      <c r="M29517">
        <v>0</v>
      </c>
      <c r="N29517" t="s">
        <v>35</v>
      </c>
      <c r="O29517">
        <v>13724.9</v>
      </c>
      <c r="P29517">
        <v>205644.37</v>
      </c>
      <c r="Q29517" t="str">
        <f>IF(Table1[[#This Row],[household_income]]&lt;=100000, "Low Income", IF(Table1[[#This Row],[household_income]]&lt;= 180000, "Middle Income", "High Income"))</f>
        <v>High Income</v>
      </c>
    </row>
    <row r="29518" spans="1:17" x14ac:dyDescent="0.3">
      <c r="A29518" t="s">
        <v>27764</v>
      </c>
      <c r="B29518" s="1" t="s">
        <v>53470</v>
      </c>
      <c r="C29518" t="s">
        <v>17</v>
      </c>
      <c r="D29518" t="s">
        <v>18</v>
      </c>
      <c r="E29518" t="s">
        <v>19</v>
      </c>
      <c r="F29518">
        <v>1</v>
      </c>
      <c r="G29518" t="s">
        <v>20</v>
      </c>
      <c r="H29518" t="s">
        <v>31</v>
      </c>
      <c r="I29518" t="s">
        <v>1214</v>
      </c>
      <c r="J29518" t="s">
        <v>1215</v>
      </c>
      <c r="K29518" t="s">
        <v>65</v>
      </c>
      <c r="L29518">
        <v>2011</v>
      </c>
      <c r="M29518">
        <v>0</v>
      </c>
      <c r="N29518" t="s">
        <v>41</v>
      </c>
      <c r="O29518">
        <v>69084.87</v>
      </c>
      <c r="P29518">
        <v>205645.87</v>
      </c>
      <c r="Q29518" t="str">
        <f>IF(Table1[[#This Row],[household_income]]&lt;=100000, "Low Income", IF(Table1[[#This Row],[household_income]]&lt;= 180000, "Middle Income", "High Income"))</f>
        <v>High Income</v>
      </c>
    </row>
    <row r="29519" spans="1:17" x14ac:dyDescent="0.3">
      <c r="A29519" t="s">
        <v>25390</v>
      </c>
      <c r="B29519" s="1" t="s">
        <v>53158</v>
      </c>
      <c r="C29519" t="s">
        <v>28</v>
      </c>
      <c r="D29519" t="s">
        <v>18</v>
      </c>
      <c r="E29519" t="s">
        <v>19</v>
      </c>
      <c r="F29519">
        <v>1</v>
      </c>
      <c r="G29519" t="s">
        <v>20</v>
      </c>
      <c r="H29519" t="s">
        <v>21</v>
      </c>
      <c r="I29519" t="s">
        <v>340</v>
      </c>
      <c r="J29519" t="s">
        <v>985</v>
      </c>
      <c r="K29519" t="s">
        <v>24</v>
      </c>
      <c r="L29519">
        <v>2001</v>
      </c>
      <c r="M29519">
        <v>3</v>
      </c>
      <c r="N29519" t="s">
        <v>41</v>
      </c>
      <c r="O29519">
        <v>99199.01</v>
      </c>
      <c r="P29519">
        <v>205670.52</v>
      </c>
      <c r="Q29519" t="str">
        <f>IF(Table1[[#This Row],[household_income]]&lt;=100000, "Low Income", IF(Table1[[#This Row],[household_income]]&lt;= 180000, "Middle Income", "High Income"))</f>
        <v>High Income</v>
      </c>
    </row>
    <row r="29520" spans="1:17" x14ac:dyDescent="0.3">
      <c r="A29520" t="s">
        <v>6394</v>
      </c>
      <c r="B29520" s="1" t="s">
        <v>6395</v>
      </c>
      <c r="C29520" t="s">
        <v>37</v>
      </c>
      <c r="D29520" t="s">
        <v>18</v>
      </c>
      <c r="E29520" t="s">
        <v>19</v>
      </c>
      <c r="F29520">
        <v>1</v>
      </c>
      <c r="G29520" t="s">
        <v>20</v>
      </c>
      <c r="H29520" t="s">
        <v>21</v>
      </c>
      <c r="I29520" t="s">
        <v>100</v>
      </c>
      <c r="J29520">
        <v>940</v>
      </c>
      <c r="K29520" t="s">
        <v>69</v>
      </c>
      <c r="L29520">
        <v>1993</v>
      </c>
      <c r="M29520">
        <v>0</v>
      </c>
      <c r="N29520" t="s">
        <v>25</v>
      </c>
      <c r="O29520">
        <v>75483.44</v>
      </c>
      <c r="P29520">
        <v>205671.73</v>
      </c>
      <c r="Q29520" t="str">
        <f>IF(Table1[[#This Row],[household_income]]&lt;=100000, "Low Income", IF(Table1[[#This Row],[household_income]]&lt;= 180000, "Middle Income", "High Income"))</f>
        <v>High Income</v>
      </c>
    </row>
    <row r="29521" spans="1:17" x14ac:dyDescent="0.3">
      <c r="A29521" t="s">
        <v>16754</v>
      </c>
      <c r="B29521" s="1" t="s">
        <v>16755</v>
      </c>
      <c r="C29521" t="s">
        <v>17</v>
      </c>
      <c r="D29521" t="s">
        <v>18</v>
      </c>
      <c r="E29521" t="s">
        <v>19</v>
      </c>
      <c r="F29521">
        <v>1</v>
      </c>
      <c r="G29521" t="s">
        <v>20</v>
      </c>
      <c r="H29521" t="s">
        <v>21</v>
      </c>
      <c r="I29521" t="s">
        <v>76</v>
      </c>
      <c r="J29521" t="s">
        <v>1033</v>
      </c>
      <c r="K29521" t="s">
        <v>161</v>
      </c>
      <c r="L29521">
        <v>1994</v>
      </c>
      <c r="M29521">
        <v>0</v>
      </c>
      <c r="N29521" t="s">
        <v>66</v>
      </c>
      <c r="O29521">
        <v>48288.47</v>
      </c>
      <c r="P29521">
        <v>205672.27</v>
      </c>
      <c r="Q29521" t="str">
        <f>IF(Table1[[#This Row],[household_income]]&lt;=100000, "Low Income", IF(Table1[[#This Row],[household_income]]&lt;= 180000, "Middle Income", "High Income"))</f>
        <v>High Income</v>
      </c>
    </row>
    <row r="29522" spans="1:17" x14ac:dyDescent="0.3">
      <c r="A29522" t="s">
        <v>46897</v>
      </c>
      <c r="B29522" s="1" t="s">
        <v>29800</v>
      </c>
      <c r="C29522" t="s">
        <v>17</v>
      </c>
      <c r="D29522" t="s">
        <v>18</v>
      </c>
      <c r="E29522" t="s">
        <v>19</v>
      </c>
      <c r="F29522">
        <v>1</v>
      </c>
      <c r="G29522" t="s">
        <v>20</v>
      </c>
      <c r="H29522" t="s">
        <v>21</v>
      </c>
      <c r="I29522" t="s">
        <v>169</v>
      </c>
      <c r="J29522" t="s">
        <v>331</v>
      </c>
      <c r="K29522" t="s">
        <v>110</v>
      </c>
      <c r="L29522">
        <v>1993</v>
      </c>
      <c r="M29522">
        <v>0</v>
      </c>
      <c r="N29522" t="s">
        <v>74</v>
      </c>
      <c r="O29522">
        <v>25136.15</v>
      </c>
      <c r="P29522">
        <v>205673.53</v>
      </c>
      <c r="Q29522" t="str">
        <f>IF(Table1[[#This Row],[household_income]]&lt;=100000, "Low Income", IF(Table1[[#This Row],[household_income]]&lt;= 180000, "Middle Income", "High Income"))</f>
        <v>High Income</v>
      </c>
    </row>
    <row r="29523" spans="1:17" x14ac:dyDescent="0.3">
      <c r="A29523" t="s">
        <v>25218</v>
      </c>
      <c r="B29523" s="1" t="s">
        <v>14184</v>
      </c>
      <c r="C29523" t="s">
        <v>17</v>
      </c>
      <c r="D29523" t="s">
        <v>48</v>
      </c>
      <c r="E29523" t="s">
        <v>19</v>
      </c>
      <c r="F29523">
        <v>0</v>
      </c>
      <c r="G29523" t="s">
        <v>30</v>
      </c>
      <c r="H29523" t="s">
        <v>21</v>
      </c>
      <c r="I29523" t="s">
        <v>147</v>
      </c>
      <c r="J29523" t="s">
        <v>820</v>
      </c>
      <c r="K29523" t="s">
        <v>69</v>
      </c>
      <c r="L29523">
        <v>2005</v>
      </c>
      <c r="M29523">
        <v>0</v>
      </c>
      <c r="N29523" t="s">
        <v>74</v>
      </c>
      <c r="O29523">
        <v>15325.87</v>
      </c>
      <c r="P29523">
        <v>205673.76</v>
      </c>
      <c r="Q29523" t="str">
        <f>IF(Table1[[#This Row],[household_income]]&lt;=100000, "Low Income", IF(Table1[[#This Row],[household_income]]&lt;= 180000, "Middle Income", "High Income"))</f>
        <v>High Income</v>
      </c>
    </row>
    <row r="29524" spans="1:17" x14ac:dyDescent="0.3">
      <c r="A29524" t="s">
        <v>28484</v>
      </c>
      <c r="B29524" s="1" t="s">
        <v>10119</v>
      </c>
      <c r="C29524" t="s">
        <v>17</v>
      </c>
      <c r="D29524" t="s">
        <v>18</v>
      </c>
      <c r="E29524" t="s">
        <v>29</v>
      </c>
      <c r="F29524">
        <v>0</v>
      </c>
      <c r="G29524" t="s">
        <v>20</v>
      </c>
      <c r="H29524" t="s">
        <v>49</v>
      </c>
      <c r="I29524" t="s">
        <v>58</v>
      </c>
      <c r="J29524" t="s">
        <v>1858</v>
      </c>
      <c r="K29524" t="s">
        <v>110</v>
      </c>
      <c r="L29524">
        <v>2003</v>
      </c>
      <c r="M29524">
        <v>1</v>
      </c>
      <c r="N29524" t="s">
        <v>25</v>
      </c>
      <c r="O29524">
        <v>31268.73</v>
      </c>
      <c r="P29524">
        <v>205679.93</v>
      </c>
      <c r="Q29524" t="str">
        <f>IF(Table1[[#This Row],[household_income]]&lt;=100000, "Low Income", IF(Table1[[#This Row],[household_income]]&lt;= 180000, "Middle Income", "High Income"))</f>
        <v>High Income</v>
      </c>
    </row>
    <row r="29525" spans="1:17" x14ac:dyDescent="0.3">
      <c r="A29525" t="s">
        <v>21168</v>
      </c>
      <c r="B29525" s="1" t="s">
        <v>52593</v>
      </c>
      <c r="C29525" t="s">
        <v>17</v>
      </c>
      <c r="D29525" t="s">
        <v>18</v>
      </c>
      <c r="E29525" t="s">
        <v>19</v>
      </c>
      <c r="F29525">
        <v>2</v>
      </c>
      <c r="G29525" t="s">
        <v>20</v>
      </c>
      <c r="H29525" t="s">
        <v>31</v>
      </c>
      <c r="I29525" t="s">
        <v>53</v>
      </c>
      <c r="J29525" t="s">
        <v>403</v>
      </c>
      <c r="K29525" t="s">
        <v>40</v>
      </c>
      <c r="L29525">
        <v>2006</v>
      </c>
      <c r="M29525">
        <v>0</v>
      </c>
      <c r="N29525" t="s">
        <v>41</v>
      </c>
      <c r="O29525">
        <v>2293.09</v>
      </c>
      <c r="P29525">
        <v>205681.8</v>
      </c>
      <c r="Q29525" t="str">
        <f>IF(Table1[[#This Row],[household_income]]&lt;=100000, "Low Income", IF(Table1[[#This Row],[household_income]]&lt;= 180000, "Middle Income", "High Income"))</f>
        <v>High Income</v>
      </c>
    </row>
    <row r="29526" spans="1:17" x14ac:dyDescent="0.3">
      <c r="A29526" t="s">
        <v>35750</v>
      </c>
      <c r="B29526" s="1" t="s">
        <v>35751</v>
      </c>
      <c r="C29526" t="s">
        <v>79</v>
      </c>
      <c r="D29526" t="s">
        <v>48</v>
      </c>
      <c r="E29526" t="s">
        <v>19</v>
      </c>
      <c r="F29526">
        <v>0</v>
      </c>
      <c r="G29526" t="s">
        <v>30</v>
      </c>
      <c r="H29526" t="s">
        <v>21</v>
      </c>
      <c r="I29526" t="s">
        <v>131</v>
      </c>
      <c r="J29526" t="s">
        <v>226</v>
      </c>
      <c r="K29526" t="s">
        <v>69</v>
      </c>
      <c r="L29526">
        <v>2010</v>
      </c>
      <c r="M29526">
        <v>1</v>
      </c>
      <c r="N29526" t="s">
        <v>66</v>
      </c>
      <c r="O29526">
        <v>22717.34</v>
      </c>
      <c r="P29526">
        <v>205697.28</v>
      </c>
      <c r="Q29526" t="str">
        <f>IF(Table1[[#This Row],[household_income]]&lt;=100000, "Low Income", IF(Table1[[#This Row],[household_income]]&lt;= 180000, "Middle Income", "High Income"))</f>
        <v>High Income</v>
      </c>
    </row>
    <row r="29527" spans="1:17" x14ac:dyDescent="0.3">
      <c r="A29527" t="s">
        <v>28125</v>
      </c>
      <c r="B29527" s="1" t="s">
        <v>1222</v>
      </c>
      <c r="C29527" t="s">
        <v>17</v>
      </c>
      <c r="D29527" t="s">
        <v>18</v>
      </c>
      <c r="E29527" t="s">
        <v>19</v>
      </c>
      <c r="F29527">
        <v>0</v>
      </c>
      <c r="G29527" t="s">
        <v>30</v>
      </c>
      <c r="H29527" t="s">
        <v>52</v>
      </c>
      <c r="I29527" t="s">
        <v>1116</v>
      </c>
      <c r="J29527" t="s">
        <v>1955</v>
      </c>
      <c r="K29527" t="s">
        <v>69</v>
      </c>
      <c r="L29527">
        <v>2007</v>
      </c>
      <c r="M29527">
        <v>0</v>
      </c>
      <c r="N29527" t="s">
        <v>25</v>
      </c>
      <c r="O29527">
        <v>5533.08</v>
      </c>
      <c r="P29527">
        <v>205699.9</v>
      </c>
      <c r="Q29527" t="str">
        <f>IF(Table1[[#This Row],[household_income]]&lt;=100000, "Low Income", IF(Table1[[#This Row],[household_income]]&lt;= 180000, "Middle Income", "High Income"))</f>
        <v>High Income</v>
      </c>
    </row>
    <row r="29528" spans="1:17" x14ac:dyDescent="0.3">
      <c r="A29528" t="s">
        <v>19509</v>
      </c>
      <c r="B29528" s="1" t="s">
        <v>51124</v>
      </c>
      <c r="C29528" t="s">
        <v>17</v>
      </c>
      <c r="D29528" t="s">
        <v>18</v>
      </c>
      <c r="E29528" t="s">
        <v>29</v>
      </c>
      <c r="F29528">
        <v>0</v>
      </c>
      <c r="G29528" t="s">
        <v>30</v>
      </c>
      <c r="H29528" t="s">
        <v>21</v>
      </c>
      <c r="I29528" t="s">
        <v>58</v>
      </c>
      <c r="J29528" t="s">
        <v>1858</v>
      </c>
      <c r="K29528" t="s">
        <v>128</v>
      </c>
      <c r="L29528">
        <v>2008</v>
      </c>
      <c r="M29528">
        <v>0</v>
      </c>
      <c r="N29528" t="s">
        <v>74</v>
      </c>
      <c r="O29528">
        <v>37179.74</v>
      </c>
      <c r="P29528">
        <v>205702.09</v>
      </c>
      <c r="Q29528" t="str">
        <f>IF(Table1[[#This Row],[household_income]]&lt;=100000, "Low Income", IF(Table1[[#This Row],[household_income]]&lt;= 180000, "Middle Income", "High Income"))</f>
        <v>High Income</v>
      </c>
    </row>
    <row r="29529" spans="1:17" x14ac:dyDescent="0.3">
      <c r="A29529" t="s">
        <v>14662</v>
      </c>
      <c r="B29529" s="1" t="s">
        <v>13670</v>
      </c>
      <c r="C29529" t="s">
        <v>28</v>
      </c>
      <c r="D29529" t="s">
        <v>18</v>
      </c>
      <c r="E29529" t="s">
        <v>19</v>
      </c>
      <c r="F29529">
        <v>0</v>
      </c>
      <c r="G29529" t="s">
        <v>30</v>
      </c>
      <c r="H29529" t="s">
        <v>21</v>
      </c>
      <c r="I29529" t="s">
        <v>131</v>
      </c>
      <c r="J29529">
        <v>2500</v>
      </c>
      <c r="K29529" t="s">
        <v>128</v>
      </c>
      <c r="L29529">
        <v>1993</v>
      </c>
      <c r="M29529">
        <v>1</v>
      </c>
      <c r="N29529" t="s">
        <v>35</v>
      </c>
      <c r="O29529">
        <v>32561.61</v>
      </c>
      <c r="P29529">
        <v>205708.28</v>
      </c>
      <c r="Q29529" t="str">
        <f>IF(Table1[[#This Row],[household_income]]&lt;=100000, "Low Income", IF(Table1[[#This Row],[household_income]]&lt;= 180000, "Middle Income", "High Income"))</f>
        <v>High Income</v>
      </c>
    </row>
    <row r="29530" spans="1:17" x14ac:dyDescent="0.3">
      <c r="A29530" t="s">
        <v>17382</v>
      </c>
      <c r="B29530" s="1" t="s">
        <v>49981</v>
      </c>
      <c r="C29530" t="s">
        <v>28</v>
      </c>
      <c r="D29530" t="s">
        <v>18</v>
      </c>
      <c r="E29530" t="s">
        <v>29</v>
      </c>
      <c r="F29530">
        <v>2</v>
      </c>
      <c r="G29530" t="s">
        <v>20</v>
      </c>
      <c r="H29530" t="s">
        <v>21</v>
      </c>
      <c r="I29530" t="s">
        <v>198</v>
      </c>
      <c r="J29530" t="s">
        <v>1141</v>
      </c>
      <c r="K29530" t="s">
        <v>69</v>
      </c>
      <c r="L29530">
        <v>1965</v>
      </c>
      <c r="M29530">
        <v>0</v>
      </c>
      <c r="N29530" t="s">
        <v>41</v>
      </c>
      <c r="O29530">
        <v>41177.199999999997</v>
      </c>
      <c r="P29530">
        <v>205711.73</v>
      </c>
      <c r="Q29530" t="str">
        <f>IF(Table1[[#This Row],[household_income]]&lt;=100000, "Low Income", IF(Table1[[#This Row],[household_income]]&lt;= 180000, "Middle Income", "High Income"))</f>
        <v>High Income</v>
      </c>
    </row>
    <row r="29531" spans="1:17" x14ac:dyDescent="0.3">
      <c r="A29531" t="s">
        <v>5914</v>
      </c>
      <c r="B29531" s="1" t="s">
        <v>49787</v>
      </c>
      <c r="C29531" t="s">
        <v>28</v>
      </c>
      <c r="D29531" t="s">
        <v>18</v>
      </c>
      <c r="E29531" t="s">
        <v>29</v>
      </c>
      <c r="F29531">
        <v>0</v>
      </c>
      <c r="G29531" t="s">
        <v>30</v>
      </c>
      <c r="H29531" t="s">
        <v>21</v>
      </c>
      <c r="I29531" t="s">
        <v>193</v>
      </c>
      <c r="J29531" t="s">
        <v>5915</v>
      </c>
      <c r="K29531" t="s">
        <v>40</v>
      </c>
      <c r="L29531">
        <v>1986</v>
      </c>
      <c r="M29531">
        <v>0</v>
      </c>
      <c r="N29531" t="s">
        <v>66</v>
      </c>
      <c r="O29531">
        <v>42996.95</v>
      </c>
      <c r="P29531">
        <v>205713.14</v>
      </c>
      <c r="Q29531" t="str">
        <f>IF(Table1[[#This Row],[household_income]]&lt;=100000, "Low Income", IF(Table1[[#This Row],[household_income]]&lt;= 180000, "Middle Income", "High Income"))</f>
        <v>High Income</v>
      </c>
    </row>
    <row r="29532" spans="1:17" x14ac:dyDescent="0.3">
      <c r="A29532" t="s">
        <v>35594</v>
      </c>
      <c r="B29532" s="1" t="s">
        <v>4497</v>
      </c>
      <c r="C29532" t="s">
        <v>37</v>
      </c>
      <c r="D29532" t="s">
        <v>18</v>
      </c>
      <c r="E29532" t="s">
        <v>19</v>
      </c>
      <c r="F29532">
        <v>0</v>
      </c>
      <c r="G29532" t="s">
        <v>30</v>
      </c>
      <c r="H29532" t="s">
        <v>52</v>
      </c>
      <c r="I29532" t="s">
        <v>147</v>
      </c>
      <c r="J29532" t="s">
        <v>815</v>
      </c>
      <c r="K29532" t="s">
        <v>155</v>
      </c>
      <c r="L29532">
        <v>1996</v>
      </c>
      <c r="M29532">
        <v>1</v>
      </c>
      <c r="N29532" t="s">
        <v>35</v>
      </c>
      <c r="O29532">
        <v>65229.95</v>
      </c>
      <c r="P29532">
        <v>205716.27</v>
      </c>
      <c r="Q29532" t="str">
        <f>IF(Table1[[#This Row],[household_income]]&lt;=100000, "Low Income", IF(Table1[[#This Row],[household_income]]&lt;= 180000, "Middle Income", "High Income"))</f>
        <v>High Income</v>
      </c>
    </row>
    <row r="29533" spans="1:17" x14ac:dyDescent="0.3">
      <c r="A29533" t="s">
        <v>14893</v>
      </c>
      <c r="B29533" s="1" t="s">
        <v>14894</v>
      </c>
      <c r="C29533" t="s">
        <v>28</v>
      </c>
      <c r="D29533" t="s">
        <v>18</v>
      </c>
      <c r="E29533" t="s">
        <v>19</v>
      </c>
      <c r="F29533">
        <v>0</v>
      </c>
      <c r="G29533" t="s">
        <v>20</v>
      </c>
      <c r="H29533" t="s">
        <v>52</v>
      </c>
      <c r="I29533" t="s">
        <v>58</v>
      </c>
      <c r="J29533" t="s">
        <v>619</v>
      </c>
      <c r="K29533" t="s">
        <v>220</v>
      </c>
      <c r="L29533">
        <v>2012</v>
      </c>
      <c r="M29533">
        <v>1</v>
      </c>
      <c r="N29533" t="s">
        <v>41</v>
      </c>
      <c r="O29533">
        <v>3174.47</v>
      </c>
      <c r="P29533">
        <v>205721.93</v>
      </c>
      <c r="Q29533" t="str">
        <f>IF(Table1[[#This Row],[household_income]]&lt;=100000, "Low Income", IF(Table1[[#This Row],[household_income]]&lt;= 180000, "Middle Income", "High Income"))</f>
        <v>High Income</v>
      </c>
    </row>
    <row r="29534" spans="1:17" x14ac:dyDescent="0.3">
      <c r="A29534" t="s">
        <v>32867</v>
      </c>
      <c r="B29534" s="1" t="s">
        <v>32868</v>
      </c>
      <c r="C29534" t="s">
        <v>17</v>
      </c>
      <c r="D29534" t="s">
        <v>48</v>
      </c>
      <c r="E29534" t="s">
        <v>19</v>
      </c>
      <c r="F29534">
        <v>1</v>
      </c>
      <c r="G29534" t="s">
        <v>20</v>
      </c>
      <c r="H29534" t="s">
        <v>31</v>
      </c>
      <c r="I29534" t="s">
        <v>346</v>
      </c>
      <c r="J29534" t="s">
        <v>1434</v>
      </c>
      <c r="K29534" t="s">
        <v>60</v>
      </c>
      <c r="L29534">
        <v>1987</v>
      </c>
      <c r="M29534">
        <v>1</v>
      </c>
      <c r="N29534" t="s">
        <v>66</v>
      </c>
      <c r="O29534">
        <v>9401.65</v>
      </c>
      <c r="P29534">
        <v>205724.25</v>
      </c>
      <c r="Q29534" t="str">
        <f>IF(Table1[[#This Row],[household_income]]&lt;=100000, "Low Income", IF(Table1[[#This Row],[household_income]]&lt;= 180000, "Middle Income", "High Income"))</f>
        <v>High Income</v>
      </c>
    </row>
    <row r="29535" spans="1:17" x14ac:dyDescent="0.3">
      <c r="A29535" t="s">
        <v>2104</v>
      </c>
      <c r="B29535" s="1" t="s">
        <v>49036</v>
      </c>
      <c r="C29535" t="s">
        <v>28</v>
      </c>
      <c r="D29535" t="s">
        <v>18</v>
      </c>
      <c r="E29535" t="s">
        <v>19</v>
      </c>
      <c r="F29535">
        <v>0</v>
      </c>
      <c r="G29535" t="s">
        <v>30</v>
      </c>
      <c r="H29535" t="s">
        <v>52</v>
      </c>
      <c r="I29535" t="s">
        <v>247</v>
      </c>
      <c r="J29535" t="s">
        <v>2105</v>
      </c>
      <c r="K29535" t="s">
        <v>133</v>
      </c>
      <c r="L29535">
        <v>2011</v>
      </c>
      <c r="M29535">
        <v>0</v>
      </c>
      <c r="N29535" t="s">
        <v>74</v>
      </c>
      <c r="O29535">
        <v>24075.95</v>
      </c>
      <c r="P29535">
        <v>205726.59</v>
      </c>
      <c r="Q29535" t="str">
        <f>IF(Table1[[#This Row],[household_income]]&lt;=100000, "Low Income", IF(Table1[[#This Row],[household_income]]&lt;= 180000, "Middle Income", "High Income"))</f>
        <v>High Income</v>
      </c>
    </row>
    <row r="29536" spans="1:17" x14ac:dyDescent="0.3">
      <c r="A29536" t="s">
        <v>2532</v>
      </c>
      <c r="B29536" s="1" t="s">
        <v>49126</v>
      </c>
      <c r="C29536" t="s">
        <v>17</v>
      </c>
      <c r="D29536" t="s">
        <v>18</v>
      </c>
      <c r="E29536" t="s">
        <v>19</v>
      </c>
      <c r="F29536">
        <v>3</v>
      </c>
      <c r="G29536" t="s">
        <v>20</v>
      </c>
      <c r="H29536" t="s">
        <v>31</v>
      </c>
      <c r="I29536" t="s">
        <v>367</v>
      </c>
      <c r="J29536" t="s">
        <v>2533</v>
      </c>
      <c r="K29536" t="s">
        <v>34</v>
      </c>
      <c r="L29536">
        <v>2008</v>
      </c>
      <c r="M29536">
        <v>0</v>
      </c>
      <c r="N29536" t="s">
        <v>66</v>
      </c>
      <c r="O29536">
        <v>45804.47</v>
      </c>
      <c r="P29536">
        <v>205728.24</v>
      </c>
      <c r="Q29536" t="str">
        <f>IF(Table1[[#This Row],[household_income]]&lt;=100000, "Low Income", IF(Table1[[#This Row],[household_income]]&lt;= 180000, "Middle Income", "High Income"))</f>
        <v>High Income</v>
      </c>
    </row>
    <row r="29537" spans="1:17" x14ac:dyDescent="0.3">
      <c r="A29537" t="s">
        <v>15426</v>
      </c>
      <c r="B29537" s="1" t="s">
        <v>51648</v>
      </c>
      <c r="C29537" t="s">
        <v>28</v>
      </c>
      <c r="D29537" t="s">
        <v>18</v>
      </c>
      <c r="E29537" t="s">
        <v>19</v>
      </c>
      <c r="F29537">
        <v>0</v>
      </c>
      <c r="G29537" t="s">
        <v>30</v>
      </c>
      <c r="H29537" t="s">
        <v>31</v>
      </c>
      <c r="I29537" t="s">
        <v>147</v>
      </c>
      <c r="J29537" t="s">
        <v>184</v>
      </c>
      <c r="K29537" t="s">
        <v>34</v>
      </c>
      <c r="L29537">
        <v>1995</v>
      </c>
      <c r="M29537">
        <v>0</v>
      </c>
      <c r="N29537" t="s">
        <v>66</v>
      </c>
      <c r="O29537">
        <v>76064.039999999994</v>
      </c>
      <c r="P29537">
        <v>205741.92</v>
      </c>
      <c r="Q29537" t="str">
        <f>IF(Table1[[#This Row],[household_income]]&lt;=100000, "Low Income", IF(Table1[[#This Row],[household_income]]&lt;= 180000, "Middle Income", "High Income"))</f>
        <v>High Income</v>
      </c>
    </row>
    <row r="29538" spans="1:17" x14ac:dyDescent="0.3">
      <c r="A29538" t="s">
        <v>24826</v>
      </c>
      <c r="B29538" s="1" t="s">
        <v>4652</v>
      </c>
      <c r="C29538" t="s">
        <v>79</v>
      </c>
      <c r="D29538" t="s">
        <v>18</v>
      </c>
      <c r="E29538" t="s">
        <v>19</v>
      </c>
      <c r="F29538">
        <v>0</v>
      </c>
      <c r="G29538" t="s">
        <v>30</v>
      </c>
      <c r="H29538" t="s">
        <v>21</v>
      </c>
      <c r="I29538" t="s">
        <v>43</v>
      </c>
      <c r="J29538" t="s">
        <v>204</v>
      </c>
      <c r="K29538" t="s">
        <v>65</v>
      </c>
      <c r="L29538">
        <v>2011</v>
      </c>
      <c r="M29538">
        <v>1</v>
      </c>
      <c r="N29538" t="s">
        <v>41</v>
      </c>
      <c r="O29538">
        <v>19478.84</v>
      </c>
      <c r="P29538">
        <v>205759.75</v>
      </c>
      <c r="Q29538" t="str">
        <f>IF(Table1[[#This Row],[household_income]]&lt;=100000, "Low Income", IF(Table1[[#This Row],[household_income]]&lt;= 180000, "Middle Income", "High Income"))</f>
        <v>High Income</v>
      </c>
    </row>
    <row r="29539" spans="1:17" x14ac:dyDescent="0.3">
      <c r="A29539" t="s">
        <v>6601</v>
      </c>
      <c r="B29539" s="1" t="s">
        <v>48940</v>
      </c>
      <c r="C29539" t="s">
        <v>28</v>
      </c>
      <c r="D29539" t="s">
        <v>18</v>
      </c>
      <c r="E29539" t="s">
        <v>29</v>
      </c>
      <c r="F29539">
        <v>0</v>
      </c>
      <c r="G29539" t="s">
        <v>30</v>
      </c>
      <c r="H29539" t="s">
        <v>31</v>
      </c>
      <c r="I29539" t="s">
        <v>169</v>
      </c>
      <c r="J29539" t="s">
        <v>1059</v>
      </c>
      <c r="K29539" t="s">
        <v>208</v>
      </c>
      <c r="L29539">
        <v>2010</v>
      </c>
      <c r="M29539">
        <v>0</v>
      </c>
      <c r="N29539" t="s">
        <v>74</v>
      </c>
      <c r="O29539">
        <v>32897.15</v>
      </c>
      <c r="P29539">
        <v>205769.05</v>
      </c>
      <c r="Q29539" t="str">
        <f>IF(Table1[[#This Row],[household_income]]&lt;=100000, "Low Income", IF(Table1[[#This Row],[household_income]]&lt;= 180000, "Middle Income", "High Income"))</f>
        <v>High Income</v>
      </c>
    </row>
    <row r="29540" spans="1:17" x14ac:dyDescent="0.3">
      <c r="A29540" t="s">
        <v>4130</v>
      </c>
      <c r="B29540" s="1" t="s">
        <v>4131</v>
      </c>
      <c r="C29540" t="s">
        <v>37</v>
      </c>
      <c r="D29540" t="s">
        <v>18</v>
      </c>
      <c r="E29540" t="s">
        <v>29</v>
      </c>
      <c r="F29540">
        <v>0</v>
      </c>
      <c r="G29540" t="s">
        <v>30</v>
      </c>
      <c r="H29540" t="s">
        <v>31</v>
      </c>
      <c r="I29540" t="s">
        <v>108</v>
      </c>
      <c r="J29540">
        <v>911</v>
      </c>
      <c r="K29540" t="s">
        <v>220</v>
      </c>
      <c r="L29540">
        <v>2005</v>
      </c>
      <c r="M29540">
        <v>0</v>
      </c>
      <c r="N29540" t="s">
        <v>66</v>
      </c>
      <c r="O29540">
        <v>18469.419999999998</v>
      </c>
      <c r="P29540">
        <v>205772.79999999999</v>
      </c>
      <c r="Q29540" t="str">
        <f>IF(Table1[[#This Row],[household_income]]&lt;=100000, "Low Income", IF(Table1[[#This Row],[household_income]]&lt;= 180000, "Middle Income", "High Income"))</f>
        <v>High Income</v>
      </c>
    </row>
    <row r="29541" spans="1:17" x14ac:dyDescent="0.3">
      <c r="A29541" t="s">
        <v>41049</v>
      </c>
      <c r="B29541" s="1" t="s">
        <v>54696</v>
      </c>
      <c r="C29541" t="s">
        <v>17</v>
      </c>
      <c r="D29541" t="s">
        <v>18</v>
      </c>
      <c r="E29541" t="s">
        <v>19</v>
      </c>
      <c r="F29541">
        <v>2</v>
      </c>
      <c r="G29541" t="s">
        <v>20</v>
      </c>
      <c r="H29541" t="s">
        <v>21</v>
      </c>
      <c r="I29541" t="s">
        <v>22</v>
      </c>
      <c r="J29541" t="s">
        <v>2006</v>
      </c>
      <c r="K29541" t="s">
        <v>110</v>
      </c>
      <c r="L29541">
        <v>2004</v>
      </c>
      <c r="M29541">
        <v>0</v>
      </c>
      <c r="N29541" t="s">
        <v>66</v>
      </c>
      <c r="O29541">
        <v>22809.360000000001</v>
      </c>
      <c r="P29541">
        <v>205777.31</v>
      </c>
      <c r="Q29541" t="str">
        <f>IF(Table1[[#This Row],[household_income]]&lt;=100000, "Low Income", IF(Table1[[#This Row],[household_income]]&lt;= 180000, "Middle Income", "High Income"))</f>
        <v>High Income</v>
      </c>
    </row>
    <row r="29542" spans="1:17" x14ac:dyDescent="0.3">
      <c r="A29542" t="s">
        <v>8011</v>
      </c>
      <c r="B29542" s="1" t="s">
        <v>50216</v>
      </c>
      <c r="C29542" t="s">
        <v>17</v>
      </c>
      <c r="D29542" t="s">
        <v>18</v>
      </c>
      <c r="E29542" t="s">
        <v>19</v>
      </c>
      <c r="F29542">
        <v>0</v>
      </c>
      <c r="G29542" t="s">
        <v>30</v>
      </c>
      <c r="H29542" t="s">
        <v>21</v>
      </c>
      <c r="I29542" t="s">
        <v>100</v>
      </c>
      <c r="J29542" t="s">
        <v>675</v>
      </c>
      <c r="K29542" t="s">
        <v>60</v>
      </c>
      <c r="L29542">
        <v>2010</v>
      </c>
      <c r="M29542">
        <v>0</v>
      </c>
      <c r="N29542" t="s">
        <v>25</v>
      </c>
      <c r="O29542">
        <v>35498.15</v>
      </c>
      <c r="P29542">
        <v>205782.84</v>
      </c>
      <c r="Q29542" t="str">
        <f>IF(Table1[[#This Row],[household_income]]&lt;=100000, "Low Income", IF(Table1[[#This Row],[household_income]]&lt;= 180000, "Middle Income", "High Income"))</f>
        <v>High Income</v>
      </c>
    </row>
    <row r="29543" spans="1:17" x14ac:dyDescent="0.3">
      <c r="A29543" t="s">
        <v>44857</v>
      </c>
      <c r="B29543" s="1" t="s">
        <v>48844</v>
      </c>
      <c r="C29543" t="s">
        <v>79</v>
      </c>
      <c r="D29543" t="s">
        <v>18</v>
      </c>
      <c r="E29543" t="s">
        <v>29</v>
      </c>
      <c r="F29543">
        <v>2</v>
      </c>
      <c r="G29543" t="s">
        <v>20</v>
      </c>
      <c r="H29543" t="s">
        <v>21</v>
      </c>
      <c r="I29543" t="s">
        <v>58</v>
      </c>
      <c r="J29543" t="s">
        <v>88</v>
      </c>
      <c r="K29543" t="s">
        <v>69</v>
      </c>
      <c r="L29543">
        <v>2007</v>
      </c>
      <c r="M29543">
        <v>0</v>
      </c>
      <c r="N29543" t="s">
        <v>35</v>
      </c>
      <c r="O29543">
        <v>31024.7</v>
      </c>
      <c r="P29543">
        <v>205787.69</v>
      </c>
      <c r="Q29543" t="str">
        <f>IF(Table1[[#This Row],[household_income]]&lt;=100000, "Low Income", IF(Table1[[#This Row],[household_income]]&lt;= 180000, "Middle Income", "High Income"))</f>
        <v>High Income</v>
      </c>
    </row>
    <row r="29544" spans="1:17" x14ac:dyDescent="0.3">
      <c r="A29544" t="s">
        <v>43276</v>
      </c>
      <c r="B29544" s="1" t="s">
        <v>53894</v>
      </c>
      <c r="C29544" t="s">
        <v>37</v>
      </c>
      <c r="D29544" t="s">
        <v>18</v>
      </c>
      <c r="E29544" t="s">
        <v>19</v>
      </c>
      <c r="F29544">
        <v>0</v>
      </c>
      <c r="G29544" t="s">
        <v>30</v>
      </c>
      <c r="H29544" t="s">
        <v>52</v>
      </c>
      <c r="I29544" t="s">
        <v>189</v>
      </c>
      <c r="J29544" t="s">
        <v>2000</v>
      </c>
      <c r="K29544" t="s">
        <v>144</v>
      </c>
      <c r="L29544">
        <v>2007</v>
      </c>
      <c r="M29544">
        <v>0</v>
      </c>
      <c r="N29544" t="s">
        <v>74</v>
      </c>
      <c r="O29544">
        <v>42835.15</v>
      </c>
      <c r="P29544">
        <v>205787.7</v>
      </c>
      <c r="Q29544" t="str">
        <f>IF(Table1[[#This Row],[household_income]]&lt;=100000, "Low Income", IF(Table1[[#This Row],[household_income]]&lt;= 180000, "Middle Income", "High Income"))</f>
        <v>High Income</v>
      </c>
    </row>
    <row r="29545" spans="1:17" x14ac:dyDescent="0.3">
      <c r="A29545" t="s">
        <v>24477</v>
      </c>
      <c r="B29545" s="1" t="s">
        <v>24478</v>
      </c>
      <c r="C29545" t="s">
        <v>28</v>
      </c>
      <c r="D29545" t="s">
        <v>18</v>
      </c>
      <c r="E29545" t="s">
        <v>29</v>
      </c>
      <c r="F29545">
        <v>0</v>
      </c>
      <c r="G29545" t="s">
        <v>30</v>
      </c>
      <c r="H29545" t="s">
        <v>31</v>
      </c>
      <c r="I29545" t="s">
        <v>169</v>
      </c>
      <c r="J29545" t="s">
        <v>1189</v>
      </c>
      <c r="K29545" t="s">
        <v>86</v>
      </c>
      <c r="L29545">
        <v>1993</v>
      </c>
      <c r="M29545">
        <v>0</v>
      </c>
      <c r="N29545" t="s">
        <v>35</v>
      </c>
      <c r="O29545">
        <v>68077.919999999998</v>
      </c>
      <c r="P29545">
        <v>205788.22</v>
      </c>
      <c r="Q29545" t="str">
        <f>IF(Table1[[#This Row],[household_income]]&lt;=100000, "Low Income", IF(Table1[[#This Row],[household_income]]&lt;= 180000, "Middle Income", "High Income"))</f>
        <v>High Income</v>
      </c>
    </row>
    <row r="29546" spans="1:17" x14ac:dyDescent="0.3">
      <c r="A29546" t="s">
        <v>6746</v>
      </c>
      <c r="B29546" s="1" t="s">
        <v>49964</v>
      </c>
      <c r="C29546" t="s">
        <v>37</v>
      </c>
      <c r="D29546" t="s">
        <v>18</v>
      </c>
      <c r="E29546" t="s">
        <v>19</v>
      </c>
      <c r="F29546">
        <v>0</v>
      </c>
      <c r="G29546" t="s">
        <v>30</v>
      </c>
      <c r="H29546" t="s">
        <v>21</v>
      </c>
      <c r="I29546" t="s">
        <v>76</v>
      </c>
      <c r="J29546" t="s">
        <v>334</v>
      </c>
      <c r="K29546" t="s">
        <v>208</v>
      </c>
      <c r="L29546">
        <v>2000</v>
      </c>
      <c r="M29546">
        <v>0</v>
      </c>
      <c r="N29546" t="s">
        <v>66</v>
      </c>
      <c r="O29546">
        <v>36750.910000000003</v>
      </c>
      <c r="P29546">
        <v>205789.2</v>
      </c>
      <c r="Q29546" t="str">
        <f>IF(Table1[[#This Row],[household_income]]&lt;=100000, "Low Income", IF(Table1[[#This Row],[household_income]]&lt;= 180000, "Middle Income", "High Income"))</f>
        <v>High Income</v>
      </c>
    </row>
    <row r="29547" spans="1:17" x14ac:dyDescent="0.3">
      <c r="A29547" t="s">
        <v>44639</v>
      </c>
      <c r="B29547" s="1" t="s">
        <v>17817</v>
      </c>
      <c r="C29547" t="s">
        <v>37</v>
      </c>
      <c r="D29547" t="s">
        <v>48</v>
      </c>
      <c r="E29547" t="s">
        <v>29</v>
      </c>
      <c r="F29547">
        <v>0</v>
      </c>
      <c r="G29547" t="s">
        <v>20</v>
      </c>
      <c r="H29547" t="s">
        <v>21</v>
      </c>
      <c r="I29547" t="s">
        <v>43</v>
      </c>
      <c r="J29547" t="s">
        <v>3872</v>
      </c>
      <c r="K29547" t="s">
        <v>60</v>
      </c>
      <c r="L29547">
        <v>1999</v>
      </c>
      <c r="M29547">
        <v>0</v>
      </c>
      <c r="N29547" t="s">
        <v>66</v>
      </c>
      <c r="O29547">
        <v>63168.58</v>
      </c>
      <c r="P29547">
        <v>205789.59</v>
      </c>
      <c r="Q29547" t="str">
        <f>IF(Table1[[#This Row],[household_income]]&lt;=100000, "Low Income", IF(Table1[[#This Row],[household_income]]&lt;= 180000, "Middle Income", "High Income"))</f>
        <v>High Income</v>
      </c>
    </row>
    <row r="29548" spans="1:17" x14ac:dyDescent="0.3">
      <c r="A29548" t="s">
        <v>7874</v>
      </c>
      <c r="B29548" s="1" t="s">
        <v>7875</v>
      </c>
      <c r="C29548" t="s">
        <v>37</v>
      </c>
      <c r="D29548" t="s">
        <v>48</v>
      </c>
      <c r="E29548" t="s">
        <v>29</v>
      </c>
      <c r="F29548">
        <v>1</v>
      </c>
      <c r="G29548" t="s">
        <v>20</v>
      </c>
      <c r="H29548" t="s">
        <v>49</v>
      </c>
      <c r="I29548" t="s">
        <v>1116</v>
      </c>
      <c r="J29548" t="s">
        <v>7876</v>
      </c>
      <c r="K29548" t="s">
        <v>208</v>
      </c>
      <c r="L29548">
        <v>2012</v>
      </c>
      <c r="M29548">
        <v>0</v>
      </c>
      <c r="N29548" t="s">
        <v>35</v>
      </c>
      <c r="O29548">
        <v>50921.66</v>
      </c>
      <c r="P29548">
        <v>205789.88</v>
      </c>
      <c r="Q29548" t="str">
        <f>IF(Table1[[#This Row],[household_income]]&lt;=100000, "Low Income", IF(Table1[[#This Row],[household_income]]&lt;= 180000, "Middle Income", "High Income"))</f>
        <v>High Income</v>
      </c>
    </row>
    <row r="29549" spans="1:17" x14ac:dyDescent="0.3">
      <c r="A29549" t="s">
        <v>18429</v>
      </c>
      <c r="B29549" s="1" t="s">
        <v>52035</v>
      </c>
      <c r="C29549" t="s">
        <v>28</v>
      </c>
      <c r="D29549" t="s">
        <v>18</v>
      </c>
      <c r="E29549" t="s">
        <v>29</v>
      </c>
      <c r="F29549">
        <v>0</v>
      </c>
      <c r="G29549" t="s">
        <v>30</v>
      </c>
      <c r="H29549" t="s">
        <v>21</v>
      </c>
      <c r="I29549" t="s">
        <v>43</v>
      </c>
      <c r="J29549" t="s">
        <v>1203</v>
      </c>
      <c r="K29549" t="s">
        <v>220</v>
      </c>
      <c r="L29549">
        <v>1995</v>
      </c>
      <c r="M29549">
        <v>1</v>
      </c>
      <c r="N29549" t="s">
        <v>66</v>
      </c>
      <c r="O29549">
        <v>19453.41</v>
      </c>
      <c r="P29549">
        <v>205790.07999999999</v>
      </c>
      <c r="Q29549" t="str">
        <f>IF(Table1[[#This Row],[household_income]]&lt;=100000, "Low Income", IF(Table1[[#This Row],[household_income]]&lt;= 180000, "Middle Income", "High Income"))</f>
        <v>High Income</v>
      </c>
    </row>
    <row r="29550" spans="1:17" x14ac:dyDescent="0.3">
      <c r="A29550" t="s">
        <v>47642</v>
      </c>
      <c r="B29550" s="1" t="s">
        <v>51290</v>
      </c>
      <c r="C29550" t="s">
        <v>37</v>
      </c>
      <c r="D29550" t="s">
        <v>18</v>
      </c>
      <c r="E29550" t="s">
        <v>29</v>
      </c>
      <c r="F29550">
        <v>0</v>
      </c>
      <c r="G29550" t="s">
        <v>30</v>
      </c>
      <c r="H29550" t="s">
        <v>49</v>
      </c>
      <c r="I29550" t="s">
        <v>38</v>
      </c>
      <c r="J29550" t="s">
        <v>471</v>
      </c>
      <c r="K29550" t="s">
        <v>86</v>
      </c>
      <c r="L29550">
        <v>2010</v>
      </c>
      <c r="M29550">
        <v>1</v>
      </c>
      <c r="N29550" t="s">
        <v>35</v>
      </c>
      <c r="O29550">
        <v>65320.82</v>
      </c>
      <c r="P29550">
        <v>205791.35999999999</v>
      </c>
      <c r="Q29550" t="str">
        <f>IF(Table1[[#This Row],[household_income]]&lt;=100000, "Low Income", IF(Table1[[#This Row],[household_income]]&lt;= 180000, "Middle Income", "High Income"))</f>
        <v>High Income</v>
      </c>
    </row>
    <row r="29551" spans="1:17" x14ac:dyDescent="0.3">
      <c r="A29551" t="s">
        <v>32072</v>
      </c>
      <c r="B29551" s="1" t="s">
        <v>49038</v>
      </c>
      <c r="C29551" t="s">
        <v>28</v>
      </c>
      <c r="D29551" t="s">
        <v>18</v>
      </c>
      <c r="E29551" t="s">
        <v>29</v>
      </c>
      <c r="F29551">
        <v>0</v>
      </c>
      <c r="G29551" t="s">
        <v>20</v>
      </c>
      <c r="H29551" t="s">
        <v>21</v>
      </c>
      <c r="I29551" t="s">
        <v>198</v>
      </c>
      <c r="J29551" t="s">
        <v>2638</v>
      </c>
      <c r="K29551" t="s">
        <v>73</v>
      </c>
      <c r="L29551">
        <v>2007</v>
      </c>
      <c r="M29551">
        <v>0</v>
      </c>
      <c r="N29551" t="s">
        <v>25</v>
      </c>
      <c r="O29551">
        <v>39095.85</v>
      </c>
      <c r="P29551">
        <v>205796.7</v>
      </c>
      <c r="Q29551" t="str">
        <f>IF(Table1[[#This Row],[household_income]]&lt;=100000, "Low Income", IF(Table1[[#This Row],[household_income]]&lt;= 180000, "Middle Income", "High Income"))</f>
        <v>High Income</v>
      </c>
    </row>
    <row r="29552" spans="1:17" x14ac:dyDescent="0.3">
      <c r="A29552" t="s">
        <v>30693</v>
      </c>
      <c r="B29552" s="1" t="s">
        <v>30694</v>
      </c>
      <c r="C29552" t="s">
        <v>37</v>
      </c>
      <c r="D29552" t="s">
        <v>18</v>
      </c>
      <c r="E29552" t="s">
        <v>19</v>
      </c>
      <c r="F29552">
        <v>0</v>
      </c>
      <c r="G29552" t="s">
        <v>20</v>
      </c>
      <c r="H29552" t="s">
        <v>31</v>
      </c>
      <c r="I29552" t="s">
        <v>198</v>
      </c>
      <c r="J29552" t="s">
        <v>420</v>
      </c>
      <c r="K29552" t="s">
        <v>144</v>
      </c>
      <c r="L29552">
        <v>1984</v>
      </c>
      <c r="M29552">
        <v>0</v>
      </c>
      <c r="N29552" t="s">
        <v>66</v>
      </c>
      <c r="O29552">
        <v>84901.7</v>
      </c>
      <c r="P29552">
        <v>205803.18</v>
      </c>
      <c r="Q29552" t="str">
        <f>IF(Table1[[#This Row],[household_income]]&lt;=100000, "Low Income", IF(Table1[[#This Row],[household_income]]&lt;= 180000, "Middle Income", "High Income"))</f>
        <v>High Income</v>
      </c>
    </row>
    <row r="29553" spans="1:17" x14ac:dyDescent="0.3">
      <c r="A29553" t="s">
        <v>13398</v>
      </c>
      <c r="B29553" s="1" t="s">
        <v>49561</v>
      </c>
      <c r="C29553" t="s">
        <v>37</v>
      </c>
      <c r="D29553" t="s">
        <v>48</v>
      </c>
      <c r="E29553" t="s">
        <v>29</v>
      </c>
      <c r="F29553">
        <v>0</v>
      </c>
      <c r="G29553" t="s">
        <v>30</v>
      </c>
      <c r="H29553" t="s">
        <v>49</v>
      </c>
      <c r="I29553" t="s">
        <v>198</v>
      </c>
      <c r="J29553" t="s">
        <v>2742</v>
      </c>
      <c r="K29553" t="s">
        <v>60</v>
      </c>
      <c r="L29553">
        <v>1997</v>
      </c>
      <c r="M29553">
        <v>0</v>
      </c>
      <c r="N29553" t="s">
        <v>66</v>
      </c>
      <c r="O29553">
        <v>56135.95</v>
      </c>
      <c r="P29553">
        <v>205807.21</v>
      </c>
      <c r="Q29553" t="str">
        <f>IF(Table1[[#This Row],[household_income]]&lt;=100000, "Low Income", IF(Table1[[#This Row],[household_income]]&lt;= 180000, "Middle Income", "High Income"))</f>
        <v>High Income</v>
      </c>
    </row>
    <row r="29554" spans="1:17" x14ac:dyDescent="0.3">
      <c r="A29554" t="s">
        <v>28714</v>
      </c>
      <c r="B29554" s="1" t="s">
        <v>28715</v>
      </c>
      <c r="C29554" t="s">
        <v>17</v>
      </c>
      <c r="D29554" t="s">
        <v>18</v>
      </c>
      <c r="E29554" t="s">
        <v>19</v>
      </c>
      <c r="F29554">
        <v>0</v>
      </c>
      <c r="G29554" t="s">
        <v>30</v>
      </c>
      <c r="H29554" t="s">
        <v>52</v>
      </c>
      <c r="I29554" t="s">
        <v>231</v>
      </c>
      <c r="J29554" t="s">
        <v>2369</v>
      </c>
      <c r="K29554" t="s">
        <v>24</v>
      </c>
      <c r="L29554">
        <v>2007</v>
      </c>
      <c r="M29554">
        <v>4</v>
      </c>
      <c r="N29554" t="s">
        <v>66</v>
      </c>
      <c r="O29554">
        <v>35098.97</v>
      </c>
      <c r="P29554">
        <v>205810.62</v>
      </c>
      <c r="Q29554" t="str">
        <f>IF(Table1[[#This Row],[household_income]]&lt;=100000, "Low Income", IF(Table1[[#This Row],[household_income]]&lt;= 180000, "Middle Income", "High Income"))</f>
        <v>High Income</v>
      </c>
    </row>
    <row r="29555" spans="1:17" x14ac:dyDescent="0.3">
      <c r="A29555" t="s">
        <v>41400</v>
      </c>
      <c r="B29555" s="1" t="s">
        <v>49709</v>
      </c>
      <c r="C29555" t="s">
        <v>17</v>
      </c>
      <c r="D29555" t="s">
        <v>18</v>
      </c>
      <c r="E29555" t="s">
        <v>29</v>
      </c>
      <c r="F29555">
        <v>1</v>
      </c>
      <c r="G29555" t="s">
        <v>20</v>
      </c>
      <c r="H29555" t="s">
        <v>49</v>
      </c>
      <c r="I29555" t="s">
        <v>76</v>
      </c>
      <c r="J29555" t="s">
        <v>269</v>
      </c>
      <c r="K29555" t="s">
        <v>133</v>
      </c>
      <c r="L29555">
        <v>2006</v>
      </c>
      <c r="M29555">
        <v>0</v>
      </c>
      <c r="N29555" t="s">
        <v>35</v>
      </c>
      <c r="O29555">
        <v>23615.03</v>
      </c>
      <c r="P29555">
        <v>205814.79</v>
      </c>
      <c r="Q29555" t="str">
        <f>IF(Table1[[#This Row],[household_income]]&lt;=100000, "Low Income", IF(Table1[[#This Row],[household_income]]&lt;= 180000, "Middle Income", "High Income"))</f>
        <v>High Income</v>
      </c>
    </row>
    <row r="29556" spans="1:17" x14ac:dyDescent="0.3">
      <c r="A29556" t="s">
        <v>15072</v>
      </c>
      <c r="B29556" s="1" t="s">
        <v>9805</v>
      </c>
      <c r="C29556" t="s">
        <v>28</v>
      </c>
      <c r="D29556" t="s">
        <v>18</v>
      </c>
      <c r="E29556" t="s">
        <v>19</v>
      </c>
      <c r="F29556">
        <v>0</v>
      </c>
      <c r="G29556" t="s">
        <v>30</v>
      </c>
      <c r="H29556" t="s">
        <v>31</v>
      </c>
      <c r="I29556" t="s">
        <v>76</v>
      </c>
      <c r="J29556" t="s">
        <v>1162</v>
      </c>
      <c r="K29556" t="s">
        <v>60</v>
      </c>
      <c r="L29556">
        <v>2005</v>
      </c>
      <c r="M29556">
        <v>0</v>
      </c>
      <c r="N29556" t="s">
        <v>74</v>
      </c>
      <c r="O29556">
        <v>97020.54</v>
      </c>
      <c r="P29556">
        <v>205815.83</v>
      </c>
      <c r="Q29556" t="str">
        <f>IF(Table1[[#This Row],[household_income]]&lt;=100000, "Low Income", IF(Table1[[#This Row],[household_income]]&lt;= 180000, "Middle Income", "High Income"))</f>
        <v>High Income</v>
      </c>
    </row>
    <row r="29557" spans="1:17" x14ac:dyDescent="0.3">
      <c r="A29557" t="s">
        <v>33782</v>
      </c>
      <c r="B29557" s="1" t="s">
        <v>9608</v>
      </c>
      <c r="C29557" t="s">
        <v>28</v>
      </c>
      <c r="D29557" t="s">
        <v>48</v>
      </c>
      <c r="E29557" t="s">
        <v>29</v>
      </c>
      <c r="F29557">
        <v>1</v>
      </c>
      <c r="G29557" t="s">
        <v>20</v>
      </c>
      <c r="H29557" t="s">
        <v>31</v>
      </c>
      <c r="I29557" t="s">
        <v>198</v>
      </c>
      <c r="J29557" t="s">
        <v>338</v>
      </c>
      <c r="K29557" t="s">
        <v>161</v>
      </c>
      <c r="L29557">
        <v>1999</v>
      </c>
      <c r="M29557">
        <v>0</v>
      </c>
      <c r="N29557" t="s">
        <v>74</v>
      </c>
      <c r="O29557">
        <v>10805.21</v>
      </c>
      <c r="P29557">
        <v>205817.3</v>
      </c>
      <c r="Q29557" t="str">
        <f>IF(Table1[[#This Row],[household_income]]&lt;=100000, "Low Income", IF(Table1[[#This Row],[household_income]]&lt;= 180000, "Middle Income", "High Income"))</f>
        <v>High Income</v>
      </c>
    </row>
    <row r="29558" spans="1:17" x14ac:dyDescent="0.3">
      <c r="A29558" t="s">
        <v>4016</v>
      </c>
      <c r="B29558" s="1" t="s">
        <v>49420</v>
      </c>
      <c r="C29558" t="s">
        <v>79</v>
      </c>
      <c r="D29558" t="s">
        <v>48</v>
      </c>
      <c r="E29558" t="s">
        <v>29</v>
      </c>
      <c r="F29558">
        <v>0</v>
      </c>
      <c r="G29558" t="s">
        <v>20</v>
      </c>
      <c r="H29558" t="s">
        <v>21</v>
      </c>
      <c r="I29558" t="s">
        <v>2442</v>
      </c>
      <c r="J29558">
        <v>62</v>
      </c>
      <c r="K29558" t="s">
        <v>123</v>
      </c>
      <c r="L29558">
        <v>2012</v>
      </c>
      <c r="M29558">
        <v>0</v>
      </c>
      <c r="N29558" t="s">
        <v>74</v>
      </c>
      <c r="O29558">
        <v>43454.77</v>
      </c>
      <c r="P29558">
        <v>205817.43</v>
      </c>
      <c r="Q29558" t="str">
        <f>IF(Table1[[#This Row],[household_income]]&lt;=100000, "Low Income", IF(Table1[[#This Row],[household_income]]&lt;= 180000, "Middle Income", "High Income"))</f>
        <v>High Income</v>
      </c>
    </row>
    <row r="29559" spans="1:17" x14ac:dyDescent="0.3">
      <c r="A29559" t="s">
        <v>18635</v>
      </c>
      <c r="B29559" s="1" t="s">
        <v>4439</v>
      </c>
      <c r="C29559" t="s">
        <v>17</v>
      </c>
      <c r="D29559" t="s">
        <v>48</v>
      </c>
      <c r="E29559" t="s">
        <v>19</v>
      </c>
      <c r="F29559">
        <v>0</v>
      </c>
      <c r="G29559" t="s">
        <v>30</v>
      </c>
      <c r="H29559" t="s">
        <v>49</v>
      </c>
      <c r="I29559" t="s">
        <v>147</v>
      </c>
      <c r="J29559" t="s">
        <v>820</v>
      </c>
      <c r="K29559" t="s">
        <v>133</v>
      </c>
      <c r="L29559">
        <v>1998</v>
      </c>
      <c r="M29559">
        <v>0</v>
      </c>
      <c r="N29559" t="s">
        <v>74</v>
      </c>
      <c r="O29559">
        <v>62264.81</v>
      </c>
      <c r="P29559">
        <v>205831.9</v>
      </c>
      <c r="Q29559" t="str">
        <f>IF(Table1[[#This Row],[household_income]]&lt;=100000, "Low Income", IF(Table1[[#This Row],[household_income]]&lt;= 180000, "Middle Income", "High Income"))</f>
        <v>High Income</v>
      </c>
    </row>
    <row r="29560" spans="1:17" x14ac:dyDescent="0.3">
      <c r="A29560" t="s">
        <v>32389</v>
      </c>
      <c r="B29560" s="1" t="s">
        <v>53279</v>
      </c>
      <c r="C29560" t="s">
        <v>28</v>
      </c>
      <c r="D29560" t="s">
        <v>18</v>
      </c>
      <c r="E29560" t="s">
        <v>29</v>
      </c>
      <c r="F29560">
        <v>0</v>
      </c>
      <c r="G29560" t="s">
        <v>30</v>
      </c>
      <c r="H29560" t="s">
        <v>49</v>
      </c>
      <c r="I29560" t="s">
        <v>104</v>
      </c>
      <c r="J29560" t="s">
        <v>1808</v>
      </c>
      <c r="K29560" t="s">
        <v>144</v>
      </c>
      <c r="L29560">
        <v>1994</v>
      </c>
      <c r="M29560">
        <v>0</v>
      </c>
      <c r="N29560" t="s">
        <v>35</v>
      </c>
      <c r="O29560">
        <v>81752.59</v>
      </c>
      <c r="P29560">
        <v>205833.58</v>
      </c>
      <c r="Q29560" t="str">
        <f>IF(Table1[[#This Row],[household_income]]&lt;=100000, "Low Income", IF(Table1[[#This Row],[household_income]]&lt;= 180000, "Middle Income", "High Income"))</f>
        <v>High Income</v>
      </c>
    </row>
    <row r="29561" spans="1:17" x14ac:dyDescent="0.3">
      <c r="A29561" t="s">
        <v>18266</v>
      </c>
      <c r="B29561" s="1" t="s">
        <v>50422</v>
      </c>
      <c r="C29561" t="s">
        <v>79</v>
      </c>
      <c r="D29561" t="s">
        <v>48</v>
      </c>
      <c r="E29561" t="s">
        <v>19</v>
      </c>
      <c r="F29561">
        <v>2</v>
      </c>
      <c r="G29561" t="s">
        <v>20</v>
      </c>
      <c r="H29561" t="s">
        <v>31</v>
      </c>
      <c r="I29561" t="s">
        <v>76</v>
      </c>
      <c r="J29561" t="s">
        <v>1532</v>
      </c>
      <c r="K29561" t="s">
        <v>34</v>
      </c>
      <c r="L29561">
        <v>1973</v>
      </c>
      <c r="M29561">
        <v>0</v>
      </c>
      <c r="N29561" t="s">
        <v>66</v>
      </c>
      <c r="O29561">
        <v>58346.12</v>
      </c>
      <c r="P29561">
        <v>205834.07</v>
      </c>
      <c r="Q29561" t="str">
        <f>IF(Table1[[#This Row],[household_income]]&lt;=100000, "Low Income", IF(Table1[[#This Row],[household_income]]&lt;= 180000, "Middle Income", "High Income"))</f>
        <v>High Income</v>
      </c>
    </row>
    <row r="29562" spans="1:17" x14ac:dyDescent="0.3">
      <c r="A29562" t="s">
        <v>2094</v>
      </c>
      <c r="B29562" s="1" t="s">
        <v>48821</v>
      </c>
      <c r="C29562" t="s">
        <v>17</v>
      </c>
      <c r="D29562" t="s">
        <v>18</v>
      </c>
      <c r="E29562" t="s">
        <v>19</v>
      </c>
      <c r="F29562">
        <v>0</v>
      </c>
      <c r="G29562" t="s">
        <v>30</v>
      </c>
      <c r="H29562" t="s">
        <v>21</v>
      </c>
      <c r="I29562" t="s">
        <v>346</v>
      </c>
      <c r="J29562" t="s">
        <v>1434</v>
      </c>
      <c r="K29562" t="s">
        <v>220</v>
      </c>
      <c r="L29562">
        <v>1988</v>
      </c>
      <c r="M29562">
        <v>0</v>
      </c>
      <c r="N29562" t="s">
        <v>66</v>
      </c>
      <c r="O29562">
        <v>37209.629999999997</v>
      </c>
      <c r="P29562">
        <v>205841.93</v>
      </c>
      <c r="Q29562" t="str">
        <f>IF(Table1[[#This Row],[household_income]]&lt;=100000, "Low Income", IF(Table1[[#This Row],[household_income]]&lt;= 180000, "Middle Income", "High Income"))</f>
        <v>High Income</v>
      </c>
    </row>
    <row r="29563" spans="1:17" x14ac:dyDescent="0.3">
      <c r="A29563" t="s">
        <v>18278</v>
      </c>
      <c r="B29563" s="1" t="s">
        <v>51374</v>
      </c>
      <c r="C29563" t="s">
        <v>28</v>
      </c>
      <c r="D29563" t="s">
        <v>18</v>
      </c>
      <c r="E29563" t="s">
        <v>29</v>
      </c>
      <c r="F29563">
        <v>1</v>
      </c>
      <c r="G29563" t="s">
        <v>20</v>
      </c>
      <c r="H29563" t="s">
        <v>31</v>
      </c>
      <c r="I29563" t="s">
        <v>164</v>
      </c>
      <c r="J29563" t="s">
        <v>311</v>
      </c>
      <c r="K29563" t="s">
        <v>34</v>
      </c>
      <c r="L29563">
        <v>2010</v>
      </c>
      <c r="M29563">
        <v>1</v>
      </c>
      <c r="N29563" t="s">
        <v>25</v>
      </c>
      <c r="O29563">
        <v>77114.23</v>
      </c>
      <c r="P29563">
        <v>205842.91</v>
      </c>
      <c r="Q29563" t="str">
        <f>IF(Table1[[#This Row],[household_income]]&lt;=100000, "Low Income", IF(Table1[[#This Row],[household_income]]&lt;= 180000, "Middle Income", "High Income"))</f>
        <v>High Income</v>
      </c>
    </row>
    <row r="29564" spans="1:17" x14ac:dyDescent="0.3">
      <c r="A29564" t="s">
        <v>41713</v>
      </c>
      <c r="B29564" s="1" t="s">
        <v>54742</v>
      </c>
      <c r="C29564" t="s">
        <v>17</v>
      </c>
      <c r="D29564" t="s">
        <v>18</v>
      </c>
      <c r="E29564" t="s">
        <v>19</v>
      </c>
      <c r="F29564">
        <v>0</v>
      </c>
      <c r="G29564" t="s">
        <v>30</v>
      </c>
      <c r="H29564" t="s">
        <v>52</v>
      </c>
      <c r="I29564" t="s">
        <v>294</v>
      </c>
      <c r="J29564" t="s">
        <v>1467</v>
      </c>
      <c r="K29564" t="s">
        <v>34</v>
      </c>
      <c r="L29564">
        <v>1989</v>
      </c>
      <c r="M29564">
        <v>0</v>
      </c>
      <c r="N29564" t="s">
        <v>25</v>
      </c>
      <c r="O29564">
        <v>77546.45</v>
      </c>
      <c r="P29564">
        <v>205844.66</v>
      </c>
      <c r="Q29564" t="str">
        <f>IF(Table1[[#This Row],[household_income]]&lt;=100000, "Low Income", IF(Table1[[#This Row],[household_income]]&lt;= 180000, "Middle Income", "High Income"))</f>
        <v>High Income</v>
      </c>
    </row>
    <row r="29565" spans="1:17" x14ac:dyDescent="0.3">
      <c r="A29565" t="s">
        <v>19549</v>
      </c>
      <c r="B29565" s="1" t="s">
        <v>49403</v>
      </c>
      <c r="C29565" t="s">
        <v>28</v>
      </c>
      <c r="D29565" t="s">
        <v>18</v>
      </c>
      <c r="E29565" t="s">
        <v>29</v>
      </c>
      <c r="F29565">
        <v>0</v>
      </c>
      <c r="G29565" t="s">
        <v>30</v>
      </c>
      <c r="H29565" t="s">
        <v>52</v>
      </c>
      <c r="I29565" t="s">
        <v>76</v>
      </c>
      <c r="J29565" t="s">
        <v>378</v>
      </c>
      <c r="K29565" t="s">
        <v>133</v>
      </c>
      <c r="L29565">
        <v>1992</v>
      </c>
      <c r="M29565">
        <v>0</v>
      </c>
      <c r="N29565" t="s">
        <v>74</v>
      </c>
      <c r="O29565">
        <v>62828.85</v>
      </c>
      <c r="P29565">
        <v>205848.8</v>
      </c>
      <c r="Q29565" t="str">
        <f>IF(Table1[[#This Row],[household_income]]&lt;=100000, "Low Income", IF(Table1[[#This Row],[household_income]]&lt;= 180000, "Middle Income", "High Income"))</f>
        <v>High Income</v>
      </c>
    </row>
    <row r="29566" spans="1:17" x14ac:dyDescent="0.3">
      <c r="A29566" t="s">
        <v>5087</v>
      </c>
      <c r="B29566" s="1" t="s">
        <v>49613</v>
      </c>
      <c r="C29566" t="s">
        <v>17</v>
      </c>
      <c r="D29566" t="s">
        <v>18</v>
      </c>
      <c r="E29566" t="s">
        <v>29</v>
      </c>
      <c r="F29566">
        <v>0</v>
      </c>
      <c r="G29566" t="s">
        <v>30</v>
      </c>
      <c r="H29566" t="s">
        <v>31</v>
      </c>
      <c r="I29566" t="s">
        <v>58</v>
      </c>
      <c r="J29566" t="s">
        <v>616</v>
      </c>
      <c r="K29566" t="s">
        <v>144</v>
      </c>
      <c r="L29566">
        <v>1993</v>
      </c>
      <c r="M29566">
        <v>0</v>
      </c>
      <c r="N29566" t="s">
        <v>25</v>
      </c>
      <c r="O29566">
        <v>65189.96</v>
      </c>
      <c r="P29566">
        <v>205852.14</v>
      </c>
      <c r="Q29566" t="str">
        <f>IF(Table1[[#This Row],[household_income]]&lt;=100000, "Low Income", IF(Table1[[#This Row],[household_income]]&lt;= 180000, "Middle Income", "High Income"))</f>
        <v>High Income</v>
      </c>
    </row>
    <row r="29567" spans="1:17" x14ac:dyDescent="0.3">
      <c r="A29567" t="s">
        <v>46078</v>
      </c>
      <c r="B29567" s="1" t="s">
        <v>565</v>
      </c>
      <c r="C29567" t="s">
        <v>37</v>
      </c>
      <c r="D29567" t="s">
        <v>18</v>
      </c>
      <c r="E29567" t="s">
        <v>19</v>
      </c>
      <c r="F29567">
        <v>1</v>
      </c>
      <c r="G29567" t="s">
        <v>20</v>
      </c>
      <c r="H29567" t="s">
        <v>21</v>
      </c>
      <c r="I29567" t="s">
        <v>43</v>
      </c>
      <c r="J29567" t="s">
        <v>1449</v>
      </c>
      <c r="K29567" t="s">
        <v>40</v>
      </c>
      <c r="L29567">
        <v>2003</v>
      </c>
      <c r="M29567">
        <v>0</v>
      </c>
      <c r="N29567" t="s">
        <v>35</v>
      </c>
      <c r="O29567">
        <v>54917.75</v>
      </c>
      <c r="P29567">
        <v>205859.51</v>
      </c>
      <c r="Q29567" t="str">
        <f>IF(Table1[[#This Row],[household_income]]&lt;=100000, "Low Income", IF(Table1[[#This Row],[household_income]]&lt;= 180000, "Middle Income", "High Income"))</f>
        <v>High Income</v>
      </c>
    </row>
    <row r="29568" spans="1:17" x14ac:dyDescent="0.3">
      <c r="A29568" t="s">
        <v>43433</v>
      </c>
      <c r="B29568" s="1" t="s">
        <v>36309</v>
      </c>
      <c r="C29568" t="s">
        <v>17</v>
      </c>
      <c r="D29568" t="s">
        <v>48</v>
      </c>
      <c r="E29568" t="s">
        <v>29</v>
      </c>
      <c r="F29568">
        <v>0</v>
      </c>
      <c r="G29568" t="s">
        <v>20</v>
      </c>
      <c r="H29568" t="s">
        <v>31</v>
      </c>
      <c r="I29568" t="s">
        <v>180</v>
      </c>
      <c r="J29568" t="s">
        <v>1220</v>
      </c>
      <c r="K29568" t="s">
        <v>73</v>
      </c>
      <c r="L29568">
        <v>1993</v>
      </c>
      <c r="M29568">
        <v>0</v>
      </c>
      <c r="N29568" t="s">
        <v>41</v>
      </c>
      <c r="O29568">
        <v>99496.21</v>
      </c>
      <c r="P29568">
        <v>205868.19</v>
      </c>
      <c r="Q29568" t="str">
        <f>IF(Table1[[#This Row],[household_income]]&lt;=100000, "Low Income", IF(Table1[[#This Row],[household_income]]&lt;= 180000, "Middle Income", "High Income"))</f>
        <v>High Income</v>
      </c>
    </row>
    <row r="29569" spans="1:17" x14ac:dyDescent="0.3">
      <c r="A29569" t="s">
        <v>3275</v>
      </c>
      <c r="B29569" s="1" t="s">
        <v>49275</v>
      </c>
      <c r="C29569" t="s">
        <v>17</v>
      </c>
      <c r="D29569" t="s">
        <v>18</v>
      </c>
      <c r="E29569" t="s">
        <v>29</v>
      </c>
      <c r="F29569">
        <v>1</v>
      </c>
      <c r="G29569" t="s">
        <v>20</v>
      </c>
      <c r="H29569" t="s">
        <v>31</v>
      </c>
      <c r="I29569" t="s">
        <v>216</v>
      </c>
      <c r="J29569" t="s">
        <v>2918</v>
      </c>
      <c r="K29569" t="s">
        <v>34</v>
      </c>
      <c r="L29569">
        <v>2009</v>
      </c>
      <c r="M29569">
        <v>0</v>
      </c>
      <c r="N29569" t="s">
        <v>41</v>
      </c>
      <c r="O29569">
        <v>75199.320000000007</v>
      </c>
      <c r="P29569">
        <v>205869.86</v>
      </c>
      <c r="Q29569" t="str">
        <f>IF(Table1[[#This Row],[household_income]]&lt;=100000, "Low Income", IF(Table1[[#This Row],[household_income]]&lt;= 180000, "Middle Income", "High Income"))</f>
        <v>High Income</v>
      </c>
    </row>
    <row r="29570" spans="1:17" x14ac:dyDescent="0.3">
      <c r="A29570" t="s">
        <v>26487</v>
      </c>
      <c r="B29570" s="1" t="s">
        <v>21415</v>
      </c>
      <c r="C29570" t="s">
        <v>37</v>
      </c>
      <c r="D29570" t="s">
        <v>18</v>
      </c>
      <c r="E29570" t="s">
        <v>19</v>
      </c>
      <c r="F29570">
        <v>0</v>
      </c>
      <c r="G29570" t="s">
        <v>30</v>
      </c>
      <c r="H29570" t="s">
        <v>31</v>
      </c>
      <c r="I29570" t="s">
        <v>84</v>
      </c>
      <c r="J29570" t="s">
        <v>1367</v>
      </c>
      <c r="K29570" t="s">
        <v>73</v>
      </c>
      <c r="L29570">
        <v>2000</v>
      </c>
      <c r="M29570">
        <v>3</v>
      </c>
      <c r="N29570" t="s">
        <v>35</v>
      </c>
      <c r="O29570">
        <v>24864.99</v>
      </c>
      <c r="P29570">
        <v>205871.14</v>
      </c>
      <c r="Q29570" t="str">
        <f>IF(Table1[[#This Row],[household_income]]&lt;=100000, "Low Income", IF(Table1[[#This Row],[household_income]]&lt;= 180000, "Middle Income", "High Income"))</f>
        <v>High Income</v>
      </c>
    </row>
    <row r="29571" spans="1:17" x14ac:dyDescent="0.3">
      <c r="A29571" t="s">
        <v>41674</v>
      </c>
      <c r="B29571" s="1" t="s">
        <v>41675</v>
      </c>
      <c r="C29571" t="s">
        <v>37</v>
      </c>
      <c r="D29571" t="s">
        <v>18</v>
      </c>
      <c r="E29571" t="s">
        <v>19</v>
      </c>
      <c r="F29571">
        <v>1</v>
      </c>
      <c r="G29571" t="s">
        <v>20</v>
      </c>
      <c r="H29571" t="s">
        <v>31</v>
      </c>
      <c r="I29571" t="s">
        <v>142</v>
      </c>
      <c r="J29571" t="s">
        <v>2343</v>
      </c>
      <c r="K29571" t="s">
        <v>45</v>
      </c>
      <c r="L29571">
        <v>2000</v>
      </c>
      <c r="M29571">
        <v>0</v>
      </c>
      <c r="N29571" t="s">
        <v>66</v>
      </c>
      <c r="O29571">
        <v>46097.43</v>
      </c>
      <c r="P29571">
        <v>205876.54</v>
      </c>
      <c r="Q29571" t="str">
        <f>IF(Table1[[#This Row],[household_income]]&lt;=100000, "Low Income", IF(Table1[[#This Row],[household_income]]&lt;= 180000, "Middle Income", "High Income"))</f>
        <v>High Income</v>
      </c>
    </row>
    <row r="29572" spans="1:17" x14ac:dyDescent="0.3">
      <c r="A29572" t="s">
        <v>35670</v>
      </c>
      <c r="B29572" s="1" t="s">
        <v>50101</v>
      </c>
      <c r="C29572" t="s">
        <v>28</v>
      </c>
      <c r="D29572" t="s">
        <v>48</v>
      </c>
      <c r="E29572" t="s">
        <v>19</v>
      </c>
      <c r="F29572">
        <v>0</v>
      </c>
      <c r="G29572" t="s">
        <v>20</v>
      </c>
      <c r="H29572" t="s">
        <v>49</v>
      </c>
      <c r="I29572" t="s">
        <v>76</v>
      </c>
      <c r="J29572" t="s">
        <v>3144</v>
      </c>
      <c r="K29572" t="s">
        <v>155</v>
      </c>
      <c r="L29572">
        <v>1997</v>
      </c>
      <c r="M29572">
        <v>0</v>
      </c>
      <c r="N29572" t="s">
        <v>74</v>
      </c>
      <c r="O29572">
        <v>15818.52</v>
      </c>
      <c r="P29572">
        <v>205877.23</v>
      </c>
      <c r="Q29572" t="str">
        <f>IF(Table1[[#This Row],[household_income]]&lt;=100000, "Low Income", IF(Table1[[#This Row],[household_income]]&lt;= 180000, "Middle Income", "High Income"))</f>
        <v>High Income</v>
      </c>
    </row>
    <row r="29573" spans="1:17" x14ac:dyDescent="0.3">
      <c r="A29573" t="s">
        <v>17486</v>
      </c>
      <c r="B29573" s="1" t="s">
        <v>12278</v>
      </c>
      <c r="C29573" t="s">
        <v>28</v>
      </c>
      <c r="D29573" t="s">
        <v>18</v>
      </c>
      <c r="E29573" t="s">
        <v>29</v>
      </c>
      <c r="F29573">
        <v>0</v>
      </c>
      <c r="G29573" t="s">
        <v>20</v>
      </c>
      <c r="H29573" t="s">
        <v>21</v>
      </c>
      <c r="I29573" t="s">
        <v>126</v>
      </c>
      <c r="J29573" t="s">
        <v>17487</v>
      </c>
      <c r="K29573" t="s">
        <v>161</v>
      </c>
      <c r="L29573">
        <v>2010</v>
      </c>
      <c r="M29573">
        <v>0</v>
      </c>
      <c r="N29573" t="s">
        <v>41</v>
      </c>
      <c r="O29573">
        <v>32594.43</v>
      </c>
      <c r="P29573">
        <v>205881.66</v>
      </c>
      <c r="Q29573" t="str">
        <f>IF(Table1[[#This Row],[household_income]]&lt;=100000, "Low Income", IF(Table1[[#This Row],[household_income]]&lt;= 180000, "Middle Income", "High Income"))</f>
        <v>High Income</v>
      </c>
    </row>
    <row r="29574" spans="1:17" x14ac:dyDescent="0.3">
      <c r="A29574" t="s">
        <v>13055</v>
      </c>
      <c r="B29574" s="1" t="s">
        <v>48967</v>
      </c>
      <c r="C29574" t="s">
        <v>28</v>
      </c>
      <c r="D29574" t="s">
        <v>18</v>
      </c>
      <c r="E29574" t="s">
        <v>29</v>
      </c>
      <c r="F29574">
        <v>0</v>
      </c>
      <c r="G29574" t="s">
        <v>30</v>
      </c>
      <c r="H29574" t="s">
        <v>31</v>
      </c>
      <c r="I29574" t="s">
        <v>147</v>
      </c>
      <c r="J29574" t="s">
        <v>1002</v>
      </c>
      <c r="K29574" t="s">
        <v>24</v>
      </c>
      <c r="L29574">
        <v>1992</v>
      </c>
      <c r="M29574">
        <v>0</v>
      </c>
      <c r="N29574" t="s">
        <v>74</v>
      </c>
      <c r="O29574">
        <v>77108.02</v>
      </c>
      <c r="P29574">
        <v>205882.79</v>
      </c>
      <c r="Q29574" t="str">
        <f>IF(Table1[[#This Row],[household_income]]&lt;=100000, "Low Income", IF(Table1[[#This Row],[household_income]]&lt;= 180000, "Middle Income", "High Income"))</f>
        <v>High Income</v>
      </c>
    </row>
    <row r="29575" spans="1:17" x14ac:dyDescent="0.3">
      <c r="A29575" t="s">
        <v>37137</v>
      </c>
      <c r="B29575" s="1" t="s">
        <v>31612</v>
      </c>
      <c r="C29575" t="s">
        <v>37</v>
      </c>
      <c r="D29575" t="s">
        <v>18</v>
      </c>
      <c r="E29575" t="s">
        <v>19</v>
      </c>
      <c r="F29575">
        <v>2</v>
      </c>
      <c r="G29575" t="s">
        <v>20</v>
      </c>
      <c r="H29575" t="s">
        <v>21</v>
      </c>
      <c r="I29575" t="s">
        <v>116</v>
      </c>
      <c r="J29575" t="s">
        <v>240</v>
      </c>
      <c r="K29575" t="s">
        <v>65</v>
      </c>
      <c r="L29575">
        <v>1993</v>
      </c>
      <c r="M29575">
        <v>0</v>
      </c>
      <c r="N29575" t="s">
        <v>66</v>
      </c>
      <c r="O29575">
        <v>45939.93</v>
      </c>
      <c r="P29575">
        <v>205884.32</v>
      </c>
      <c r="Q29575" t="str">
        <f>IF(Table1[[#This Row],[household_income]]&lt;=100000, "Low Income", IF(Table1[[#This Row],[household_income]]&lt;= 180000, "Middle Income", "High Income"))</f>
        <v>High Income</v>
      </c>
    </row>
    <row r="29576" spans="1:17" x14ac:dyDescent="0.3">
      <c r="A29576" t="s">
        <v>13656</v>
      </c>
      <c r="B29576" s="1" t="s">
        <v>51322</v>
      </c>
      <c r="C29576" t="s">
        <v>17</v>
      </c>
      <c r="D29576" t="s">
        <v>18</v>
      </c>
      <c r="E29576" t="s">
        <v>19</v>
      </c>
      <c r="F29576">
        <v>3</v>
      </c>
      <c r="G29576" t="s">
        <v>20</v>
      </c>
      <c r="H29576" t="s">
        <v>21</v>
      </c>
      <c r="I29576" t="s">
        <v>58</v>
      </c>
      <c r="J29576" t="s">
        <v>2319</v>
      </c>
      <c r="K29576" t="s">
        <v>60</v>
      </c>
      <c r="L29576">
        <v>1992</v>
      </c>
      <c r="M29576">
        <v>0</v>
      </c>
      <c r="N29576" t="s">
        <v>66</v>
      </c>
      <c r="O29576">
        <v>29294.19</v>
      </c>
      <c r="P29576">
        <v>205907.45</v>
      </c>
      <c r="Q29576" t="str">
        <f>IF(Table1[[#This Row],[household_income]]&lt;=100000, "Low Income", IF(Table1[[#This Row],[household_income]]&lt;= 180000, "Middle Income", "High Income"))</f>
        <v>High Income</v>
      </c>
    </row>
    <row r="29577" spans="1:17" x14ac:dyDescent="0.3">
      <c r="A29577" t="s">
        <v>38261</v>
      </c>
      <c r="B29577" s="1" t="s">
        <v>38262</v>
      </c>
      <c r="C29577" t="s">
        <v>37</v>
      </c>
      <c r="D29577" t="s">
        <v>18</v>
      </c>
      <c r="E29577" t="s">
        <v>19</v>
      </c>
      <c r="F29577">
        <v>0</v>
      </c>
      <c r="G29577" t="s">
        <v>30</v>
      </c>
      <c r="H29577" t="s">
        <v>49</v>
      </c>
      <c r="I29577" t="s">
        <v>340</v>
      </c>
      <c r="J29577" t="s">
        <v>688</v>
      </c>
      <c r="K29577" t="s">
        <v>60</v>
      </c>
      <c r="L29577">
        <v>1998</v>
      </c>
      <c r="M29577">
        <v>0</v>
      </c>
      <c r="N29577" t="s">
        <v>41</v>
      </c>
      <c r="O29577">
        <v>73767.5</v>
      </c>
      <c r="P29577">
        <v>205912.12</v>
      </c>
      <c r="Q29577" t="str">
        <f>IF(Table1[[#This Row],[household_income]]&lt;=100000, "Low Income", IF(Table1[[#This Row],[household_income]]&lt;= 180000, "Middle Income", "High Income"))</f>
        <v>High Income</v>
      </c>
    </row>
    <row r="29578" spans="1:17" x14ac:dyDescent="0.3">
      <c r="A29578" t="s">
        <v>38754</v>
      </c>
      <c r="B29578" s="1" t="s">
        <v>15771</v>
      </c>
      <c r="C29578" t="s">
        <v>17</v>
      </c>
      <c r="D29578" t="s">
        <v>18</v>
      </c>
      <c r="E29578" t="s">
        <v>29</v>
      </c>
      <c r="F29578">
        <v>0</v>
      </c>
      <c r="G29578" t="s">
        <v>30</v>
      </c>
      <c r="H29578" t="s">
        <v>21</v>
      </c>
      <c r="I29578" t="s">
        <v>43</v>
      </c>
      <c r="J29578" t="s">
        <v>2414</v>
      </c>
      <c r="K29578" t="s">
        <v>123</v>
      </c>
      <c r="L29578">
        <v>1989</v>
      </c>
      <c r="M29578">
        <v>0</v>
      </c>
      <c r="N29578" t="s">
        <v>66</v>
      </c>
      <c r="O29578">
        <v>1006.1</v>
      </c>
      <c r="P29578">
        <v>205912.19</v>
      </c>
      <c r="Q29578" t="str">
        <f>IF(Table1[[#This Row],[household_income]]&lt;=100000, "Low Income", IF(Table1[[#This Row],[household_income]]&lt;= 180000, "Middle Income", "High Income"))</f>
        <v>High Income</v>
      </c>
    </row>
    <row r="29579" spans="1:17" x14ac:dyDescent="0.3">
      <c r="A29579" t="s">
        <v>11115</v>
      </c>
      <c r="B29579" s="1" t="s">
        <v>11116</v>
      </c>
      <c r="C29579" t="s">
        <v>37</v>
      </c>
      <c r="D29579" t="s">
        <v>48</v>
      </c>
      <c r="E29579" t="s">
        <v>29</v>
      </c>
      <c r="F29579">
        <v>1</v>
      </c>
      <c r="G29579" t="s">
        <v>20</v>
      </c>
      <c r="H29579" t="s">
        <v>31</v>
      </c>
      <c r="I29579" t="s">
        <v>63</v>
      </c>
      <c r="J29579" t="s">
        <v>734</v>
      </c>
      <c r="K29579" t="s">
        <v>65</v>
      </c>
      <c r="L29579">
        <v>1984</v>
      </c>
      <c r="M29579">
        <v>0</v>
      </c>
      <c r="N29579" t="s">
        <v>41</v>
      </c>
      <c r="O29579">
        <v>45066.82</v>
      </c>
      <c r="P29579">
        <v>205912.4</v>
      </c>
      <c r="Q29579" t="str">
        <f>IF(Table1[[#This Row],[household_income]]&lt;=100000, "Low Income", IF(Table1[[#This Row],[household_income]]&lt;= 180000, "Middle Income", "High Income"))</f>
        <v>High Income</v>
      </c>
    </row>
    <row r="29580" spans="1:17" x14ac:dyDescent="0.3">
      <c r="A29580" t="s">
        <v>5509</v>
      </c>
      <c r="B29580" s="1" t="s">
        <v>5510</v>
      </c>
      <c r="C29580" t="s">
        <v>37</v>
      </c>
      <c r="D29580" t="s">
        <v>18</v>
      </c>
      <c r="E29580" t="s">
        <v>29</v>
      </c>
      <c r="F29580">
        <v>1</v>
      </c>
      <c r="G29580" t="s">
        <v>20</v>
      </c>
      <c r="H29580" t="s">
        <v>31</v>
      </c>
      <c r="I29580" t="s">
        <v>346</v>
      </c>
      <c r="J29580" t="s">
        <v>1274</v>
      </c>
      <c r="K29580" t="s">
        <v>86</v>
      </c>
      <c r="L29580">
        <v>1999</v>
      </c>
      <c r="M29580">
        <v>0</v>
      </c>
      <c r="N29580" t="s">
        <v>35</v>
      </c>
      <c r="O29580">
        <v>74252.45</v>
      </c>
      <c r="P29580">
        <v>205914.45</v>
      </c>
      <c r="Q29580" t="str">
        <f>IF(Table1[[#This Row],[household_income]]&lt;=100000, "Low Income", IF(Table1[[#This Row],[household_income]]&lt;= 180000, "Middle Income", "High Income"))</f>
        <v>High Income</v>
      </c>
    </row>
    <row r="29581" spans="1:17" x14ac:dyDescent="0.3">
      <c r="A29581" t="s">
        <v>46634</v>
      </c>
      <c r="B29581" s="1" t="s">
        <v>54301</v>
      </c>
      <c r="C29581" t="s">
        <v>28</v>
      </c>
      <c r="D29581" t="s">
        <v>48</v>
      </c>
      <c r="E29581" t="s">
        <v>29</v>
      </c>
      <c r="F29581">
        <v>2</v>
      </c>
      <c r="G29581" t="s">
        <v>20</v>
      </c>
      <c r="H29581" t="s">
        <v>21</v>
      </c>
      <c r="I29581" t="s">
        <v>297</v>
      </c>
      <c r="J29581" t="s">
        <v>3541</v>
      </c>
      <c r="K29581" t="s">
        <v>123</v>
      </c>
      <c r="L29581">
        <v>2007</v>
      </c>
      <c r="M29581">
        <v>1</v>
      </c>
      <c r="N29581" t="s">
        <v>35</v>
      </c>
      <c r="O29581">
        <v>27533.78</v>
      </c>
      <c r="P29581">
        <v>205916.58</v>
      </c>
      <c r="Q29581" t="str">
        <f>IF(Table1[[#This Row],[household_income]]&lt;=100000, "Low Income", IF(Table1[[#This Row],[household_income]]&lt;= 180000, "Middle Income", "High Income"))</f>
        <v>High Income</v>
      </c>
    </row>
    <row r="29582" spans="1:17" x14ac:dyDescent="0.3">
      <c r="A29582" t="s">
        <v>43963</v>
      </c>
      <c r="B29582" s="1" t="s">
        <v>43964</v>
      </c>
      <c r="C29582" t="s">
        <v>37</v>
      </c>
      <c r="D29582" t="s">
        <v>48</v>
      </c>
      <c r="E29582" t="s">
        <v>29</v>
      </c>
      <c r="F29582">
        <v>2</v>
      </c>
      <c r="G29582" t="s">
        <v>20</v>
      </c>
      <c r="H29582" t="s">
        <v>21</v>
      </c>
      <c r="I29582" t="s">
        <v>142</v>
      </c>
      <c r="J29582" t="s">
        <v>277</v>
      </c>
      <c r="K29582" t="s">
        <v>208</v>
      </c>
      <c r="L29582">
        <v>2003</v>
      </c>
      <c r="M29582">
        <v>0</v>
      </c>
      <c r="N29582" t="s">
        <v>74</v>
      </c>
      <c r="O29582">
        <v>12497.83</v>
      </c>
      <c r="P29582">
        <v>205917.5</v>
      </c>
      <c r="Q29582" t="str">
        <f>IF(Table1[[#This Row],[household_income]]&lt;=100000, "Low Income", IF(Table1[[#This Row],[household_income]]&lt;= 180000, "Middle Income", "High Income"))</f>
        <v>High Income</v>
      </c>
    </row>
    <row r="29583" spans="1:17" x14ac:dyDescent="0.3">
      <c r="A29583" t="s">
        <v>36982</v>
      </c>
      <c r="B29583" s="1" t="s">
        <v>4779</v>
      </c>
      <c r="C29583" t="s">
        <v>28</v>
      </c>
      <c r="D29583" t="s">
        <v>18</v>
      </c>
      <c r="E29583" t="s">
        <v>19</v>
      </c>
      <c r="F29583">
        <v>1</v>
      </c>
      <c r="G29583" t="s">
        <v>20</v>
      </c>
      <c r="H29583" t="s">
        <v>31</v>
      </c>
      <c r="I29583" t="s">
        <v>340</v>
      </c>
      <c r="J29583" t="s">
        <v>2170</v>
      </c>
      <c r="K29583" t="s">
        <v>133</v>
      </c>
      <c r="L29583">
        <v>1991</v>
      </c>
      <c r="M29583">
        <v>1</v>
      </c>
      <c r="N29583" t="s">
        <v>41</v>
      </c>
      <c r="O29583">
        <v>70144.59</v>
      </c>
      <c r="P29583">
        <v>205921.99</v>
      </c>
      <c r="Q29583" t="str">
        <f>IF(Table1[[#This Row],[household_income]]&lt;=100000, "Low Income", IF(Table1[[#This Row],[household_income]]&lt;= 180000, "Middle Income", "High Income"))</f>
        <v>High Income</v>
      </c>
    </row>
    <row r="29584" spans="1:17" x14ac:dyDescent="0.3">
      <c r="A29584" t="s">
        <v>15062</v>
      </c>
      <c r="B29584" s="1" t="s">
        <v>2406</v>
      </c>
      <c r="C29584" t="s">
        <v>37</v>
      </c>
      <c r="D29584" t="s">
        <v>18</v>
      </c>
      <c r="E29584" t="s">
        <v>29</v>
      </c>
      <c r="F29584">
        <v>0</v>
      </c>
      <c r="G29584" t="s">
        <v>30</v>
      </c>
      <c r="H29584" t="s">
        <v>49</v>
      </c>
      <c r="I29584" t="s">
        <v>43</v>
      </c>
      <c r="J29584" t="s">
        <v>204</v>
      </c>
      <c r="K29584" t="s">
        <v>86</v>
      </c>
      <c r="L29584">
        <v>1995</v>
      </c>
      <c r="M29584">
        <v>0</v>
      </c>
      <c r="N29584" t="s">
        <v>25</v>
      </c>
      <c r="O29584">
        <v>66494.240000000005</v>
      </c>
      <c r="P29584">
        <v>205939.12</v>
      </c>
      <c r="Q29584" t="str">
        <f>IF(Table1[[#This Row],[household_income]]&lt;=100000, "Low Income", IF(Table1[[#This Row],[household_income]]&lt;= 180000, "Middle Income", "High Income"))</f>
        <v>High Income</v>
      </c>
    </row>
    <row r="29585" spans="1:17" x14ac:dyDescent="0.3">
      <c r="A29585" t="s">
        <v>33248</v>
      </c>
      <c r="B29585" s="1" t="s">
        <v>11290</v>
      </c>
      <c r="C29585" t="s">
        <v>17</v>
      </c>
      <c r="D29585" t="s">
        <v>18</v>
      </c>
      <c r="E29585" t="s">
        <v>19</v>
      </c>
      <c r="F29585">
        <v>1</v>
      </c>
      <c r="G29585" t="s">
        <v>20</v>
      </c>
      <c r="H29585" t="s">
        <v>49</v>
      </c>
      <c r="I29585" t="s">
        <v>247</v>
      </c>
      <c r="J29585" t="s">
        <v>465</v>
      </c>
      <c r="K29585" t="s">
        <v>69</v>
      </c>
      <c r="L29585">
        <v>1998</v>
      </c>
      <c r="M29585">
        <v>0</v>
      </c>
      <c r="N29585" t="s">
        <v>35</v>
      </c>
      <c r="O29585">
        <v>82782.47</v>
      </c>
      <c r="P29585">
        <v>205944.59</v>
      </c>
      <c r="Q29585" t="str">
        <f>IF(Table1[[#This Row],[household_income]]&lt;=100000, "Low Income", IF(Table1[[#This Row],[household_income]]&lt;= 180000, "Middle Income", "High Income"))</f>
        <v>High Income</v>
      </c>
    </row>
    <row r="29586" spans="1:17" x14ac:dyDescent="0.3">
      <c r="A29586" t="s">
        <v>24781</v>
      </c>
      <c r="B29586" s="1" t="s">
        <v>19869</v>
      </c>
      <c r="C29586" t="s">
        <v>79</v>
      </c>
      <c r="D29586" t="s">
        <v>18</v>
      </c>
      <c r="E29586" t="s">
        <v>29</v>
      </c>
      <c r="F29586">
        <v>0</v>
      </c>
      <c r="G29586" t="s">
        <v>20</v>
      </c>
      <c r="H29586" t="s">
        <v>31</v>
      </c>
      <c r="I29586" t="s">
        <v>116</v>
      </c>
      <c r="J29586" t="s">
        <v>644</v>
      </c>
      <c r="K29586" t="s">
        <v>69</v>
      </c>
      <c r="L29586">
        <v>2003</v>
      </c>
      <c r="M29586">
        <v>1</v>
      </c>
      <c r="N29586" t="s">
        <v>25</v>
      </c>
      <c r="O29586">
        <v>81677.509999999995</v>
      </c>
      <c r="P29586">
        <v>205946.65</v>
      </c>
      <c r="Q29586" t="str">
        <f>IF(Table1[[#This Row],[household_income]]&lt;=100000, "Low Income", IF(Table1[[#This Row],[household_income]]&lt;= 180000, "Middle Income", "High Income"))</f>
        <v>High Income</v>
      </c>
    </row>
    <row r="29587" spans="1:17" x14ac:dyDescent="0.3">
      <c r="A29587" t="s">
        <v>38977</v>
      </c>
      <c r="B29587" s="1" t="s">
        <v>50340</v>
      </c>
      <c r="C29587" t="s">
        <v>28</v>
      </c>
      <c r="D29587" t="s">
        <v>18</v>
      </c>
      <c r="E29587" t="s">
        <v>19</v>
      </c>
      <c r="F29587">
        <v>1</v>
      </c>
      <c r="G29587" t="s">
        <v>20</v>
      </c>
      <c r="H29587" t="s">
        <v>21</v>
      </c>
      <c r="I29587" t="s">
        <v>53</v>
      </c>
      <c r="J29587" t="s">
        <v>403</v>
      </c>
      <c r="K29587" t="s">
        <v>220</v>
      </c>
      <c r="L29587">
        <v>1998</v>
      </c>
      <c r="M29587">
        <v>0</v>
      </c>
      <c r="N29587" t="s">
        <v>74</v>
      </c>
      <c r="O29587">
        <v>88251.39</v>
      </c>
      <c r="P29587">
        <v>205947.54</v>
      </c>
      <c r="Q29587" t="str">
        <f>IF(Table1[[#This Row],[household_income]]&lt;=100000, "Low Income", IF(Table1[[#This Row],[household_income]]&lt;= 180000, "Middle Income", "High Income"))</f>
        <v>High Income</v>
      </c>
    </row>
    <row r="29588" spans="1:17" x14ac:dyDescent="0.3">
      <c r="A29588" t="s">
        <v>8584</v>
      </c>
      <c r="B29588" s="1" t="s">
        <v>4895</v>
      </c>
      <c r="C29588" t="s">
        <v>17</v>
      </c>
      <c r="D29588" t="s">
        <v>48</v>
      </c>
      <c r="E29588" t="s">
        <v>19</v>
      </c>
      <c r="F29588">
        <v>1</v>
      </c>
      <c r="G29588" t="s">
        <v>20</v>
      </c>
      <c r="H29588" t="s">
        <v>52</v>
      </c>
      <c r="I29588" t="s">
        <v>297</v>
      </c>
      <c r="J29588" t="s">
        <v>1973</v>
      </c>
      <c r="K29588" t="s">
        <v>133</v>
      </c>
      <c r="L29588">
        <v>2004</v>
      </c>
      <c r="M29588">
        <v>0</v>
      </c>
      <c r="N29588" t="s">
        <v>66</v>
      </c>
      <c r="O29588">
        <v>17521.439999999999</v>
      </c>
      <c r="P29588">
        <v>205948.35</v>
      </c>
      <c r="Q29588" t="str">
        <f>IF(Table1[[#This Row],[household_income]]&lt;=100000, "Low Income", IF(Table1[[#This Row],[household_income]]&lt;= 180000, "Middle Income", "High Income"))</f>
        <v>High Income</v>
      </c>
    </row>
    <row r="29589" spans="1:17" x14ac:dyDescent="0.3">
      <c r="A29589" t="s">
        <v>10710</v>
      </c>
      <c r="B29589" s="1" t="s">
        <v>50757</v>
      </c>
      <c r="C29589" t="s">
        <v>37</v>
      </c>
      <c r="D29589" t="s">
        <v>18</v>
      </c>
      <c r="E29589" t="s">
        <v>19</v>
      </c>
      <c r="F29589">
        <v>0</v>
      </c>
      <c r="G29589" t="s">
        <v>30</v>
      </c>
      <c r="H29589" t="s">
        <v>21</v>
      </c>
      <c r="I29589" t="s">
        <v>164</v>
      </c>
      <c r="J29589" t="s">
        <v>311</v>
      </c>
      <c r="K29589" t="s">
        <v>128</v>
      </c>
      <c r="L29589">
        <v>2000</v>
      </c>
      <c r="M29589">
        <v>0</v>
      </c>
      <c r="N29589" t="s">
        <v>66</v>
      </c>
      <c r="O29589">
        <v>50677.4</v>
      </c>
      <c r="P29589">
        <v>205955.54</v>
      </c>
      <c r="Q29589" t="str">
        <f>IF(Table1[[#This Row],[household_income]]&lt;=100000, "Low Income", IF(Table1[[#This Row],[household_income]]&lt;= 180000, "Middle Income", "High Income"))</f>
        <v>High Income</v>
      </c>
    </row>
    <row r="29590" spans="1:17" x14ac:dyDescent="0.3">
      <c r="A29590" t="s">
        <v>21527</v>
      </c>
      <c r="B29590" s="1" t="s">
        <v>52645</v>
      </c>
      <c r="C29590" t="s">
        <v>17</v>
      </c>
      <c r="D29590" t="s">
        <v>48</v>
      </c>
      <c r="E29590" t="s">
        <v>19</v>
      </c>
      <c r="F29590">
        <v>0</v>
      </c>
      <c r="G29590" t="s">
        <v>30</v>
      </c>
      <c r="H29590" t="s">
        <v>52</v>
      </c>
      <c r="I29590" t="s">
        <v>3879</v>
      </c>
      <c r="J29590" t="s">
        <v>21528</v>
      </c>
      <c r="K29590" t="s">
        <v>220</v>
      </c>
      <c r="L29590">
        <v>2012</v>
      </c>
      <c r="M29590">
        <v>0</v>
      </c>
      <c r="N29590" t="s">
        <v>35</v>
      </c>
      <c r="O29590">
        <v>80514.850000000006</v>
      </c>
      <c r="P29590">
        <v>205958.33</v>
      </c>
      <c r="Q29590" t="str">
        <f>IF(Table1[[#This Row],[household_income]]&lt;=100000, "Low Income", IF(Table1[[#This Row],[household_income]]&lt;= 180000, "Middle Income", "High Income"))</f>
        <v>High Income</v>
      </c>
    </row>
    <row r="29591" spans="1:17" x14ac:dyDescent="0.3">
      <c r="A29591" t="s">
        <v>20959</v>
      </c>
      <c r="B29591" s="1" t="s">
        <v>9379</v>
      </c>
      <c r="C29591" t="s">
        <v>28</v>
      </c>
      <c r="D29591" t="s">
        <v>18</v>
      </c>
      <c r="E29591" t="s">
        <v>19</v>
      </c>
      <c r="F29591">
        <v>2</v>
      </c>
      <c r="G29591" t="s">
        <v>20</v>
      </c>
      <c r="H29591" t="s">
        <v>31</v>
      </c>
      <c r="I29591" t="s">
        <v>43</v>
      </c>
      <c r="J29591" t="s">
        <v>1449</v>
      </c>
      <c r="K29591" t="s">
        <v>110</v>
      </c>
      <c r="L29591">
        <v>2001</v>
      </c>
      <c r="M29591">
        <v>2</v>
      </c>
      <c r="N29591" t="s">
        <v>66</v>
      </c>
      <c r="O29591">
        <v>6294.55</v>
      </c>
      <c r="P29591">
        <v>205959.49</v>
      </c>
      <c r="Q29591" t="str">
        <f>IF(Table1[[#This Row],[household_income]]&lt;=100000, "Low Income", IF(Table1[[#This Row],[household_income]]&lt;= 180000, "Middle Income", "High Income"))</f>
        <v>High Income</v>
      </c>
    </row>
    <row r="29592" spans="1:17" x14ac:dyDescent="0.3">
      <c r="A29592" t="s">
        <v>13839</v>
      </c>
      <c r="B29592" s="1" t="s">
        <v>2819</v>
      </c>
      <c r="C29592" t="s">
        <v>28</v>
      </c>
      <c r="D29592" t="s">
        <v>18</v>
      </c>
      <c r="E29592" t="s">
        <v>29</v>
      </c>
      <c r="F29592">
        <v>3</v>
      </c>
      <c r="G29592" t="s">
        <v>20</v>
      </c>
      <c r="H29592" t="s">
        <v>31</v>
      </c>
      <c r="I29592" t="s">
        <v>76</v>
      </c>
      <c r="J29592" t="s">
        <v>2835</v>
      </c>
      <c r="K29592" t="s">
        <v>208</v>
      </c>
      <c r="L29592">
        <v>1992</v>
      </c>
      <c r="M29592">
        <v>4</v>
      </c>
      <c r="N29592" t="s">
        <v>66</v>
      </c>
      <c r="O29592">
        <v>86641.46</v>
      </c>
      <c r="P29592">
        <v>205963.5</v>
      </c>
      <c r="Q29592" t="str">
        <f>IF(Table1[[#This Row],[household_income]]&lt;=100000, "Low Income", IF(Table1[[#This Row],[household_income]]&lt;= 180000, "Middle Income", "High Income"))</f>
        <v>High Income</v>
      </c>
    </row>
    <row r="29593" spans="1:17" x14ac:dyDescent="0.3">
      <c r="A29593" t="s">
        <v>39999</v>
      </c>
      <c r="B29593" s="1" t="s">
        <v>37374</v>
      </c>
      <c r="C29593" t="s">
        <v>79</v>
      </c>
      <c r="D29593" t="s">
        <v>18</v>
      </c>
      <c r="E29593" t="s">
        <v>19</v>
      </c>
      <c r="F29593">
        <v>0</v>
      </c>
      <c r="G29593" t="s">
        <v>30</v>
      </c>
      <c r="H29593" t="s">
        <v>49</v>
      </c>
      <c r="I29593" t="s">
        <v>68</v>
      </c>
      <c r="J29593" t="s">
        <v>6767</v>
      </c>
      <c r="K29593" t="s">
        <v>128</v>
      </c>
      <c r="L29593">
        <v>2012</v>
      </c>
      <c r="M29593">
        <v>0</v>
      </c>
      <c r="N29593" t="s">
        <v>35</v>
      </c>
      <c r="O29593">
        <v>86438.19</v>
      </c>
      <c r="P29593">
        <v>205971.81</v>
      </c>
      <c r="Q29593" t="str">
        <f>IF(Table1[[#This Row],[household_income]]&lt;=100000, "Low Income", IF(Table1[[#This Row],[household_income]]&lt;= 180000, "Middle Income", "High Income"))</f>
        <v>High Income</v>
      </c>
    </row>
    <row r="29594" spans="1:17" x14ac:dyDescent="0.3">
      <c r="A29594" t="s">
        <v>40390</v>
      </c>
      <c r="B29594" s="1" t="s">
        <v>53782</v>
      </c>
      <c r="C29594" t="s">
        <v>17</v>
      </c>
      <c r="D29594" t="s">
        <v>18</v>
      </c>
      <c r="E29594" t="s">
        <v>29</v>
      </c>
      <c r="F29594">
        <v>1</v>
      </c>
      <c r="G29594" t="s">
        <v>20</v>
      </c>
      <c r="H29594" t="s">
        <v>31</v>
      </c>
      <c r="I29594" t="s">
        <v>100</v>
      </c>
      <c r="J29594" t="s">
        <v>6628</v>
      </c>
      <c r="K29594" t="s">
        <v>110</v>
      </c>
      <c r="L29594">
        <v>2002</v>
      </c>
      <c r="M29594">
        <v>0</v>
      </c>
      <c r="N29594" t="s">
        <v>41</v>
      </c>
      <c r="O29594">
        <v>98153.89</v>
      </c>
      <c r="P29594">
        <v>205971.95</v>
      </c>
      <c r="Q29594" t="str">
        <f>IF(Table1[[#This Row],[household_income]]&lt;=100000, "Low Income", IF(Table1[[#This Row],[household_income]]&lt;= 180000, "Middle Income", "High Income"))</f>
        <v>High Income</v>
      </c>
    </row>
    <row r="29595" spans="1:17" x14ac:dyDescent="0.3">
      <c r="A29595" t="s">
        <v>29759</v>
      </c>
      <c r="B29595" s="1" t="s">
        <v>4677</v>
      </c>
      <c r="C29595" t="s">
        <v>17</v>
      </c>
      <c r="D29595" t="s">
        <v>18</v>
      </c>
      <c r="E29595" t="s">
        <v>19</v>
      </c>
      <c r="F29595">
        <v>1</v>
      </c>
      <c r="G29595" t="s">
        <v>20</v>
      </c>
      <c r="H29595" t="s">
        <v>49</v>
      </c>
      <c r="I29595" t="s">
        <v>3178</v>
      </c>
      <c r="J29595" t="s">
        <v>3178</v>
      </c>
      <c r="K29595" t="s">
        <v>208</v>
      </c>
      <c r="L29595">
        <v>1960</v>
      </c>
      <c r="M29595">
        <v>0</v>
      </c>
      <c r="N29595" t="s">
        <v>41</v>
      </c>
      <c r="O29595">
        <v>77468.160000000003</v>
      </c>
      <c r="P29595">
        <v>205973.98</v>
      </c>
      <c r="Q29595" t="str">
        <f>IF(Table1[[#This Row],[household_income]]&lt;=100000, "Low Income", IF(Table1[[#This Row],[household_income]]&lt;= 180000, "Middle Income", "High Income"))</f>
        <v>High Income</v>
      </c>
    </row>
    <row r="29596" spans="1:17" x14ac:dyDescent="0.3">
      <c r="A29596" t="s">
        <v>32657</v>
      </c>
      <c r="B29596" s="1" t="s">
        <v>17563</v>
      </c>
      <c r="C29596" t="s">
        <v>17</v>
      </c>
      <c r="D29596" t="s">
        <v>18</v>
      </c>
      <c r="E29596" t="s">
        <v>29</v>
      </c>
      <c r="F29596">
        <v>0</v>
      </c>
      <c r="G29596" t="s">
        <v>30</v>
      </c>
      <c r="H29596" t="s">
        <v>31</v>
      </c>
      <c r="I29596" t="s">
        <v>43</v>
      </c>
      <c r="J29596" t="s">
        <v>1217</v>
      </c>
      <c r="K29596" t="s">
        <v>128</v>
      </c>
      <c r="L29596">
        <v>2007</v>
      </c>
      <c r="M29596">
        <v>1</v>
      </c>
      <c r="N29596" t="s">
        <v>74</v>
      </c>
      <c r="O29596">
        <v>99000.88</v>
      </c>
      <c r="P29596">
        <v>205977.14</v>
      </c>
      <c r="Q29596" t="str">
        <f>IF(Table1[[#This Row],[household_income]]&lt;=100000, "Low Income", IF(Table1[[#This Row],[household_income]]&lt;= 180000, "Middle Income", "High Income"))</f>
        <v>High Income</v>
      </c>
    </row>
    <row r="29597" spans="1:17" x14ac:dyDescent="0.3">
      <c r="A29597" t="s">
        <v>12560</v>
      </c>
      <c r="B29597" s="1" t="s">
        <v>51120</v>
      </c>
      <c r="C29597" t="s">
        <v>17</v>
      </c>
      <c r="D29597" t="s">
        <v>18</v>
      </c>
      <c r="E29597" t="s">
        <v>19</v>
      </c>
      <c r="F29597">
        <v>2</v>
      </c>
      <c r="G29597" t="s">
        <v>20</v>
      </c>
      <c r="H29597" t="s">
        <v>21</v>
      </c>
      <c r="I29597" t="s">
        <v>198</v>
      </c>
      <c r="J29597" t="s">
        <v>199</v>
      </c>
      <c r="K29597" t="s">
        <v>65</v>
      </c>
      <c r="L29597">
        <v>1982</v>
      </c>
      <c r="M29597">
        <v>0</v>
      </c>
      <c r="N29597" t="s">
        <v>41</v>
      </c>
      <c r="O29597">
        <v>55270.03</v>
      </c>
      <c r="P29597">
        <v>205982.51</v>
      </c>
      <c r="Q29597" t="str">
        <f>IF(Table1[[#This Row],[household_income]]&lt;=100000, "Low Income", IF(Table1[[#This Row],[household_income]]&lt;= 180000, "Middle Income", "High Income"))</f>
        <v>High Income</v>
      </c>
    </row>
    <row r="29598" spans="1:17" x14ac:dyDescent="0.3">
      <c r="A29598" t="s">
        <v>46449</v>
      </c>
      <c r="B29598" s="1" t="s">
        <v>46450</v>
      </c>
      <c r="C29598" t="s">
        <v>79</v>
      </c>
      <c r="D29598" t="s">
        <v>18</v>
      </c>
      <c r="E29598" t="s">
        <v>29</v>
      </c>
      <c r="F29598">
        <v>0</v>
      </c>
      <c r="G29598" t="s">
        <v>30</v>
      </c>
      <c r="H29598" t="s">
        <v>31</v>
      </c>
      <c r="I29598" t="s">
        <v>53</v>
      </c>
      <c r="J29598" t="s">
        <v>403</v>
      </c>
      <c r="K29598" t="s">
        <v>73</v>
      </c>
      <c r="L29598">
        <v>2004</v>
      </c>
      <c r="M29598">
        <v>1</v>
      </c>
      <c r="N29598" t="s">
        <v>74</v>
      </c>
      <c r="O29598">
        <v>9782.56</v>
      </c>
      <c r="P29598">
        <v>205989.76000000001</v>
      </c>
      <c r="Q29598" t="str">
        <f>IF(Table1[[#This Row],[household_income]]&lt;=100000, "Low Income", IF(Table1[[#This Row],[household_income]]&lt;= 180000, "Middle Income", "High Income"))</f>
        <v>High Income</v>
      </c>
    </row>
    <row r="29599" spans="1:17" x14ac:dyDescent="0.3">
      <c r="A29599" t="s">
        <v>23373</v>
      </c>
      <c r="B29599" s="1" t="s">
        <v>23374</v>
      </c>
      <c r="C29599" t="s">
        <v>28</v>
      </c>
      <c r="D29599" t="s">
        <v>48</v>
      </c>
      <c r="E29599" t="s">
        <v>29</v>
      </c>
      <c r="F29599">
        <v>0</v>
      </c>
      <c r="G29599" t="s">
        <v>30</v>
      </c>
      <c r="H29599" t="s">
        <v>21</v>
      </c>
      <c r="I29599" t="s">
        <v>131</v>
      </c>
      <c r="J29599" t="s">
        <v>541</v>
      </c>
      <c r="K29599" t="s">
        <v>40</v>
      </c>
      <c r="L29599">
        <v>2011</v>
      </c>
      <c r="M29599">
        <v>0</v>
      </c>
      <c r="N29599" t="s">
        <v>35</v>
      </c>
      <c r="O29599">
        <v>65996.649999999994</v>
      </c>
      <c r="P29599">
        <v>205996.24</v>
      </c>
      <c r="Q29599" t="str">
        <f>IF(Table1[[#This Row],[household_income]]&lt;=100000, "Low Income", IF(Table1[[#This Row],[household_income]]&lt;= 180000, "Middle Income", "High Income"))</f>
        <v>High Income</v>
      </c>
    </row>
    <row r="29600" spans="1:17" x14ac:dyDescent="0.3">
      <c r="A29600" t="s">
        <v>32397</v>
      </c>
      <c r="B29600" s="1" t="s">
        <v>32398</v>
      </c>
      <c r="C29600" t="s">
        <v>17</v>
      </c>
      <c r="D29600" t="s">
        <v>18</v>
      </c>
      <c r="E29600" t="s">
        <v>29</v>
      </c>
      <c r="F29600">
        <v>3</v>
      </c>
      <c r="G29600" t="s">
        <v>20</v>
      </c>
      <c r="H29600" t="s">
        <v>49</v>
      </c>
      <c r="I29600" t="s">
        <v>43</v>
      </c>
      <c r="J29600" t="s">
        <v>396</v>
      </c>
      <c r="K29600" t="s">
        <v>60</v>
      </c>
      <c r="L29600">
        <v>1983</v>
      </c>
      <c r="M29600">
        <v>1</v>
      </c>
      <c r="N29600" t="s">
        <v>25</v>
      </c>
      <c r="O29600">
        <v>33735.279999999999</v>
      </c>
      <c r="P29600">
        <v>205996.88</v>
      </c>
      <c r="Q29600" t="str">
        <f>IF(Table1[[#This Row],[household_income]]&lt;=100000, "Low Income", IF(Table1[[#This Row],[household_income]]&lt;= 180000, "Middle Income", "High Income"))</f>
        <v>High Income</v>
      </c>
    </row>
    <row r="29601" spans="1:17" x14ac:dyDescent="0.3">
      <c r="A29601" t="s">
        <v>23204</v>
      </c>
      <c r="B29601" s="1" t="s">
        <v>23205</v>
      </c>
      <c r="C29601" t="s">
        <v>17</v>
      </c>
      <c r="D29601" t="s">
        <v>48</v>
      </c>
      <c r="E29601" t="s">
        <v>29</v>
      </c>
      <c r="F29601">
        <v>0</v>
      </c>
      <c r="G29601" t="s">
        <v>30</v>
      </c>
      <c r="H29601" t="s">
        <v>31</v>
      </c>
      <c r="I29601" t="s">
        <v>198</v>
      </c>
      <c r="J29601" t="s">
        <v>943</v>
      </c>
      <c r="K29601" t="s">
        <v>24</v>
      </c>
      <c r="L29601">
        <v>2000</v>
      </c>
      <c r="M29601">
        <v>0</v>
      </c>
      <c r="N29601" t="s">
        <v>41</v>
      </c>
      <c r="O29601">
        <v>67055.100000000006</v>
      </c>
      <c r="P29601">
        <v>205998.73</v>
      </c>
      <c r="Q29601" t="str">
        <f>IF(Table1[[#This Row],[household_income]]&lt;=100000, "Low Income", IF(Table1[[#This Row],[household_income]]&lt;= 180000, "Middle Income", "High Income"))</f>
        <v>High Income</v>
      </c>
    </row>
    <row r="29602" spans="1:17" x14ac:dyDescent="0.3">
      <c r="A29602" t="s">
        <v>18574</v>
      </c>
      <c r="B29602" s="1" t="s">
        <v>18575</v>
      </c>
      <c r="C29602" t="s">
        <v>17</v>
      </c>
      <c r="D29602" t="s">
        <v>18</v>
      </c>
      <c r="E29602" t="s">
        <v>29</v>
      </c>
      <c r="F29602">
        <v>0</v>
      </c>
      <c r="G29602" t="s">
        <v>30</v>
      </c>
      <c r="H29602" t="s">
        <v>21</v>
      </c>
      <c r="I29602" t="s">
        <v>58</v>
      </c>
      <c r="J29602" t="s">
        <v>877</v>
      </c>
      <c r="K29602" t="s">
        <v>110</v>
      </c>
      <c r="L29602">
        <v>1997</v>
      </c>
      <c r="M29602">
        <v>1</v>
      </c>
      <c r="N29602" t="s">
        <v>66</v>
      </c>
      <c r="O29602">
        <v>1477.18</v>
      </c>
      <c r="P29602">
        <v>206002.35</v>
      </c>
      <c r="Q29602" t="str">
        <f>IF(Table1[[#This Row],[household_income]]&lt;=100000, "Low Income", IF(Table1[[#This Row],[household_income]]&lt;= 180000, "Middle Income", "High Income"))</f>
        <v>High Income</v>
      </c>
    </row>
    <row r="29603" spans="1:17" x14ac:dyDescent="0.3">
      <c r="A29603" t="s">
        <v>14654</v>
      </c>
      <c r="B29603" s="1" t="s">
        <v>51504</v>
      </c>
      <c r="C29603" t="s">
        <v>28</v>
      </c>
      <c r="D29603" t="s">
        <v>18</v>
      </c>
      <c r="E29603" t="s">
        <v>29</v>
      </c>
      <c r="F29603">
        <v>0</v>
      </c>
      <c r="G29603" t="s">
        <v>30</v>
      </c>
      <c r="H29603" t="s">
        <v>49</v>
      </c>
      <c r="I29603" t="s">
        <v>346</v>
      </c>
      <c r="J29603" t="s">
        <v>498</v>
      </c>
      <c r="K29603" t="s">
        <v>155</v>
      </c>
      <c r="L29603">
        <v>2009</v>
      </c>
      <c r="M29603">
        <v>0</v>
      </c>
      <c r="N29603" t="s">
        <v>25</v>
      </c>
      <c r="O29603">
        <v>81144.100000000006</v>
      </c>
      <c r="P29603">
        <v>206034.67</v>
      </c>
      <c r="Q29603" t="str">
        <f>IF(Table1[[#This Row],[household_income]]&lt;=100000, "Low Income", IF(Table1[[#This Row],[household_income]]&lt;= 180000, "Middle Income", "High Income"))</f>
        <v>High Income</v>
      </c>
    </row>
    <row r="29604" spans="1:17" x14ac:dyDescent="0.3">
      <c r="A29604" t="s">
        <v>41026</v>
      </c>
      <c r="B29604" s="1" t="s">
        <v>41027</v>
      </c>
      <c r="C29604" t="s">
        <v>17</v>
      </c>
      <c r="D29604" t="s">
        <v>18</v>
      </c>
      <c r="E29604" t="s">
        <v>19</v>
      </c>
      <c r="F29604">
        <v>0</v>
      </c>
      <c r="G29604" t="s">
        <v>30</v>
      </c>
      <c r="H29604" t="s">
        <v>31</v>
      </c>
      <c r="I29604" t="s">
        <v>68</v>
      </c>
      <c r="J29604" t="s">
        <v>1549</v>
      </c>
      <c r="K29604" t="s">
        <v>34</v>
      </c>
      <c r="L29604">
        <v>1994</v>
      </c>
      <c r="M29604">
        <v>0</v>
      </c>
      <c r="N29604" t="s">
        <v>41</v>
      </c>
      <c r="O29604">
        <v>22390.880000000001</v>
      </c>
      <c r="P29604">
        <v>206043.11</v>
      </c>
      <c r="Q29604" t="str">
        <f>IF(Table1[[#This Row],[household_income]]&lt;=100000, "Low Income", IF(Table1[[#This Row],[household_income]]&lt;= 180000, "Middle Income", "High Income"))</f>
        <v>High Income</v>
      </c>
    </row>
    <row r="29605" spans="1:17" x14ac:dyDescent="0.3">
      <c r="A29605" t="s">
        <v>41117</v>
      </c>
      <c r="B29605" s="1" t="s">
        <v>51743</v>
      </c>
      <c r="C29605" t="s">
        <v>79</v>
      </c>
      <c r="D29605" t="s">
        <v>18</v>
      </c>
      <c r="E29605" t="s">
        <v>29</v>
      </c>
      <c r="F29605">
        <v>0</v>
      </c>
      <c r="G29605" t="s">
        <v>20</v>
      </c>
      <c r="H29605" t="s">
        <v>49</v>
      </c>
      <c r="I29605" t="s">
        <v>797</v>
      </c>
      <c r="J29605" t="s">
        <v>1287</v>
      </c>
      <c r="K29605" t="s">
        <v>24</v>
      </c>
      <c r="L29605">
        <v>2010</v>
      </c>
      <c r="M29605">
        <v>0</v>
      </c>
      <c r="N29605" t="s">
        <v>74</v>
      </c>
      <c r="O29605">
        <v>90721.87</v>
      </c>
      <c r="P29605">
        <v>206045.83</v>
      </c>
      <c r="Q29605" t="str">
        <f>IF(Table1[[#This Row],[household_income]]&lt;=100000, "Low Income", IF(Table1[[#This Row],[household_income]]&lt;= 180000, "Middle Income", "High Income"))</f>
        <v>High Income</v>
      </c>
    </row>
    <row r="29606" spans="1:17" x14ac:dyDescent="0.3">
      <c r="A29606" t="s">
        <v>33061</v>
      </c>
      <c r="B29606" s="1" t="s">
        <v>30496</v>
      </c>
      <c r="C29606" t="s">
        <v>17</v>
      </c>
      <c r="D29606" t="s">
        <v>18</v>
      </c>
      <c r="E29606" t="s">
        <v>29</v>
      </c>
      <c r="F29606">
        <v>0</v>
      </c>
      <c r="G29606" t="s">
        <v>20</v>
      </c>
      <c r="H29606" t="s">
        <v>31</v>
      </c>
      <c r="I29606" t="s">
        <v>38</v>
      </c>
      <c r="J29606" t="s">
        <v>39</v>
      </c>
      <c r="K29606" t="s">
        <v>45</v>
      </c>
      <c r="L29606">
        <v>1992</v>
      </c>
      <c r="M29606">
        <v>1</v>
      </c>
      <c r="N29606" t="s">
        <v>35</v>
      </c>
      <c r="O29606">
        <v>11268.17</v>
      </c>
      <c r="P29606">
        <v>206052.99</v>
      </c>
      <c r="Q29606" t="str">
        <f>IF(Table1[[#This Row],[household_income]]&lt;=100000, "Low Income", IF(Table1[[#This Row],[household_income]]&lt;= 180000, "Middle Income", "High Income"))</f>
        <v>High Income</v>
      </c>
    </row>
    <row r="29607" spans="1:17" x14ac:dyDescent="0.3">
      <c r="A29607" t="s">
        <v>31037</v>
      </c>
      <c r="B29607" s="1" t="s">
        <v>2463</v>
      </c>
      <c r="C29607" t="s">
        <v>37</v>
      </c>
      <c r="D29607" t="s">
        <v>18</v>
      </c>
      <c r="E29607" t="s">
        <v>19</v>
      </c>
      <c r="F29607">
        <v>0</v>
      </c>
      <c r="G29607" t="s">
        <v>30</v>
      </c>
      <c r="H29607" t="s">
        <v>49</v>
      </c>
      <c r="I29607" t="s">
        <v>180</v>
      </c>
      <c r="J29607" t="s">
        <v>474</v>
      </c>
      <c r="K29607" t="s">
        <v>208</v>
      </c>
      <c r="L29607">
        <v>2001</v>
      </c>
      <c r="M29607">
        <v>0</v>
      </c>
      <c r="N29607" t="s">
        <v>25</v>
      </c>
      <c r="O29607">
        <v>96852.27</v>
      </c>
      <c r="P29607">
        <v>206064.06</v>
      </c>
      <c r="Q29607" t="str">
        <f>IF(Table1[[#This Row],[household_income]]&lt;=100000, "Low Income", IF(Table1[[#This Row],[household_income]]&lt;= 180000, "Middle Income", "High Income"))</f>
        <v>High Income</v>
      </c>
    </row>
    <row r="29608" spans="1:17" x14ac:dyDescent="0.3">
      <c r="A29608" t="s">
        <v>44131</v>
      </c>
      <c r="B29608" s="1" t="s">
        <v>54156</v>
      </c>
      <c r="C29608" t="s">
        <v>28</v>
      </c>
      <c r="D29608" t="s">
        <v>18</v>
      </c>
      <c r="E29608" t="s">
        <v>19</v>
      </c>
      <c r="F29608">
        <v>0</v>
      </c>
      <c r="G29608" t="s">
        <v>30</v>
      </c>
      <c r="H29608" t="s">
        <v>31</v>
      </c>
      <c r="I29608" t="s">
        <v>164</v>
      </c>
      <c r="J29608" t="s">
        <v>867</v>
      </c>
      <c r="K29608" t="s">
        <v>110</v>
      </c>
      <c r="L29608">
        <v>2006</v>
      </c>
      <c r="M29608">
        <v>0</v>
      </c>
      <c r="N29608" t="s">
        <v>35</v>
      </c>
      <c r="O29608">
        <v>34643.78</v>
      </c>
      <c r="P29608">
        <v>206074.92</v>
      </c>
      <c r="Q29608" t="str">
        <f>IF(Table1[[#This Row],[household_income]]&lt;=100000, "Low Income", IF(Table1[[#This Row],[household_income]]&lt;= 180000, "Middle Income", "High Income"))</f>
        <v>High Income</v>
      </c>
    </row>
    <row r="29609" spans="1:17" x14ac:dyDescent="0.3">
      <c r="A29609" t="s">
        <v>23919</v>
      </c>
      <c r="B29609" s="1" t="s">
        <v>23920</v>
      </c>
      <c r="C29609" t="s">
        <v>17</v>
      </c>
      <c r="D29609" t="s">
        <v>18</v>
      </c>
      <c r="E29609" t="s">
        <v>19</v>
      </c>
      <c r="F29609">
        <v>0</v>
      </c>
      <c r="G29609" t="s">
        <v>30</v>
      </c>
      <c r="H29609" t="s">
        <v>31</v>
      </c>
      <c r="I29609" t="s">
        <v>193</v>
      </c>
      <c r="J29609" t="s">
        <v>971</v>
      </c>
      <c r="K29609" t="s">
        <v>155</v>
      </c>
      <c r="L29609">
        <v>2002</v>
      </c>
      <c r="M29609">
        <v>2</v>
      </c>
      <c r="N29609" t="s">
        <v>41</v>
      </c>
      <c r="O29609">
        <v>15088.4</v>
      </c>
      <c r="P29609">
        <v>206084.62</v>
      </c>
      <c r="Q29609" t="str">
        <f>IF(Table1[[#This Row],[household_income]]&lt;=100000, "Low Income", IF(Table1[[#This Row],[household_income]]&lt;= 180000, "Middle Income", "High Income"))</f>
        <v>High Income</v>
      </c>
    </row>
    <row r="29610" spans="1:17" x14ac:dyDescent="0.3">
      <c r="A29610" t="s">
        <v>12091</v>
      </c>
      <c r="B29610" s="1" t="s">
        <v>51024</v>
      </c>
      <c r="C29610" t="s">
        <v>17</v>
      </c>
      <c r="D29610" t="s">
        <v>18</v>
      </c>
      <c r="E29610" t="s">
        <v>29</v>
      </c>
      <c r="F29610">
        <v>0</v>
      </c>
      <c r="G29610" t="s">
        <v>30</v>
      </c>
      <c r="H29610" t="s">
        <v>21</v>
      </c>
      <c r="I29610" t="s">
        <v>169</v>
      </c>
      <c r="J29610" t="s">
        <v>170</v>
      </c>
      <c r="K29610" t="s">
        <v>60</v>
      </c>
      <c r="L29610">
        <v>2010</v>
      </c>
      <c r="M29610">
        <v>2</v>
      </c>
      <c r="N29610" t="s">
        <v>74</v>
      </c>
      <c r="O29610">
        <v>63913.94</v>
      </c>
      <c r="P29610">
        <v>206085.02</v>
      </c>
      <c r="Q29610" t="str">
        <f>IF(Table1[[#This Row],[household_income]]&lt;=100000, "Low Income", IF(Table1[[#This Row],[household_income]]&lt;= 180000, "Middle Income", "High Income"))</f>
        <v>High Income</v>
      </c>
    </row>
    <row r="29611" spans="1:17" x14ac:dyDescent="0.3">
      <c r="A29611" t="s">
        <v>40767</v>
      </c>
      <c r="B29611" s="1" t="s">
        <v>721</v>
      </c>
      <c r="C29611" t="s">
        <v>28</v>
      </c>
      <c r="D29611" t="s">
        <v>18</v>
      </c>
      <c r="E29611" t="s">
        <v>29</v>
      </c>
      <c r="F29611">
        <v>0</v>
      </c>
      <c r="G29611" t="s">
        <v>30</v>
      </c>
      <c r="H29611" t="s">
        <v>21</v>
      </c>
      <c r="I29611" t="s">
        <v>169</v>
      </c>
      <c r="J29611" t="s">
        <v>9707</v>
      </c>
      <c r="K29611" t="s">
        <v>128</v>
      </c>
      <c r="L29611">
        <v>2011</v>
      </c>
      <c r="M29611">
        <v>0</v>
      </c>
      <c r="N29611" t="s">
        <v>25</v>
      </c>
      <c r="O29611">
        <v>56328.57</v>
      </c>
      <c r="P29611">
        <v>206092.16</v>
      </c>
      <c r="Q29611" t="str">
        <f>IF(Table1[[#This Row],[household_income]]&lt;=100000, "Low Income", IF(Table1[[#This Row],[household_income]]&lt;= 180000, "Middle Income", "High Income"))</f>
        <v>High Income</v>
      </c>
    </row>
    <row r="29612" spans="1:17" x14ac:dyDescent="0.3">
      <c r="A29612" t="s">
        <v>2962</v>
      </c>
      <c r="B29612" s="1" t="s">
        <v>49205</v>
      </c>
      <c r="C29612" t="s">
        <v>17</v>
      </c>
      <c r="D29612" t="s">
        <v>18</v>
      </c>
      <c r="E29612" t="s">
        <v>29</v>
      </c>
      <c r="F29612">
        <v>0</v>
      </c>
      <c r="G29612" t="s">
        <v>30</v>
      </c>
      <c r="H29612" t="s">
        <v>31</v>
      </c>
      <c r="I29612" t="s">
        <v>116</v>
      </c>
      <c r="J29612" t="s">
        <v>754</v>
      </c>
      <c r="K29612" t="s">
        <v>40</v>
      </c>
      <c r="L29612">
        <v>2000</v>
      </c>
      <c r="M29612">
        <v>0</v>
      </c>
      <c r="N29612" t="s">
        <v>41</v>
      </c>
      <c r="O29612">
        <v>34331.97</v>
      </c>
      <c r="P29612">
        <v>206103.05</v>
      </c>
      <c r="Q29612" t="str">
        <f>IF(Table1[[#This Row],[household_income]]&lt;=100000, "Low Income", IF(Table1[[#This Row],[household_income]]&lt;= 180000, "Middle Income", "High Income"))</f>
        <v>High Income</v>
      </c>
    </row>
    <row r="29613" spans="1:17" x14ac:dyDescent="0.3">
      <c r="A29613" t="s">
        <v>36140</v>
      </c>
      <c r="B29613" s="1" t="s">
        <v>36141</v>
      </c>
      <c r="C29613" t="s">
        <v>17</v>
      </c>
      <c r="D29613" t="s">
        <v>18</v>
      </c>
      <c r="E29613" t="s">
        <v>29</v>
      </c>
      <c r="F29613">
        <v>0</v>
      </c>
      <c r="G29613" t="s">
        <v>30</v>
      </c>
      <c r="H29613" t="s">
        <v>49</v>
      </c>
      <c r="I29613" t="s">
        <v>53</v>
      </c>
      <c r="J29613" t="s">
        <v>525</v>
      </c>
      <c r="K29613" t="s">
        <v>144</v>
      </c>
      <c r="L29613">
        <v>1993</v>
      </c>
      <c r="M29613">
        <v>0</v>
      </c>
      <c r="N29613" t="s">
        <v>35</v>
      </c>
      <c r="O29613">
        <v>39544.47</v>
      </c>
      <c r="P29613">
        <v>206109.55</v>
      </c>
      <c r="Q29613" t="str">
        <f>IF(Table1[[#This Row],[household_income]]&lt;=100000, "Low Income", IF(Table1[[#This Row],[household_income]]&lt;= 180000, "Middle Income", "High Income"))</f>
        <v>High Income</v>
      </c>
    </row>
    <row r="29614" spans="1:17" x14ac:dyDescent="0.3">
      <c r="A29614" t="s">
        <v>30531</v>
      </c>
      <c r="B29614" s="1" t="s">
        <v>26222</v>
      </c>
      <c r="C29614" t="s">
        <v>17</v>
      </c>
      <c r="D29614" t="s">
        <v>18</v>
      </c>
      <c r="E29614" t="s">
        <v>19</v>
      </c>
      <c r="F29614">
        <v>0</v>
      </c>
      <c r="G29614" t="s">
        <v>30</v>
      </c>
      <c r="H29614" t="s">
        <v>49</v>
      </c>
      <c r="I29614" t="s">
        <v>193</v>
      </c>
      <c r="J29614" t="s">
        <v>1863</v>
      </c>
      <c r="K29614" t="s">
        <v>24</v>
      </c>
      <c r="L29614">
        <v>2004</v>
      </c>
      <c r="M29614">
        <v>0</v>
      </c>
      <c r="N29614" t="s">
        <v>41</v>
      </c>
      <c r="O29614">
        <v>52212.37</v>
      </c>
      <c r="P29614">
        <v>206123.7</v>
      </c>
      <c r="Q29614" t="str">
        <f>IF(Table1[[#This Row],[household_income]]&lt;=100000, "Low Income", IF(Table1[[#This Row],[household_income]]&lt;= 180000, "Middle Income", "High Income"))</f>
        <v>High Income</v>
      </c>
    </row>
    <row r="29615" spans="1:17" x14ac:dyDescent="0.3">
      <c r="A29615" t="s">
        <v>45504</v>
      </c>
      <c r="B29615" s="1" t="s">
        <v>6821</v>
      </c>
      <c r="C29615" t="s">
        <v>17</v>
      </c>
      <c r="D29615" t="s">
        <v>18</v>
      </c>
      <c r="E29615" t="s">
        <v>29</v>
      </c>
      <c r="F29615">
        <v>1</v>
      </c>
      <c r="G29615" t="s">
        <v>20</v>
      </c>
      <c r="H29615" t="s">
        <v>21</v>
      </c>
      <c r="I29615" t="s">
        <v>216</v>
      </c>
      <c r="J29615" t="s">
        <v>717</v>
      </c>
      <c r="K29615" t="s">
        <v>133</v>
      </c>
      <c r="L29615">
        <v>2007</v>
      </c>
      <c r="M29615">
        <v>0</v>
      </c>
      <c r="N29615" t="s">
        <v>35</v>
      </c>
      <c r="O29615">
        <v>44789.48</v>
      </c>
      <c r="P29615">
        <v>206126.07999999999</v>
      </c>
      <c r="Q29615" t="str">
        <f>IF(Table1[[#This Row],[household_income]]&lt;=100000, "Low Income", IF(Table1[[#This Row],[household_income]]&lt;= 180000, "Middle Income", "High Income"))</f>
        <v>High Income</v>
      </c>
    </row>
    <row r="29616" spans="1:17" x14ac:dyDescent="0.3">
      <c r="A29616" t="s">
        <v>35641</v>
      </c>
      <c r="B29616" s="1" t="s">
        <v>19963</v>
      </c>
      <c r="C29616" t="s">
        <v>28</v>
      </c>
      <c r="D29616" t="s">
        <v>48</v>
      </c>
      <c r="E29616" t="s">
        <v>29</v>
      </c>
      <c r="F29616">
        <v>0</v>
      </c>
      <c r="G29616" t="s">
        <v>20</v>
      </c>
      <c r="H29616" t="s">
        <v>52</v>
      </c>
      <c r="I29616" t="s">
        <v>131</v>
      </c>
      <c r="J29616" t="s">
        <v>744</v>
      </c>
      <c r="K29616" t="s">
        <v>73</v>
      </c>
      <c r="L29616">
        <v>2002</v>
      </c>
      <c r="M29616">
        <v>0</v>
      </c>
      <c r="N29616" t="s">
        <v>74</v>
      </c>
      <c r="O29616">
        <v>97302.86</v>
      </c>
      <c r="P29616">
        <v>206126.78</v>
      </c>
      <c r="Q29616" t="str">
        <f>IF(Table1[[#This Row],[household_income]]&lt;=100000, "Low Income", IF(Table1[[#This Row],[household_income]]&lt;= 180000, "Middle Income", "High Income"))</f>
        <v>High Income</v>
      </c>
    </row>
    <row r="29617" spans="1:17" x14ac:dyDescent="0.3">
      <c r="A29617" t="s">
        <v>24148</v>
      </c>
      <c r="B29617" s="1" t="s">
        <v>18616</v>
      </c>
      <c r="C29617" t="s">
        <v>17</v>
      </c>
      <c r="D29617" t="s">
        <v>18</v>
      </c>
      <c r="E29617" t="s">
        <v>29</v>
      </c>
      <c r="F29617">
        <v>2</v>
      </c>
      <c r="G29617" t="s">
        <v>20</v>
      </c>
      <c r="H29617" t="s">
        <v>52</v>
      </c>
      <c r="I29617" t="s">
        <v>43</v>
      </c>
      <c r="J29617" t="s">
        <v>1827</v>
      </c>
      <c r="K29617" t="s">
        <v>34</v>
      </c>
      <c r="L29617">
        <v>1990</v>
      </c>
      <c r="M29617">
        <v>3</v>
      </c>
      <c r="N29617" t="s">
        <v>41</v>
      </c>
      <c r="O29617">
        <v>47586.04</v>
      </c>
      <c r="P29617">
        <v>206130.61</v>
      </c>
      <c r="Q29617" t="str">
        <f>IF(Table1[[#This Row],[household_income]]&lt;=100000, "Low Income", IF(Table1[[#This Row],[household_income]]&lt;= 180000, "Middle Income", "High Income"))</f>
        <v>High Income</v>
      </c>
    </row>
    <row r="29618" spans="1:17" x14ac:dyDescent="0.3">
      <c r="A29618" t="s">
        <v>11677</v>
      </c>
      <c r="B29618" s="1" t="s">
        <v>11678</v>
      </c>
      <c r="C29618" t="s">
        <v>37</v>
      </c>
      <c r="D29618" t="s">
        <v>18</v>
      </c>
      <c r="E29618" t="s">
        <v>19</v>
      </c>
      <c r="F29618">
        <v>0</v>
      </c>
      <c r="G29618" t="s">
        <v>30</v>
      </c>
      <c r="H29618" t="s">
        <v>31</v>
      </c>
      <c r="I29618" t="s">
        <v>53</v>
      </c>
      <c r="J29618" t="s">
        <v>671</v>
      </c>
      <c r="K29618" t="s">
        <v>65</v>
      </c>
      <c r="L29618">
        <v>1984</v>
      </c>
      <c r="M29618">
        <v>0</v>
      </c>
      <c r="N29618" t="s">
        <v>66</v>
      </c>
      <c r="O29618">
        <v>19210.259999999998</v>
      </c>
      <c r="P29618">
        <v>206136.2</v>
      </c>
      <c r="Q29618" t="str">
        <f>IF(Table1[[#This Row],[household_income]]&lt;=100000, "Low Income", IF(Table1[[#This Row],[household_income]]&lt;= 180000, "Middle Income", "High Income"))</f>
        <v>High Income</v>
      </c>
    </row>
    <row r="29619" spans="1:17" x14ac:dyDescent="0.3">
      <c r="A29619" t="s">
        <v>35444</v>
      </c>
      <c r="B29619" s="1" t="s">
        <v>32706</v>
      </c>
      <c r="C29619" t="s">
        <v>17</v>
      </c>
      <c r="D29619" t="s">
        <v>18</v>
      </c>
      <c r="E29619" t="s">
        <v>29</v>
      </c>
      <c r="F29619">
        <v>0</v>
      </c>
      <c r="G29619" t="s">
        <v>30</v>
      </c>
      <c r="H29619" t="s">
        <v>49</v>
      </c>
      <c r="I29619" t="s">
        <v>189</v>
      </c>
      <c r="J29619" t="s">
        <v>3003</v>
      </c>
      <c r="K29619" t="s">
        <v>110</v>
      </c>
      <c r="L29619">
        <v>2007</v>
      </c>
      <c r="M29619">
        <v>0</v>
      </c>
      <c r="N29619" t="s">
        <v>66</v>
      </c>
      <c r="O29619">
        <v>19106.43</v>
      </c>
      <c r="P29619">
        <v>206157.8</v>
      </c>
      <c r="Q29619" t="str">
        <f>IF(Table1[[#This Row],[household_income]]&lt;=100000, "Low Income", IF(Table1[[#This Row],[household_income]]&lt;= 180000, "Middle Income", "High Income"))</f>
        <v>High Income</v>
      </c>
    </row>
    <row r="29620" spans="1:17" x14ac:dyDescent="0.3">
      <c r="A29620" t="s">
        <v>2076</v>
      </c>
      <c r="B29620" s="1" t="s">
        <v>2077</v>
      </c>
      <c r="C29620" t="s">
        <v>37</v>
      </c>
      <c r="D29620" t="s">
        <v>18</v>
      </c>
      <c r="E29620" t="s">
        <v>19</v>
      </c>
      <c r="F29620">
        <v>0</v>
      </c>
      <c r="G29620" t="s">
        <v>30</v>
      </c>
      <c r="H29620" t="s">
        <v>21</v>
      </c>
      <c r="I29620" t="s">
        <v>68</v>
      </c>
      <c r="J29620" t="s">
        <v>2078</v>
      </c>
      <c r="K29620" t="s">
        <v>45</v>
      </c>
      <c r="L29620">
        <v>1995</v>
      </c>
      <c r="M29620">
        <v>0</v>
      </c>
      <c r="N29620" t="s">
        <v>35</v>
      </c>
      <c r="O29620">
        <v>58391.85</v>
      </c>
      <c r="P29620">
        <v>206160.83</v>
      </c>
      <c r="Q29620" t="str">
        <f>IF(Table1[[#This Row],[household_income]]&lt;=100000, "Low Income", IF(Table1[[#This Row],[household_income]]&lt;= 180000, "Middle Income", "High Income"))</f>
        <v>High Income</v>
      </c>
    </row>
    <row r="29621" spans="1:17" x14ac:dyDescent="0.3">
      <c r="A29621" t="s">
        <v>4734</v>
      </c>
      <c r="B29621" s="1" t="s">
        <v>4735</v>
      </c>
      <c r="C29621" t="s">
        <v>17</v>
      </c>
      <c r="D29621" t="s">
        <v>18</v>
      </c>
      <c r="E29621" t="s">
        <v>19</v>
      </c>
      <c r="F29621">
        <v>0</v>
      </c>
      <c r="G29621" t="s">
        <v>30</v>
      </c>
      <c r="H29621" t="s">
        <v>21</v>
      </c>
      <c r="I29621" t="s">
        <v>104</v>
      </c>
      <c r="J29621" t="s">
        <v>4736</v>
      </c>
      <c r="K29621" t="s">
        <v>55</v>
      </c>
      <c r="L29621">
        <v>1984</v>
      </c>
      <c r="M29621">
        <v>0</v>
      </c>
      <c r="N29621" t="s">
        <v>35</v>
      </c>
      <c r="O29621">
        <v>44653.77</v>
      </c>
      <c r="P29621">
        <v>206163.26</v>
      </c>
      <c r="Q29621" t="str">
        <f>IF(Table1[[#This Row],[household_income]]&lt;=100000, "Low Income", IF(Table1[[#This Row],[household_income]]&lt;= 180000, "Middle Income", "High Income"))</f>
        <v>High Income</v>
      </c>
    </row>
    <row r="29622" spans="1:17" x14ac:dyDescent="0.3">
      <c r="A29622" t="s">
        <v>7995</v>
      </c>
      <c r="B29622" s="1" t="s">
        <v>3024</v>
      </c>
      <c r="C29622" t="s">
        <v>37</v>
      </c>
      <c r="D29622" t="s">
        <v>48</v>
      </c>
      <c r="E29622" t="s">
        <v>29</v>
      </c>
      <c r="F29622">
        <v>0</v>
      </c>
      <c r="G29622" t="s">
        <v>20</v>
      </c>
      <c r="H29622" t="s">
        <v>31</v>
      </c>
      <c r="I29622" t="s">
        <v>131</v>
      </c>
      <c r="J29622" t="s">
        <v>560</v>
      </c>
      <c r="K29622" t="s">
        <v>69</v>
      </c>
      <c r="L29622">
        <v>1996</v>
      </c>
      <c r="M29622">
        <v>0</v>
      </c>
      <c r="N29622" t="s">
        <v>41</v>
      </c>
      <c r="O29622">
        <v>54304.73</v>
      </c>
      <c r="P29622">
        <v>206163.69</v>
      </c>
      <c r="Q29622" t="str">
        <f>IF(Table1[[#This Row],[household_income]]&lt;=100000, "Low Income", IF(Table1[[#This Row],[household_income]]&lt;= 180000, "Middle Income", "High Income"))</f>
        <v>High Income</v>
      </c>
    </row>
    <row r="29623" spans="1:17" x14ac:dyDescent="0.3">
      <c r="A29623" t="s">
        <v>21073</v>
      </c>
      <c r="B29623" s="1" t="s">
        <v>52584</v>
      </c>
      <c r="C29623" t="s">
        <v>79</v>
      </c>
      <c r="D29623" t="s">
        <v>18</v>
      </c>
      <c r="E29623" t="s">
        <v>29</v>
      </c>
      <c r="F29623">
        <v>0</v>
      </c>
      <c r="G29623" t="s">
        <v>30</v>
      </c>
      <c r="H29623" t="s">
        <v>52</v>
      </c>
      <c r="I29623" t="s">
        <v>43</v>
      </c>
      <c r="J29623" t="s">
        <v>601</v>
      </c>
      <c r="K29623" t="s">
        <v>155</v>
      </c>
      <c r="L29623">
        <v>2010</v>
      </c>
      <c r="M29623">
        <v>1</v>
      </c>
      <c r="N29623" t="s">
        <v>66</v>
      </c>
      <c r="O29623">
        <v>18984.54</v>
      </c>
      <c r="P29623">
        <v>206170.15</v>
      </c>
      <c r="Q29623" t="str">
        <f>IF(Table1[[#This Row],[household_income]]&lt;=100000, "Low Income", IF(Table1[[#This Row],[household_income]]&lt;= 180000, "Middle Income", "High Income"))</f>
        <v>High Income</v>
      </c>
    </row>
    <row r="29624" spans="1:17" x14ac:dyDescent="0.3">
      <c r="A29624" t="s">
        <v>32614</v>
      </c>
      <c r="B29624" s="1" t="s">
        <v>6131</v>
      </c>
      <c r="C29624" t="s">
        <v>17</v>
      </c>
      <c r="D29624" t="s">
        <v>18</v>
      </c>
      <c r="E29624" t="s">
        <v>29</v>
      </c>
      <c r="F29624">
        <v>0</v>
      </c>
      <c r="G29624" t="s">
        <v>30</v>
      </c>
      <c r="H29624" t="s">
        <v>21</v>
      </c>
      <c r="I29624" t="s">
        <v>104</v>
      </c>
      <c r="J29624" t="s">
        <v>4960</v>
      </c>
      <c r="K29624" t="s">
        <v>128</v>
      </c>
      <c r="L29624">
        <v>2007</v>
      </c>
      <c r="M29624">
        <v>0</v>
      </c>
      <c r="N29624" t="s">
        <v>35</v>
      </c>
      <c r="O29624">
        <v>23466.2</v>
      </c>
      <c r="P29624">
        <v>206176</v>
      </c>
      <c r="Q29624" t="str">
        <f>IF(Table1[[#This Row],[household_income]]&lt;=100000, "Low Income", IF(Table1[[#This Row],[household_income]]&lt;= 180000, "Middle Income", "High Income"))</f>
        <v>High Income</v>
      </c>
    </row>
    <row r="29625" spans="1:17" x14ac:dyDescent="0.3">
      <c r="A29625" t="s">
        <v>20365</v>
      </c>
      <c r="B29625" s="1" t="s">
        <v>52474</v>
      </c>
      <c r="C29625" t="s">
        <v>79</v>
      </c>
      <c r="D29625" t="s">
        <v>18</v>
      </c>
      <c r="E29625" t="s">
        <v>29</v>
      </c>
      <c r="F29625">
        <v>0</v>
      </c>
      <c r="G29625" t="s">
        <v>30</v>
      </c>
      <c r="H29625" t="s">
        <v>49</v>
      </c>
      <c r="I29625" t="s">
        <v>367</v>
      </c>
      <c r="J29625" t="s">
        <v>1408</v>
      </c>
      <c r="K29625" t="s">
        <v>65</v>
      </c>
      <c r="L29625">
        <v>2000</v>
      </c>
      <c r="M29625">
        <v>3</v>
      </c>
      <c r="N29625" t="s">
        <v>66</v>
      </c>
      <c r="O29625">
        <v>22092.15</v>
      </c>
      <c r="P29625">
        <v>206176.76</v>
      </c>
      <c r="Q29625" t="str">
        <f>IF(Table1[[#This Row],[household_income]]&lt;=100000, "Low Income", IF(Table1[[#This Row],[household_income]]&lt;= 180000, "Middle Income", "High Income"))</f>
        <v>High Income</v>
      </c>
    </row>
    <row r="29626" spans="1:17" x14ac:dyDescent="0.3">
      <c r="A29626" t="s">
        <v>14816</v>
      </c>
      <c r="B29626" s="1" t="s">
        <v>49036</v>
      </c>
      <c r="C29626" t="s">
        <v>17</v>
      </c>
      <c r="D29626" t="s">
        <v>48</v>
      </c>
      <c r="E29626" t="s">
        <v>29</v>
      </c>
      <c r="F29626">
        <v>0</v>
      </c>
      <c r="G29626" t="s">
        <v>30</v>
      </c>
      <c r="H29626" t="s">
        <v>49</v>
      </c>
      <c r="I29626" t="s">
        <v>216</v>
      </c>
      <c r="J29626" t="s">
        <v>734</v>
      </c>
      <c r="K29626" t="s">
        <v>60</v>
      </c>
      <c r="L29626">
        <v>2005</v>
      </c>
      <c r="M29626">
        <v>0</v>
      </c>
      <c r="N29626" t="s">
        <v>66</v>
      </c>
      <c r="O29626">
        <v>37842.54</v>
      </c>
      <c r="P29626">
        <v>206178.87</v>
      </c>
      <c r="Q29626" t="str">
        <f>IF(Table1[[#This Row],[household_income]]&lt;=100000, "Low Income", IF(Table1[[#This Row],[household_income]]&lt;= 180000, "Middle Income", "High Income"))</f>
        <v>High Income</v>
      </c>
    </row>
    <row r="29627" spans="1:17" x14ac:dyDescent="0.3">
      <c r="A29627" t="s">
        <v>47592</v>
      </c>
      <c r="B29627" s="1" t="s">
        <v>27091</v>
      </c>
      <c r="C29627" t="s">
        <v>28</v>
      </c>
      <c r="D29627" t="s">
        <v>18</v>
      </c>
      <c r="E29627" t="s">
        <v>29</v>
      </c>
      <c r="F29627">
        <v>2</v>
      </c>
      <c r="G29627" t="s">
        <v>20</v>
      </c>
      <c r="H29627" t="s">
        <v>49</v>
      </c>
      <c r="I29627" t="s">
        <v>104</v>
      </c>
      <c r="J29627" t="s">
        <v>2302</v>
      </c>
      <c r="K29627" t="s">
        <v>60</v>
      </c>
      <c r="L29627">
        <v>1995</v>
      </c>
      <c r="M29627">
        <v>0</v>
      </c>
      <c r="N29627" t="s">
        <v>41</v>
      </c>
      <c r="O29627">
        <v>43017.02</v>
      </c>
      <c r="P29627">
        <v>206185.54</v>
      </c>
      <c r="Q29627" t="str">
        <f>IF(Table1[[#This Row],[household_income]]&lt;=100000, "Low Income", IF(Table1[[#This Row],[household_income]]&lt;= 180000, "Middle Income", "High Income"))</f>
        <v>High Income</v>
      </c>
    </row>
    <row r="29628" spans="1:17" x14ac:dyDescent="0.3">
      <c r="A29628" t="s">
        <v>38325</v>
      </c>
      <c r="B29628" s="1" t="s">
        <v>50066</v>
      </c>
      <c r="C29628" t="s">
        <v>79</v>
      </c>
      <c r="D29628" t="s">
        <v>18</v>
      </c>
      <c r="E29628" t="s">
        <v>29</v>
      </c>
      <c r="F29628">
        <v>0</v>
      </c>
      <c r="G29628" t="s">
        <v>30</v>
      </c>
      <c r="H29628" t="s">
        <v>31</v>
      </c>
      <c r="I29628" t="s">
        <v>169</v>
      </c>
      <c r="J29628" t="s">
        <v>3708</v>
      </c>
      <c r="K29628" t="s">
        <v>144</v>
      </c>
      <c r="L29628">
        <v>1990</v>
      </c>
      <c r="M29628">
        <v>0</v>
      </c>
      <c r="N29628" t="s">
        <v>41</v>
      </c>
      <c r="O29628">
        <v>90199.57</v>
      </c>
      <c r="P29628">
        <v>206188.67</v>
      </c>
      <c r="Q29628" t="str">
        <f>IF(Table1[[#This Row],[household_income]]&lt;=100000, "Low Income", IF(Table1[[#This Row],[household_income]]&lt;= 180000, "Middle Income", "High Income"))</f>
        <v>High Income</v>
      </c>
    </row>
    <row r="29629" spans="1:17" x14ac:dyDescent="0.3">
      <c r="A29629" t="s">
        <v>12153</v>
      </c>
      <c r="B29629" s="1" t="s">
        <v>12154</v>
      </c>
      <c r="C29629" t="s">
        <v>17</v>
      </c>
      <c r="D29629" t="s">
        <v>18</v>
      </c>
      <c r="E29629" t="s">
        <v>29</v>
      </c>
      <c r="F29629">
        <v>0</v>
      </c>
      <c r="G29629" t="s">
        <v>30</v>
      </c>
      <c r="H29629" t="s">
        <v>21</v>
      </c>
      <c r="I29629" t="s">
        <v>294</v>
      </c>
      <c r="J29629" t="s">
        <v>611</v>
      </c>
      <c r="K29629" t="s">
        <v>34</v>
      </c>
      <c r="L29629">
        <v>1994</v>
      </c>
      <c r="M29629">
        <v>0</v>
      </c>
      <c r="N29629" t="s">
        <v>66</v>
      </c>
      <c r="O29629">
        <v>8102.57</v>
      </c>
      <c r="P29629">
        <v>206191.57</v>
      </c>
      <c r="Q29629" t="str">
        <f>IF(Table1[[#This Row],[household_income]]&lt;=100000, "Low Income", IF(Table1[[#This Row],[household_income]]&lt;= 180000, "Middle Income", "High Income"))</f>
        <v>High Income</v>
      </c>
    </row>
    <row r="29630" spans="1:17" x14ac:dyDescent="0.3">
      <c r="A29630" t="s">
        <v>33552</v>
      </c>
      <c r="B29630" s="1" t="s">
        <v>33553</v>
      </c>
      <c r="C29630" t="s">
        <v>17</v>
      </c>
      <c r="D29630" t="s">
        <v>18</v>
      </c>
      <c r="E29630" t="s">
        <v>29</v>
      </c>
      <c r="F29630">
        <v>1</v>
      </c>
      <c r="G29630" t="s">
        <v>20</v>
      </c>
      <c r="H29630" t="s">
        <v>31</v>
      </c>
      <c r="I29630" t="s">
        <v>43</v>
      </c>
      <c r="J29630" t="s">
        <v>495</v>
      </c>
      <c r="K29630" t="s">
        <v>40</v>
      </c>
      <c r="L29630">
        <v>2003</v>
      </c>
      <c r="M29630">
        <v>0</v>
      </c>
      <c r="N29630" t="s">
        <v>74</v>
      </c>
      <c r="O29630">
        <v>42266.239999999998</v>
      </c>
      <c r="P29630">
        <v>206211.66</v>
      </c>
      <c r="Q29630" t="str">
        <f>IF(Table1[[#This Row],[household_income]]&lt;=100000, "Low Income", IF(Table1[[#This Row],[household_income]]&lt;= 180000, "Middle Income", "High Income"))</f>
        <v>High Income</v>
      </c>
    </row>
    <row r="29631" spans="1:17" x14ac:dyDescent="0.3">
      <c r="A29631" t="s">
        <v>24270</v>
      </c>
      <c r="B29631" s="1" t="s">
        <v>53024</v>
      </c>
      <c r="C29631" t="s">
        <v>37</v>
      </c>
      <c r="D29631" t="s">
        <v>18</v>
      </c>
      <c r="E29631" t="s">
        <v>29</v>
      </c>
      <c r="F29631">
        <v>0</v>
      </c>
      <c r="G29631" t="s">
        <v>30</v>
      </c>
      <c r="H29631" t="s">
        <v>21</v>
      </c>
      <c r="I29631" t="s">
        <v>68</v>
      </c>
      <c r="J29631" t="s">
        <v>303</v>
      </c>
      <c r="K29631" t="s">
        <v>144</v>
      </c>
      <c r="L29631">
        <v>1996</v>
      </c>
      <c r="M29631">
        <v>0</v>
      </c>
      <c r="N29631" t="s">
        <v>41</v>
      </c>
      <c r="O29631">
        <v>33005.03</v>
      </c>
      <c r="P29631">
        <v>206216.01</v>
      </c>
      <c r="Q29631" t="str">
        <f>IF(Table1[[#This Row],[household_income]]&lt;=100000, "Low Income", IF(Table1[[#This Row],[household_income]]&lt;= 180000, "Middle Income", "High Income"))</f>
        <v>High Income</v>
      </c>
    </row>
    <row r="29632" spans="1:17" x14ac:dyDescent="0.3">
      <c r="A29632" t="s">
        <v>46024</v>
      </c>
      <c r="B29632" s="1" t="s">
        <v>49680</v>
      </c>
      <c r="C29632" t="s">
        <v>17</v>
      </c>
      <c r="D29632" t="s">
        <v>18</v>
      </c>
      <c r="E29632" t="s">
        <v>29</v>
      </c>
      <c r="F29632">
        <v>0</v>
      </c>
      <c r="G29632" t="s">
        <v>30</v>
      </c>
      <c r="H29632" t="s">
        <v>52</v>
      </c>
      <c r="I29632" t="s">
        <v>53</v>
      </c>
      <c r="J29632" t="s">
        <v>91</v>
      </c>
      <c r="K29632" t="s">
        <v>45</v>
      </c>
      <c r="L29632">
        <v>2012</v>
      </c>
      <c r="M29632">
        <v>4</v>
      </c>
      <c r="N29632" t="s">
        <v>25</v>
      </c>
      <c r="O29632">
        <v>47033.89</v>
      </c>
      <c r="P29632">
        <v>206228.16</v>
      </c>
      <c r="Q29632" t="str">
        <f>IF(Table1[[#This Row],[household_income]]&lt;=100000, "Low Income", IF(Table1[[#This Row],[household_income]]&lt;= 180000, "Middle Income", "High Income"))</f>
        <v>High Income</v>
      </c>
    </row>
    <row r="29633" spans="1:17" x14ac:dyDescent="0.3">
      <c r="A29633" t="s">
        <v>28930</v>
      </c>
      <c r="B29633" s="1" t="s">
        <v>28931</v>
      </c>
      <c r="C29633" t="s">
        <v>37</v>
      </c>
      <c r="D29633" t="s">
        <v>48</v>
      </c>
      <c r="E29633" t="s">
        <v>29</v>
      </c>
      <c r="F29633">
        <v>0</v>
      </c>
      <c r="G29633" t="s">
        <v>30</v>
      </c>
      <c r="H29633" t="s">
        <v>31</v>
      </c>
      <c r="I29633" t="s">
        <v>164</v>
      </c>
      <c r="J29633" t="s">
        <v>867</v>
      </c>
      <c r="K29633" t="s">
        <v>133</v>
      </c>
      <c r="L29633">
        <v>2012</v>
      </c>
      <c r="M29633">
        <v>1</v>
      </c>
      <c r="N29633" t="s">
        <v>41</v>
      </c>
      <c r="O29633">
        <v>27276.99</v>
      </c>
      <c r="P29633">
        <v>206236.29</v>
      </c>
      <c r="Q29633" t="str">
        <f>IF(Table1[[#This Row],[household_income]]&lt;=100000, "Low Income", IF(Table1[[#This Row],[household_income]]&lt;= 180000, "Middle Income", "High Income"))</f>
        <v>High Income</v>
      </c>
    </row>
    <row r="29634" spans="1:17" x14ac:dyDescent="0.3">
      <c r="A29634" t="s">
        <v>32841</v>
      </c>
      <c r="B29634" s="1" t="s">
        <v>12215</v>
      </c>
      <c r="C29634" t="s">
        <v>17</v>
      </c>
      <c r="D29634" t="s">
        <v>18</v>
      </c>
      <c r="E29634" t="s">
        <v>29</v>
      </c>
      <c r="F29634">
        <v>2</v>
      </c>
      <c r="G29634" t="s">
        <v>20</v>
      </c>
      <c r="H29634" t="s">
        <v>31</v>
      </c>
      <c r="I29634" t="s">
        <v>142</v>
      </c>
      <c r="J29634" t="s">
        <v>3103</v>
      </c>
      <c r="K29634" t="s">
        <v>110</v>
      </c>
      <c r="L29634">
        <v>1993</v>
      </c>
      <c r="M29634">
        <v>0</v>
      </c>
      <c r="N29634" t="s">
        <v>41</v>
      </c>
      <c r="O29634">
        <v>77389.59</v>
      </c>
      <c r="P29634">
        <v>206241.29</v>
      </c>
      <c r="Q29634" t="str">
        <f>IF(Table1[[#This Row],[household_income]]&lt;=100000, "Low Income", IF(Table1[[#This Row],[household_income]]&lt;= 180000, "Middle Income", "High Income"))</f>
        <v>High Income</v>
      </c>
    </row>
    <row r="29635" spans="1:17" x14ac:dyDescent="0.3">
      <c r="A29635" t="s">
        <v>7166</v>
      </c>
      <c r="B29635" s="1" t="s">
        <v>7167</v>
      </c>
      <c r="C29635" t="s">
        <v>17</v>
      </c>
      <c r="D29635" t="s">
        <v>18</v>
      </c>
      <c r="E29635" t="s">
        <v>19</v>
      </c>
      <c r="F29635">
        <v>1</v>
      </c>
      <c r="G29635" t="s">
        <v>20</v>
      </c>
      <c r="H29635" t="s">
        <v>49</v>
      </c>
      <c r="I29635" t="s">
        <v>198</v>
      </c>
      <c r="J29635" t="s">
        <v>2638</v>
      </c>
      <c r="K29635" t="s">
        <v>128</v>
      </c>
      <c r="L29635">
        <v>2008</v>
      </c>
      <c r="M29635">
        <v>1</v>
      </c>
      <c r="N29635" t="s">
        <v>66</v>
      </c>
      <c r="O29635">
        <v>1979</v>
      </c>
      <c r="P29635">
        <v>206252.1</v>
      </c>
      <c r="Q29635" t="str">
        <f>IF(Table1[[#This Row],[household_income]]&lt;=100000, "Low Income", IF(Table1[[#This Row],[household_income]]&lt;= 180000, "Middle Income", "High Income"))</f>
        <v>High Income</v>
      </c>
    </row>
    <row r="29636" spans="1:17" x14ac:dyDescent="0.3">
      <c r="A29636" t="s">
        <v>36461</v>
      </c>
      <c r="B29636" s="1" t="s">
        <v>36462</v>
      </c>
      <c r="C29636" t="s">
        <v>17</v>
      </c>
      <c r="D29636" t="s">
        <v>18</v>
      </c>
      <c r="E29636" t="s">
        <v>19</v>
      </c>
      <c r="F29636">
        <v>0</v>
      </c>
      <c r="G29636" t="s">
        <v>30</v>
      </c>
      <c r="H29636" t="s">
        <v>31</v>
      </c>
      <c r="I29636" t="s">
        <v>126</v>
      </c>
      <c r="J29636" t="s">
        <v>666</v>
      </c>
      <c r="K29636" t="s">
        <v>123</v>
      </c>
      <c r="L29636">
        <v>2010</v>
      </c>
      <c r="M29636">
        <v>0</v>
      </c>
      <c r="N29636" t="s">
        <v>25</v>
      </c>
      <c r="O29636">
        <v>52340.59</v>
      </c>
      <c r="P29636">
        <v>206259.53</v>
      </c>
      <c r="Q29636" t="str">
        <f>IF(Table1[[#This Row],[household_income]]&lt;=100000, "Low Income", IF(Table1[[#This Row],[household_income]]&lt;= 180000, "Middle Income", "High Income"))</f>
        <v>High Income</v>
      </c>
    </row>
    <row r="29637" spans="1:17" x14ac:dyDescent="0.3">
      <c r="A29637" t="s">
        <v>24367</v>
      </c>
      <c r="B29637" s="1" t="s">
        <v>53035</v>
      </c>
      <c r="C29637" t="s">
        <v>28</v>
      </c>
      <c r="D29637" t="s">
        <v>18</v>
      </c>
      <c r="E29637" t="s">
        <v>29</v>
      </c>
      <c r="F29637">
        <v>0</v>
      </c>
      <c r="G29637" t="s">
        <v>30</v>
      </c>
      <c r="H29637" t="s">
        <v>21</v>
      </c>
      <c r="I29637" t="s">
        <v>340</v>
      </c>
      <c r="J29637" t="s">
        <v>2064</v>
      </c>
      <c r="K29637" t="s">
        <v>40</v>
      </c>
      <c r="L29637">
        <v>1996</v>
      </c>
      <c r="M29637">
        <v>0</v>
      </c>
      <c r="N29637" t="s">
        <v>41</v>
      </c>
      <c r="O29637">
        <v>45021.03</v>
      </c>
      <c r="P29637">
        <v>206259.72</v>
      </c>
      <c r="Q29637" t="str">
        <f>IF(Table1[[#This Row],[household_income]]&lt;=100000, "Low Income", IF(Table1[[#This Row],[household_income]]&lt;= 180000, "Middle Income", "High Income"))</f>
        <v>High Income</v>
      </c>
    </row>
    <row r="29638" spans="1:17" x14ac:dyDescent="0.3">
      <c r="A29638" t="s">
        <v>39609</v>
      </c>
      <c r="B29638" s="1" t="s">
        <v>16822</v>
      </c>
      <c r="C29638" t="s">
        <v>28</v>
      </c>
      <c r="D29638" t="s">
        <v>18</v>
      </c>
      <c r="E29638" t="s">
        <v>19</v>
      </c>
      <c r="F29638">
        <v>0</v>
      </c>
      <c r="G29638" t="s">
        <v>30</v>
      </c>
      <c r="H29638" t="s">
        <v>31</v>
      </c>
      <c r="I29638" t="s">
        <v>514</v>
      </c>
      <c r="J29638" t="s">
        <v>3094</v>
      </c>
      <c r="K29638" t="s">
        <v>60</v>
      </c>
      <c r="L29638">
        <v>1999</v>
      </c>
      <c r="M29638">
        <v>0</v>
      </c>
      <c r="N29638" t="s">
        <v>35</v>
      </c>
      <c r="O29638">
        <v>86684.65</v>
      </c>
      <c r="P29638">
        <v>206261.89</v>
      </c>
      <c r="Q29638" t="str">
        <f>IF(Table1[[#This Row],[household_income]]&lt;=100000, "Low Income", IF(Table1[[#This Row],[household_income]]&lt;= 180000, "Middle Income", "High Income"))</f>
        <v>High Income</v>
      </c>
    </row>
    <row r="29639" spans="1:17" x14ac:dyDescent="0.3">
      <c r="A29639" t="s">
        <v>26440</v>
      </c>
      <c r="B29639" s="1" t="s">
        <v>26441</v>
      </c>
      <c r="C29639" t="s">
        <v>17</v>
      </c>
      <c r="D29639" t="s">
        <v>18</v>
      </c>
      <c r="E29639" t="s">
        <v>19</v>
      </c>
      <c r="F29639">
        <v>0</v>
      </c>
      <c r="G29639" t="s">
        <v>30</v>
      </c>
      <c r="H29639" t="s">
        <v>21</v>
      </c>
      <c r="I29639" t="s">
        <v>76</v>
      </c>
      <c r="J29639" t="s">
        <v>1198</v>
      </c>
      <c r="K29639" t="s">
        <v>208</v>
      </c>
      <c r="L29639">
        <v>2007</v>
      </c>
      <c r="M29639">
        <v>0</v>
      </c>
      <c r="N29639" t="s">
        <v>35</v>
      </c>
      <c r="O29639">
        <v>91561.81</v>
      </c>
      <c r="P29639">
        <v>206262.77</v>
      </c>
      <c r="Q29639" t="str">
        <f>IF(Table1[[#This Row],[household_income]]&lt;=100000, "Low Income", IF(Table1[[#This Row],[household_income]]&lt;= 180000, "Middle Income", "High Income"))</f>
        <v>High Income</v>
      </c>
    </row>
    <row r="29640" spans="1:17" x14ac:dyDescent="0.3">
      <c r="A29640" t="s">
        <v>17425</v>
      </c>
      <c r="B29640" s="1" t="s">
        <v>12601</v>
      </c>
      <c r="C29640" t="s">
        <v>17</v>
      </c>
      <c r="D29640" t="s">
        <v>18</v>
      </c>
      <c r="E29640" t="s">
        <v>19</v>
      </c>
      <c r="F29640">
        <v>0</v>
      </c>
      <c r="G29640" t="s">
        <v>30</v>
      </c>
      <c r="H29640" t="s">
        <v>31</v>
      </c>
      <c r="I29640" t="s">
        <v>340</v>
      </c>
      <c r="J29640" t="s">
        <v>4292</v>
      </c>
      <c r="K29640" t="s">
        <v>73</v>
      </c>
      <c r="L29640">
        <v>2002</v>
      </c>
      <c r="M29640">
        <v>0</v>
      </c>
      <c r="N29640" t="s">
        <v>41</v>
      </c>
      <c r="O29640">
        <v>93806.8</v>
      </c>
      <c r="P29640">
        <v>206264.98</v>
      </c>
      <c r="Q29640" t="str">
        <f>IF(Table1[[#This Row],[household_income]]&lt;=100000, "Low Income", IF(Table1[[#This Row],[household_income]]&lt;= 180000, "Middle Income", "High Income"))</f>
        <v>High Income</v>
      </c>
    </row>
    <row r="29641" spans="1:17" x14ac:dyDescent="0.3">
      <c r="A29641" t="s">
        <v>19012</v>
      </c>
      <c r="B29641" s="1" t="s">
        <v>52266</v>
      </c>
      <c r="C29641" t="s">
        <v>17</v>
      </c>
      <c r="D29641" t="s">
        <v>18</v>
      </c>
      <c r="E29641" t="s">
        <v>29</v>
      </c>
      <c r="F29641">
        <v>2</v>
      </c>
      <c r="G29641" t="s">
        <v>20</v>
      </c>
      <c r="H29641" t="s">
        <v>21</v>
      </c>
      <c r="I29641" t="s">
        <v>173</v>
      </c>
      <c r="J29641" t="s">
        <v>4479</v>
      </c>
      <c r="K29641" t="s">
        <v>161</v>
      </c>
      <c r="L29641">
        <v>2011</v>
      </c>
      <c r="M29641">
        <v>1</v>
      </c>
      <c r="N29641" t="s">
        <v>66</v>
      </c>
      <c r="O29641">
        <v>53070.34</v>
      </c>
      <c r="P29641">
        <v>206266.42</v>
      </c>
      <c r="Q29641" t="str">
        <f>IF(Table1[[#This Row],[household_income]]&lt;=100000, "Low Income", IF(Table1[[#This Row],[household_income]]&lt;= 180000, "Middle Income", "High Income"))</f>
        <v>High Income</v>
      </c>
    </row>
    <row r="29642" spans="1:17" x14ac:dyDescent="0.3">
      <c r="A29642" t="s">
        <v>30344</v>
      </c>
      <c r="B29642" s="1" t="s">
        <v>30345</v>
      </c>
      <c r="C29642" t="s">
        <v>28</v>
      </c>
      <c r="D29642" t="s">
        <v>48</v>
      </c>
      <c r="E29642" t="s">
        <v>19</v>
      </c>
      <c r="F29642">
        <v>0</v>
      </c>
      <c r="G29642" t="s">
        <v>20</v>
      </c>
      <c r="H29642" t="s">
        <v>31</v>
      </c>
      <c r="I29642" t="s">
        <v>22</v>
      </c>
      <c r="J29642" t="s">
        <v>2777</v>
      </c>
      <c r="K29642" t="s">
        <v>65</v>
      </c>
      <c r="L29642">
        <v>2002</v>
      </c>
      <c r="M29642">
        <v>0</v>
      </c>
      <c r="N29642" t="s">
        <v>35</v>
      </c>
      <c r="O29642">
        <v>3222.03</v>
      </c>
      <c r="P29642">
        <v>206267.97</v>
      </c>
      <c r="Q29642" t="str">
        <f>IF(Table1[[#This Row],[household_income]]&lt;=100000, "Low Income", IF(Table1[[#This Row],[household_income]]&lt;= 180000, "Middle Income", "High Income"))</f>
        <v>High Income</v>
      </c>
    </row>
    <row r="29643" spans="1:17" x14ac:dyDescent="0.3">
      <c r="A29643" t="s">
        <v>45472</v>
      </c>
      <c r="B29643" s="1" t="s">
        <v>11567</v>
      </c>
      <c r="C29643" t="s">
        <v>37</v>
      </c>
      <c r="D29643" t="s">
        <v>18</v>
      </c>
      <c r="E29643" t="s">
        <v>29</v>
      </c>
      <c r="F29643">
        <v>0</v>
      </c>
      <c r="G29643" t="s">
        <v>30</v>
      </c>
      <c r="H29643" t="s">
        <v>21</v>
      </c>
      <c r="I29643" t="s">
        <v>2442</v>
      </c>
      <c r="J29643">
        <v>62</v>
      </c>
      <c r="K29643" t="s">
        <v>60</v>
      </c>
      <c r="L29643">
        <v>2011</v>
      </c>
      <c r="M29643">
        <v>0</v>
      </c>
      <c r="N29643" t="s">
        <v>35</v>
      </c>
      <c r="O29643">
        <v>7361.31</v>
      </c>
      <c r="P29643">
        <v>206268.15</v>
      </c>
      <c r="Q29643" t="str">
        <f>IF(Table1[[#This Row],[household_income]]&lt;=100000, "Low Income", IF(Table1[[#This Row],[household_income]]&lt;= 180000, "Middle Income", "High Income"))</f>
        <v>High Income</v>
      </c>
    </row>
    <row r="29644" spans="1:17" x14ac:dyDescent="0.3">
      <c r="A29644" t="s">
        <v>45790</v>
      </c>
      <c r="B29644" s="1" t="s">
        <v>2527</v>
      </c>
      <c r="C29644" t="s">
        <v>37</v>
      </c>
      <c r="D29644" t="s">
        <v>18</v>
      </c>
      <c r="E29644" t="s">
        <v>19</v>
      </c>
      <c r="F29644">
        <v>0</v>
      </c>
      <c r="G29644" t="s">
        <v>30</v>
      </c>
      <c r="H29644" t="s">
        <v>21</v>
      </c>
      <c r="I29644" t="s">
        <v>231</v>
      </c>
      <c r="J29644">
        <v>45055</v>
      </c>
      <c r="K29644" t="s">
        <v>133</v>
      </c>
      <c r="L29644">
        <v>2005</v>
      </c>
      <c r="M29644">
        <v>0</v>
      </c>
      <c r="N29644" t="s">
        <v>74</v>
      </c>
      <c r="O29644">
        <v>89926.93</v>
      </c>
      <c r="P29644">
        <v>206275.96</v>
      </c>
      <c r="Q29644" t="str">
        <f>IF(Table1[[#This Row],[household_income]]&lt;=100000, "Low Income", IF(Table1[[#This Row],[household_income]]&lt;= 180000, "Middle Income", "High Income"))</f>
        <v>High Income</v>
      </c>
    </row>
    <row r="29645" spans="1:17" x14ac:dyDescent="0.3">
      <c r="A29645" t="s">
        <v>38746</v>
      </c>
      <c r="B29645" s="1" t="s">
        <v>54469</v>
      </c>
      <c r="C29645" t="s">
        <v>28</v>
      </c>
      <c r="D29645" t="s">
        <v>18</v>
      </c>
      <c r="E29645" t="s">
        <v>19</v>
      </c>
      <c r="F29645">
        <v>1</v>
      </c>
      <c r="G29645" t="s">
        <v>20</v>
      </c>
      <c r="H29645" t="s">
        <v>49</v>
      </c>
      <c r="I29645" t="s">
        <v>126</v>
      </c>
      <c r="J29645" t="s">
        <v>666</v>
      </c>
      <c r="K29645" t="s">
        <v>144</v>
      </c>
      <c r="L29645">
        <v>2009</v>
      </c>
      <c r="M29645">
        <v>0</v>
      </c>
      <c r="N29645" t="s">
        <v>66</v>
      </c>
      <c r="O29645">
        <v>25741.16</v>
      </c>
      <c r="P29645">
        <v>206276.16</v>
      </c>
      <c r="Q29645" t="str">
        <f>IF(Table1[[#This Row],[household_income]]&lt;=100000, "Low Income", IF(Table1[[#This Row],[household_income]]&lt;= 180000, "Middle Income", "High Income"))</f>
        <v>High Income</v>
      </c>
    </row>
    <row r="29646" spans="1:17" x14ac:dyDescent="0.3">
      <c r="A29646" t="s">
        <v>8933</v>
      </c>
      <c r="B29646" s="1" t="s">
        <v>8934</v>
      </c>
      <c r="C29646" t="s">
        <v>28</v>
      </c>
      <c r="D29646" t="s">
        <v>18</v>
      </c>
      <c r="E29646" t="s">
        <v>19</v>
      </c>
      <c r="F29646">
        <v>0</v>
      </c>
      <c r="G29646" t="s">
        <v>30</v>
      </c>
      <c r="H29646" t="s">
        <v>49</v>
      </c>
      <c r="I29646" t="s">
        <v>131</v>
      </c>
      <c r="J29646" t="s">
        <v>541</v>
      </c>
      <c r="K29646" t="s">
        <v>60</v>
      </c>
      <c r="L29646">
        <v>2013</v>
      </c>
      <c r="M29646">
        <v>1</v>
      </c>
      <c r="N29646" t="s">
        <v>41</v>
      </c>
      <c r="O29646">
        <v>78845.710000000006</v>
      </c>
      <c r="P29646">
        <v>206295.06</v>
      </c>
      <c r="Q29646" t="str">
        <f>IF(Table1[[#This Row],[household_income]]&lt;=100000, "Low Income", IF(Table1[[#This Row],[household_income]]&lt;= 180000, "Middle Income", "High Income"))</f>
        <v>High Income</v>
      </c>
    </row>
    <row r="29647" spans="1:17" x14ac:dyDescent="0.3">
      <c r="A29647" t="s">
        <v>48291</v>
      </c>
      <c r="B29647" s="1" t="s">
        <v>20862</v>
      </c>
      <c r="C29647" t="s">
        <v>17</v>
      </c>
      <c r="D29647" t="s">
        <v>18</v>
      </c>
      <c r="E29647" t="s">
        <v>19</v>
      </c>
      <c r="F29647">
        <v>1</v>
      </c>
      <c r="G29647" t="s">
        <v>20</v>
      </c>
      <c r="H29647" t="s">
        <v>49</v>
      </c>
      <c r="I29647" t="s">
        <v>136</v>
      </c>
      <c r="J29647" t="s">
        <v>492</v>
      </c>
      <c r="K29647" t="s">
        <v>65</v>
      </c>
      <c r="L29647">
        <v>2006</v>
      </c>
      <c r="M29647">
        <v>0</v>
      </c>
      <c r="N29647" t="s">
        <v>25</v>
      </c>
      <c r="O29647">
        <v>87798.58</v>
      </c>
      <c r="P29647">
        <v>206299.01</v>
      </c>
      <c r="Q29647" t="str">
        <f>IF(Table1[[#This Row],[household_income]]&lt;=100000, "Low Income", IF(Table1[[#This Row],[household_income]]&lt;= 180000, "Middle Income", "High Income"))</f>
        <v>High Income</v>
      </c>
    </row>
    <row r="29648" spans="1:17" x14ac:dyDescent="0.3">
      <c r="A29648" t="s">
        <v>45401</v>
      </c>
      <c r="B29648" s="1" t="s">
        <v>3463</v>
      </c>
      <c r="C29648" t="s">
        <v>79</v>
      </c>
      <c r="D29648" t="s">
        <v>18</v>
      </c>
      <c r="E29648" t="s">
        <v>19</v>
      </c>
      <c r="F29648">
        <v>0</v>
      </c>
      <c r="G29648" t="s">
        <v>30</v>
      </c>
      <c r="H29648" t="s">
        <v>21</v>
      </c>
      <c r="I29648" t="s">
        <v>68</v>
      </c>
      <c r="J29648">
        <v>929</v>
      </c>
      <c r="K29648" t="s">
        <v>45</v>
      </c>
      <c r="L29648">
        <v>1988</v>
      </c>
      <c r="M29648">
        <v>0</v>
      </c>
      <c r="N29648" t="s">
        <v>74</v>
      </c>
      <c r="O29648">
        <v>67211</v>
      </c>
      <c r="P29648">
        <v>206305.03</v>
      </c>
      <c r="Q29648" t="str">
        <f>IF(Table1[[#This Row],[household_income]]&lt;=100000, "Low Income", IF(Table1[[#This Row],[household_income]]&lt;= 180000, "Middle Income", "High Income"))</f>
        <v>High Income</v>
      </c>
    </row>
    <row r="29649" spans="1:17" x14ac:dyDescent="0.3">
      <c r="A29649" t="s">
        <v>30546</v>
      </c>
      <c r="B29649" s="1" t="s">
        <v>48895</v>
      </c>
      <c r="C29649" t="s">
        <v>28</v>
      </c>
      <c r="D29649" t="s">
        <v>48</v>
      </c>
      <c r="E29649" t="s">
        <v>29</v>
      </c>
      <c r="F29649">
        <v>1</v>
      </c>
      <c r="G29649" t="s">
        <v>20</v>
      </c>
      <c r="H29649" t="s">
        <v>21</v>
      </c>
      <c r="I29649" t="s">
        <v>76</v>
      </c>
      <c r="J29649" t="s">
        <v>1788</v>
      </c>
      <c r="K29649" t="s">
        <v>69</v>
      </c>
      <c r="L29649">
        <v>2007</v>
      </c>
      <c r="M29649">
        <v>0</v>
      </c>
      <c r="N29649" t="s">
        <v>35</v>
      </c>
      <c r="O29649">
        <v>15048.11</v>
      </c>
      <c r="P29649">
        <v>206308.37</v>
      </c>
      <c r="Q29649" t="str">
        <f>IF(Table1[[#This Row],[household_income]]&lt;=100000, "Low Income", IF(Table1[[#This Row],[household_income]]&lt;= 180000, "Middle Income", "High Income"))</f>
        <v>High Income</v>
      </c>
    </row>
    <row r="29650" spans="1:17" x14ac:dyDescent="0.3">
      <c r="A29650" t="s">
        <v>18413</v>
      </c>
      <c r="B29650" s="1" t="s">
        <v>52168</v>
      </c>
      <c r="C29650" t="s">
        <v>17</v>
      </c>
      <c r="D29650" t="s">
        <v>48</v>
      </c>
      <c r="E29650" t="s">
        <v>19</v>
      </c>
      <c r="F29650">
        <v>0</v>
      </c>
      <c r="G29650" t="s">
        <v>30</v>
      </c>
      <c r="H29650" t="s">
        <v>31</v>
      </c>
      <c r="I29650" t="s">
        <v>76</v>
      </c>
      <c r="J29650" t="s">
        <v>1565</v>
      </c>
      <c r="K29650" t="s">
        <v>123</v>
      </c>
      <c r="L29650">
        <v>1992</v>
      </c>
      <c r="M29650">
        <v>0</v>
      </c>
      <c r="N29650" t="s">
        <v>25</v>
      </c>
      <c r="O29650">
        <v>29666.16</v>
      </c>
      <c r="P29650">
        <v>206310.71</v>
      </c>
      <c r="Q29650" t="str">
        <f>IF(Table1[[#This Row],[household_income]]&lt;=100000, "Low Income", IF(Table1[[#This Row],[household_income]]&lt;= 180000, "Middle Income", "High Income"))</f>
        <v>High Income</v>
      </c>
    </row>
    <row r="29651" spans="1:17" x14ac:dyDescent="0.3">
      <c r="A29651" t="s">
        <v>1224</v>
      </c>
      <c r="B29651" s="1" t="s">
        <v>1225</v>
      </c>
      <c r="C29651" t="s">
        <v>17</v>
      </c>
      <c r="D29651" t="s">
        <v>48</v>
      </c>
      <c r="E29651" t="s">
        <v>19</v>
      </c>
      <c r="F29651">
        <v>0</v>
      </c>
      <c r="G29651" t="s">
        <v>20</v>
      </c>
      <c r="H29651" t="s">
        <v>49</v>
      </c>
      <c r="I29651" t="s">
        <v>189</v>
      </c>
      <c r="J29651" t="s">
        <v>1226</v>
      </c>
      <c r="K29651" t="s">
        <v>69</v>
      </c>
      <c r="L29651">
        <v>2005</v>
      </c>
      <c r="M29651">
        <v>0</v>
      </c>
      <c r="N29651" t="s">
        <v>66</v>
      </c>
      <c r="O29651">
        <v>80404.509999999995</v>
      </c>
      <c r="P29651">
        <v>206313.27</v>
      </c>
      <c r="Q29651" t="str">
        <f>IF(Table1[[#This Row],[household_income]]&lt;=100000, "Low Income", IF(Table1[[#This Row],[household_income]]&lt;= 180000, "Middle Income", "High Income"))</f>
        <v>High Income</v>
      </c>
    </row>
    <row r="29652" spans="1:17" x14ac:dyDescent="0.3">
      <c r="A29652" t="s">
        <v>44603</v>
      </c>
      <c r="B29652" s="1" t="s">
        <v>54804</v>
      </c>
      <c r="C29652" t="s">
        <v>17</v>
      </c>
      <c r="D29652" t="s">
        <v>18</v>
      </c>
      <c r="E29652" t="s">
        <v>29</v>
      </c>
      <c r="F29652">
        <v>1</v>
      </c>
      <c r="G29652" t="s">
        <v>20</v>
      </c>
      <c r="H29652" t="s">
        <v>31</v>
      </c>
      <c r="I29652" t="s">
        <v>136</v>
      </c>
      <c r="J29652" t="s">
        <v>1754</v>
      </c>
      <c r="K29652" t="s">
        <v>45</v>
      </c>
      <c r="L29652">
        <v>2001</v>
      </c>
      <c r="M29652">
        <v>0</v>
      </c>
      <c r="N29652" t="s">
        <v>35</v>
      </c>
      <c r="O29652">
        <v>29426.68</v>
      </c>
      <c r="P29652">
        <v>206324.85</v>
      </c>
      <c r="Q29652" t="str">
        <f>IF(Table1[[#This Row],[household_income]]&lt;=100000, "Low Income", IF(Table1[[#This Row],[household_income]]&lt;= 180000, "Middle Income", "High Income"))</f>
        <v>High Income</v>
      </c>
    </row>
    <row r="29653" spans="1:17" x14ac:dyDescent="0.3">
      <c r="A29653" t="s">
        <v>29900</v>
      </c>
      <c r="B29653" s="1" t="s">
        <v>53318</v>
      </c>
      <c r="C29653" t="s">
        <v>37</v>
      </c>
      <c r="D29653" t="s">
        <v>48</v>
      </c>
      <c r="E29653" t="s">
        <v>29</v>
      </c>
      <c r="F29653">
        <v>0</v>
      </c>
      <c r="G29653" t="s">
        <v>30</v>
      </c>
      <c r="H29653" t="s">
        <v>52</v>
      </c>
      <c r="I29653" t="s">
        <v>198</v>
      </c>
      <c r="J29653" t="s">
        <v>199</v>
      </c>
      <c r="K29653" t="s">
        <v>155</v>
      </c>
      <c r="L29653">
        <v>1979</v>
      </c>
      <c r="M29653">
        <v>0</v>
      </c>
      <c r="N29653" t="s">
        <v>25</v>
      </c>
      <c r="O29653">
        <v>68279.63</v>
      </c>
      <c r="P29653">
        <v>206344.17</v>
      </c>
      <c r="Q29653" t="str">
        <f>IF(Table1[[#This Row],[household_income]]&lt;=100000, "Low Income", IF(Table1[[#This Row],[household_income]]&lt;= 180000, "Middle Income", "High Income"))</f>
        <v>High Income</v>
      </c>
    </row>
    <row r="29654" spans="1:17" x14ac:dyDescent="0.3">
      <c r="A29654" t="s">
        <v>19520</v>
      </c>
      <c r="B29654" s="1" t="s">
        <v>14045</v>
      </c>
      <c r="C29654" t="s">
        <v>28</v>
      </c>
      <c r="D29654" t="s">
        <v>18</v>
      </c>
      <c r="E29654" t="s">
        <v>29</v>
      </c>
      <c r="F29654">
        <v>0</v>
      </c>
      <c r="G29654" t="s">
        <v>30</v>
      </c>
      <c r="H29654" t="s">
        <v>31</v>
      </c>
      <c r="I29654" t="s">
        <v>58</v>
      </c>
      <c r="J29654" t="s">
        <v>619</v>
      </c>
      <c r="K29654" t="s">
        <v>73</v>
      </c>
      <c r="L29654">
        <v>2011</v>
      </c>
      <c r="M29654">
        <v>3</v>
      </c>
      <c r="N29654" t="s">
        <v>35</v>
      </c>
      <c r="O29654">
        <v>12410.98</v>
      </c>
      <c r="P29654">
        <v>206354.28</v>
      </c>
      <c r="Q29654" t="str">
        <f>IF(Table1[[#This Row],[household_income]]&lt;=100000, "Low Income", IF(Table1[[#This Row],[household_income]]&lt;= 180000, "Middle Income", "High Income"))</f>
        <v>High Income</v>
      </c>
    </row>
    <row r="29655" spans="1:17" x14ac:dyDescent="0.3">
      <c r="A29655" t="s">
        <v>20263</v>
      </c>
      <c r="B29655" s="1" t="s">
        <v>15812</v>
      </c>
      <c r="C29655" t="s">
        <v>79</v>
      </c>
      <c r="D29655" t="s">
        <v>48</v>
      </c>
      <c r="E29655" t="s">
        <v>29</v>
      </c>
      <c r="F29655">
        <v>0</v>
      </c>
      <c r="G29655" t="s">
        <v>30</v>
      </c>
      <c r="H29655" t="s">
        <v>21</v>
      </c>
      <c r="I29655" t="s">
        <v>76</v>
      </c>
      <c r="J29655" t="s">
        <v>378</v>
      </c>
      <c r="K29655" t="s">
        <v>208</v>
      </c>
      <c r="L29655">
        <v>1993</v>
      </c>
      <c r="M29655">
        <v>0</v>
      </c>
      <c r="N29655" t="s">
        <v>66</v>
      </c>
      <c r="O29655">
        <v>33810.89</v>
      </c>
      <c r="P29655">
        <v>206354.94</v>
      </c>
      <c r="Q29655" t="str">
        <f>IF(Table1[[#This Row],[household_income]]&lt;=100000, "Low Income", IF(Table1[[#This Row],[household_income]]&lt;= 180000, "Middle Income", "High Income"))</f>
        <v>High Income</v>
      </c>
    </row>
    <row r="29656" spans="1:17" x14ac:dyDescent="0.3">
      <c r="A29656" t="s">
        <v>33501</v>
      </c>
      <c r="B29656" s="1" t="s">
        <v>14435</v>
      </c>
      <c r="C29656" t="s">
        <v>37</v>
      </c>
      <c r="D29656" t="s">
        <v>18</v>
      </c>
      <c r="E29656" t="s">
        <v>19</v>
      </c>
      <c r="F29656">
        <v>0</v>
      </c>
      <c r="G29656" t="s">
        <v>20</v>
      </c>
      <c r="H29656" t="s">
        <v>31</v>
      </c>
      <c r="I29656" t="s">
        <v>126</v>
      </c>
      <c r="J29656" t="s">
        <v>1887</v>
      </c>
      <c r="K29656" t="s">
        <v>144</v>
      </c>
      <c r="L29656">
        <v>2011</v>
      </c>
      <c r="M29656">
        <v>3</v>
      </c>
      <c r="N29656" t="s">
        <v>66</v>
      </c>
      <c r="O29656">
        <v>43877.93</v>
      </c>
      <c r="P29656">
        <v>206355.26</v>
      </c>
      <c r="Q29656" t="str">
        <f>IF(Table1[[#This Row],[household_income]]&lt;=100000, "Low Income", IF(Table1[[#This Row],[household_income]]&lt;= 180000, "Middle Income", "High Income"))</f>
        <v>High Income</v>
      </c>
    </row>
    <row r="29657" spans="1:17" x14ac:dyDescent="0.3">
      <c r="A29657" t="s">
        <v>14122</v>
      </c>
      <c r="B29657" s="1" t="s">
        <v>14123</v>
      </c>
      <c r="C29657" t="s">
        <v>17</v>
      </c>
      <c r="D29657" t="s">
        <v>18</v>
      </c>
      <c r="E29657" t="s">
        <v>19</v>
      </c>
      <c r="F29657">
        <v>0</v>
      </c>
      <c r="G29657" t="s">
        <v>30</v>
      </c>
      <c r="H29657" t="s">
        <v>31</v>
      </c>
      <c r="I29657" t="s">
        <v>68</v>
      </c>
      <c r="J29657">
        <v>626</v>
      </c>
      <c r="K29657" t="s">
        <v>208</v>
      </c>
      <c r="L29657">
        <v>1993</v>
      </c>
      <c r="M29657">
        <v>0</v>
      </c>
      <c r="N29657" t="s">
        <v>66</v>
      </c>
      <c r="O29657">
        <v>80147.14</v>
      </c>
      <c r="P29657">
        <v>206362.62</v>
      </c>
      <c r="Q29657" t="str">
        <f>IF(Table1[[#This Row],[household_income]]&lt;=100000, "Low Income", IF(Table1[[#This Row],[household_income]]&lt;= 180000, "Middle Income", "High Income"))</f>
        <v>High Income</v>
      </c>
    </row>
    <row r="29658" spans="1:17" x14ac:dyDescent="0.3">
      <c r="A29658" t="s">
        <v>34729</v>
      </c>
      <c r="B29658" s="1" t="s">
        <v>13163</v>
      </c>
      <c r="C29658" t="s">
        <v>79</v>
      </c>
      <c r="D29658" t="s">
        <v>48</v>
      </c>
      <c r="E29658" t="s">
        <v>19</v>
      </c>
      <c r="F29658">
        <v>0</v>
      </c>
      <c r="G29658" t="s">
        <v>20</v>
      </c>
      <c r="H29658" t="s">
        <v>31</v>
      </c>
      <c r="I29658" t="s">
        <v>43</v>
      </c>
      <c r="J29658" t="s">
        <v>44</v>
      </c>
      <c r="K29658" t="s">
        <v>34</v>
      </c>
      <c r="L29658">
        <v>1994</v>
      </c>
      <c r="M29658">
        <v>0</v>
      </c>
      <c r="N29658" t="s">
        <v>41</v>
      </c>
      <c r="O29658">
        <v>28492.58</v>
      </c>
      <c r="P29658">
        <v>206364.84</v>
      </c>
      <c r="Q29658" t="str">
        <f>IF(Table1[[#This Row],[household_income]]&lt;=100000, "Low Income", IF(Table1[[#This Row],[household_income]]&lt;= 180000, "Middle Income", "High Income"))</f>
        <v>High Income</v>
      </c>
    </row>
    <row r="29659" spans="1:17" x14ac:dyDescent="0.3">
      <c r="A29659" t="s">
        <v>37960</v>
      </c>
      <c r="B29659" s="1" t="s">
        <v>37961</v>
      </c>
      <c r="C29659" t="s">
        <v>28</v>
      </c>
      <c r="D29659" t="s">
        <v>18</v>
      </c>
      <c r="E29659" t="s">
        <v>19</v>
      </c>
      <c r="F29659">
        <v>0</v>
      </c>
      <c r="G29659" t="s">
        <v>20</v>
      </c>
      <c r="H29659" t="s">
        <v>31</v>
      </c>
      <c r="I29659" t="s">
        <v>58</v>
      </c>
      <c r="J29659" t="s">
        <v>608</v>
      </c>
      <c r="K29659" t="s">
        <v>161</v>
      </c>
      <c r="L29659">
        <v>2005</v>
      </c>
      <c r="M29659">
        <v>3</v>
      </c>
      <c r="N29659" t="s">
        <v>66</v>
      </c>
      <c r="O29659">
        <v>84323.35</v>
      </c>
      <c r="P29659">
        <v>206367.16</v>
      </c>
      <c r="Q29659" t="str">
        <f>IF(Table1[[#This Row],[household_income]]&lt;=100000, "Low Income", IF(Table1[[#This Row],[household_income]]&lt;= 180000, "Middle Income", "High Income"))</f>
        <v>High Income</v>
      </c>
    </row>
    <row r="29660" spans="1:17" x14ac:dyDescent="0.3">
      <c r="A29660" t="s">
        <v>11610</v>
      </c>
      <c r="B29660" s="1" t="s">
        <v>11611</v>
      </c>
      <c r="C29660" t="s">
        <v>17</v>
      </c>
      <c r="D29660" t="s">
        <v>48</v>
      </c>
      <c r="E29660" t="s">
        <v>19</v>
      </c>
      <c r="F29660">
        <v>0</v>
      </c>
      <c r="G29660" t="s">
        <v>30</v>
      </c>
      <c r="H29660" t="s">
        <v>31</v>
      </c>
      <c r="I29660" t="s">
        <v>231</v>
      </c>
      <c r="J29660">
        <v>9000</v>
      </c>
      <c r="K29660" t="s">
        <v>45</v>
      </c>
      <c r="L29660">
        <v>1996</v>
      </c>
      <c r="M29660">
        <v>0</v>
      </c>
      <c r="N29660" t="s">
        <v>41</v>
      </c>
      <c r="O29660">
        <v>8271.51</v>
      </c>
      <c r="P29660">
        <v>206383.8</v>
      </c>
      <c r="Q29660" t="str">
        <f>IF(Table1[[#This Row],[household_income]]&lt;=100000, "Low Income", IF(Table1[[#This Row],[household_income]]&lt;= 180000, "Middle Income", "High Income"))</f>
        <v>High Income</v>
      </c>
    </row>
    <row r="29661" spans="1:17" x14ac:dyDescent="0.3">
      <c r="A29661" t="s">
        <v>44742</v>
      </c>
      <c r="B29661" s="1" t="s">
        <v>3493</v>
      </c>
      <c r="C29661" t="s">
        <v>17</v>
      </c>
      <c r="D29661" t="s">
        <v>18</v>
      </c>
      <c r="E29661" t="s">
        <v>19</v>
      </c>
      <c r="F29661">
        <v>0</v>
      </c>
      <c r="G29661" t="s">
        <v>20</v>
      </c>
      <c r="H29661" t="s">
        <v>21</v>
      </c>
      <c r="I29661" t="s">
        <v>68</v>
      </c>
      <c r="J29661">
        <v>626</v>
      </c>
      <c r="K29661" t="s">
        <v>144</v>
      </c>
      <c r="L29661">
        <v>1983</v>
      </c>
      <c r="M29661">
        <v>1</v>
      </c>
      <c r="N29661" t="s">
        <v>25</v>
      </c>
      <c r="O29661">
        <v>40939.06</v>
      </c>
      <c r="P29661">
        <v>206387.6</v>
      </c>
      <c r="Q29661" t="str">
        <f>IF(Table1[[#This Row],[household_income]]&lt;=100000, "Low Income", IF(Table1[[#This Row],[household_income]]&lt;= 180000, "Middle Income", "High Income"))</f>
        <v>High Income</v>
      </c>
    </row>
    <row r="29662" spans="1:17" x14ac:dyDescent="0.3">
      <c r="A29662" t="s">
        <v>8135</v>
      </c>
      <c r="B29662" s="1" t="s">
        <v>8136</v>
      </c>
      <c r="C29662" t="s">
        <v>79</v>
      </c>
      <c r="D29662" t="s">
        <v>18</v>
      </c>
      <c r="E29662" t="s">
        <v>29</v>
      </c>
      <c r="F29662">
        <v>0</v>
      </c>
      <c r="G29662" t="s">
        <v>20</v>
      </c>
      <c r="H29662" t="s">
        <v>31</v>
      </c>
      <c r="I29662" t="s">
        <v>147</v>
      </c>
      <c r="J29662" t="s">
        <v>415</v>
      </c>
      <c r="K29662" t="s">
        <v>144</v>
      </c>
      <c r="L29662">
        <v>1997</v>
      </c>
      <c r="M29662">
        <v>0</v>
      </c>
      <c r="N29662" t="s">
        <v>35</v>
      </c>
      <c r="O29662">
        <v>34127.43</v>
      </c>
      <c r="P29662">
        <v>206387.97</v>
      </c>
      <c r="Q29662" t="str">
        <f>IF(Table1[[#This Row],[household_income]]&lt;=100000, "Low Income", IF(Table1[[#This Row],[household_income]]&lt;= 180000, "Middle Income", "High Income"))</f>
        <v>High Income</v>
      </c>
    </row>
    <row r="29663" spans="1:17" x14ac:dyDescent="0.3">
      <c r="A29663" t="s">
        <v>43572</v>
      </c>
      <c r="B29663" s="1" t="s">
        <v>9622</v>
      </c>
      <c r="C29663" t="s">
        <v>28</v>
      </c>
      <c r="D29663" t="s">
        <v>18</v>
      </c>
      <c r="E29663" t="s">
        <v>19</v>
      </c>
      <c r="F29663">
        <v>3</v>
      </c>
      <c r="G29663" t="s">
        <v>20</v>
      </c>
      <c r="H29663" t="s">
        <v>31</v>
      </c>
      <c r="I29663" t="s">
        <v>43</v>
      </c>
      <c r="J29663" t="s">
        <v>6432</v>
      </c>
      <c r="K29663" t="s">
        <v>60</v>
      </c>
      <c r="L29663">
        <v>1966</v>
      </c>
      <c r="M29663">
        <v>1</v>
      </c>
      <c r="N29663" t="s">
        <v>35</v>
      </c>
      <c r="O29663">
        <v>43409.67</v>
      </c>
      <c r="P29663">
        <v>206395.1</v>
      </c>
      <c r="Q29663" t="str">
        <f>IF(Table1[[#This Row],[household_income]]&lt;=100000, "Low Income", IF(Table1[[#This Row],[household_income]]&lt;= 180000, "Middle Income", "High Income"))</f>
        <v>High Income</v>
      </c>
    </row>
    <row r="29664" spans="1:17" x14ac:dyDescent="0.3">
      <c r="A29664" t="s">
        <v>19222</v>
      </c>
      <c r="B29664" s="1" t="s">
        <v>3707</v>
      </c>
      <c r="C29664" t="s">
        <v>17</v>
      </c>
      <c r="D29664" t="s">
        <v>48</v>
      </c>
      <c r="E29664" t="s">
        <v>19</v>
      </c>
      <c r="F29664">
        <v>0</v>
      </c>
      <c r="G29664" t="s">
        <v>30</v>
      </c>
      <c r="H29664" t="s">
        <v>52</v>
      </c>
      <c r="I29664" t="s">
        <v>164</v>
      </c>
      <c r="J29664" t="s">
        <v>1123</v>
      </c>
      <c r="K29664" t="s">
        <v>110</v>
      </c>
      <c r="L29664">
        <v>2005</v>
      </c>
      <c r="M29664">
        <v>0</v>
      </c>
      <c r="N29664" t="s">
        <v>66</v>
      </c>
      <c r="O29664">
        <v>16841.09</v>
      </c>
      <c r="P29664">
        <v>206401.71</v>
      </c>
      <c r="Q29664" t="str">
        <f>IF(Table1[[#This Row],[household_income]]&lt;=100000, "Low Income", IF(Table1[[#This Row],[household_income]]&lt;= 180000, "Middle Income", "High Income"))</f>
        <v>High Income</v>
      </c>
    </row>
    <row r="29665" spans="1:17" x14ac:dyDescent="0.3">
      <c r="A29665" t="s">
        <v>26153</v>
      </c>
      <c r="B29665" s="1" t="s">
        <v>26154</v>
      </c>
      <c r="C29665" t="s">
        <v>17</v>
      </c>
      <c r="D29665" t="s">
        <v>18</v>
      </c>
      <c r="E29665" t="s">
        <v>29</v>
      </c>
      <c r="F29665">
        <v>0</v>
      </c>
      <c r="G29665" t="s">
        <v>30</v>
      </c>
      <c r="H29665" t="s">
        <v>31</v>
      </c>
      <c r="I29665" t="s">
        <v>294</v>
      </c>
      <c r="J29665" t="s">
        <v>2028</v>
      </c>
      <c r="K29665" t="s">
        <v>144</v>
      </c>
      <c r="L29665">
        <v>2012</v>
      </c>
      <c r="M29665">
        <v>1</v>
      </c>
      <c r="N29665" t="s">
        <v>66</v>
      </c>
      <c r="O29665">
        <v>16147.84</v>
      </c>
      <c r="P29665">
        <v>206402.24</v>
      </c>
      <c r="Q29665" t="str">
        <f>IF(Table1[[#This Row],[household_income]]&lt;=100000, "Low Income", IF(Table1[[#This Row],[household_income]]&lt;= 180000, "Middle Income", "High Income"))</f>
        <v>High Income</v>
      </c>
    </row>
    <row r="29666" spans="1:17" x14ac:dyDescent="0.3">
      <c r="A29666" t="s">
        <v>18755</v>
      </c>
      <c r="B29666" s="1" t="s">
        <v>52224</v>
      </c>
      <c r="C29666" t="s">
        <v>28</v>
      </c>
      <c r="D29666" t="s">
        <v>18</v>
      </c>
      <c r="E29666" t="s">
        <v>29</v>
      </c>
      <c r="F29666">
        <v>2</v>
      </c>
      <c r="G29666" t="s">
        <v>20</v>
      </c>
      <c r="H29666" t="s">
        <v>31</v>
      </c>
      <c r="I29666" t="s">
        <v>131</v>
      </c>
      <c r="J29666" t="s">
        <v>1416</v>
      </c>
      <c r="K29666" t="s">
        <v>220</v>
      </c>
      <c r="L29666">
        <v>2003</v>
      </c>
      <c r="M29666">
        <v>1</v>
      </c>
      <c r="N29666" t="s">
        <v>74</v>
      </c>
      <c r="O29666">
        <v>68712.600000000006</v>
      </c>
      <c r="P29666">
        <v>206402.97</v>
      </c>
      <c r="Q29666" t="str">
        <f>IF(Table1[[#This Row],[household_income]]&lt;=100000, "Low Income", IF(Table1[[#This Row],[household_income]]&lt;= 180000, "Middle Income", "High Income"))</f>
        <v>High Income</v>
      </c>
    </row>
    <row r="29667" spans="1:17" x14ac:dyDescent="0.3">
      <c r="A29667" t="s">
        <v>44021</v>
      </c>
      <c r="B29667" s="1" t="s">
        <v>16024</v>
      </c>
      <c r="C29667" t="s">
        <v>28</v>
      </c>
      <c r="D29667" t="s">
        <v>18</v>
      </c>
      <c r="E29667" t="s">
        <v>19</v>
      </c>
      <c r="F29667">
        <v>0</v>
      </c>
      <c r="G29667" t="s">
        <v>30</v>
      </c>
      <c r="H29667" t="s">
        <v>49</v>
      </c>
      <c r="I29667" t="s">
        <v>193</v>
      </c>
      <c r="J29667">
        <v>100</v>
      </c>
      <c r="K29667" t="s">
        <v>69</v>
      </c>
      <c r="L29667">
        <v>1989</v>
      </c>
      <c r="M29667">
        <v>0</v>
      </c>
      <c r="N29667" t="s">
        <v>74</v>
      </c>
      <c r="O29667">
        <v>55057.83</v>
      </c>
      <c r="P29667">
        <v>206410.86</v>
      </c>
      <c r="Q29667" t="str">
        <f>IF(Table1[[#This Row],[household_income]]&lt;=100000, "Low Income", IF(Table1[[#This Row],[household_income]]&lt;= 180000, "Middle Income", "High Income"))</f>
        <v>High Income</v>
      </c>
    </row>
    <row r="29668" spans="1:17" x14ac:dyDescent="0.3">
      <c r="A29668" t="s">
        <v>14266</v>
      </c>
      <c r="B29668" s="1" t="s">
        <v>13781</v>
      </c>
      <c r="C29668" t="s">
        <v>28</v>
      </c>
      <c r="D29668" t="s">
        <v>18</v>
      </c>
      <c r="E29668" t="s">
        <v>19</v>
      </c>
      <c r="F29668">
        <v>1</v>
      </c>
      <c r="G29668" t="s">
        <v>20</v>
      </c>
      <c r="H29668" t="s">
        <v>21</v>
      </c>
      <c r="I29668" t="s">
        <v>169</v>
      </c>
      <c r="J29668" t="s">
        <v>331</v>
      </c>
      <c r="K29668" t="s">
        <v>55</v>
      </c>
      <c r="L29668">
        <v>2012</v>
      </c>
      <c r="M29668">
        <v>4</v>
      </c>
      <c r="N29668" t="s">
        <v>25</v>
      </c>
      <c r="O29668">
        <v>55190.59</v>
      </c>
      <c r="P29668">
        <v>206435.28</v>
      </c>
      <c r="Q29668" t="str">
        <f>IF(Table1[[#This Row],[household_income]]&lt;=100000, "Low Income", IF(Table1[[#This Row],[household_income]]&lt;= 180000, "Middle Income", "High Income"))</f>
        <v>High Income</v>
      </c>
    </row>
    <row r="29669" spans="1:17" x14ac:dyDescent="0.3">
      <c r="A29669" t="s">
        <v>23970</v>
      </c>
      <c r="B29669" s="1" t="s">
        <v>19240</v>
      </c>
      <c r="C29669" t="s">
        <v>28</v>
      </c>
      <c r="D29669" t="s">
        <v>18</v>
      </c>
      <c r="E29669" t="s">
        <v>29</v>
      </c>
      <c r="F29669">
        <v>0</v>
      </c>
      <c r="G29669" t="s">
        <v>30</v>
      </c>
      <c r="H29669" t="s">
        <v>31</v>
      </c>
      <c r="I29669" t="s">
        <v>193</v>
      </c>
      <c r="J29669" t="s">
        <v>194</v>
      </c>
      <c r="K29669" t="s">
        <v>155</v>
      </c>
      <c r="L29669">
        <v>2009</v>
      </c>
      <c r="M29669">
        <v>0</v>
      </c>
      <c r="N29669" t="s">
        <v>41</v>
      </c>
      <c r="O29669">
        <v>99201.61</v>
      </c>
      <c r="P29669">
        <v>206441.31</v>
      </c>
      <c r="Q29669" t="str">
        <f>IF(Table1[[#This Row],[household_income]]&lt;=100000, "Low Income", IF(Table1[[#This Row],[household_income]]&lt;= 180000, "Middle Income", "High Income"))</f>
        <v>High Income</v>
      </c>
    </row>
    <row r="29670" spans="1:17" x14ac:dyDescent="0.3">
      <c r="A29670" t="s">
        <v>36101</v>
      </c>
      <c r="B29670" s="1" t="s">
        <v>13156</v>
      </c>
      <c r="C29670" t="s">
        <v>17</v>
      </c>
      <c r="D29670" t="s">
        <v>18</v>
      </c>
      <c r="E29670" t="s">
        <v>19</v>
      </c>
      <c r="F29670">
        <v>1</v>
      </c>
      <c r="G29670" t="s">
        <v>20</v>
      </c>
      <c r="H29670" t="s">
        <v>21</v>
      </c>
      <c r="I29670" t="s">
        <v>43</v>
      </c>
      <c r="J29670" t="s">
        <v>1217</v>
      </c>
      <c r="K29670" t="s">
        <v>123</v>
      </c>
      <c r="L29670">
        <v>2002</v>
      </c>
      <c r="M29670">
        <v>3</v>
      </c>
      <c r="N29670" t="s">
        <v>41</v>
      </c>
      <c r="O29670">
        <v>75539.210000000006</v>
      </c>
      <c r="P29670">
        <v>206447.07</v>
      </c>
      <c r="Q29670" t="str">
        <f>IF(Table1[[#This Row],[household_income]]&lt;=100000, "Low Income", IF(Table1[[#This Row],[household_income]]&lt;= 180000, "Middle Income", "High Income"))</f>
        <v>High Income</v>
      </c>
    </row>
    <row r="29671" spans="1:17" x14ac:dyDescent="0.3">
      <c r="A29671" t="s">
        <v>18596</v>
      </c>
      <c r="B29671" s="1" t="s">
        <v>52202</v>
      </c>
      <c r="C29671" t="s">
        <v>28</v>
      </c>
      <c r="D29671" t="s">
        <v>48</v>
      </c>
      <c r="E29671" t="s">
        <v>19</v>
      </c>
      <c r="F29671">
        <v>0</v>
      </c>
      <c r="G29671" t="s">
        <v>20</v>
      </c>
      <c r="H29671" t="s">
        <v>31</v>
      </c>
      <c r="I29671" t="s">
        <v>76</v>
      </c>
      <c r="J29671" t="s">
        <v>398</v>
      </c>
      <c r="K29671" t="s">
        <v>73</v>
      </c>
      <c r="L29671">
        <v>2005</v>
      </c>
      <c r="M29671">
        <v>0</v>
      </c>
      <c r="N29671" t="s">
        <v>66</v>
      </c>
      <c r="O29671">
        <v>3827.25</v>
      </c>
      <c r="P29671">
        <v>206453.57</v>
      </c>
      <c r="Q29671" t="str">
        <f>IF(Table1[[#This Row],[household_income]]&lt;=100000, "Low Income", IF(Table1[[#This Row],[household_income]]&lt;= 180000, "Middle Income", "High Income"))</f>
        <v>High Income</v>
      </c>
    </row>
    <row r="29672" spans="1:17" x14ac:dyDescent="0.3">
      <c r="A29672" t="s">
        <v>22058</v>
      </c>
      <c r="B29672" s="1" t="s">
        <v>22059</v>
      </c>
      <c r="C29672" t="s">
        <v>17</v>
      </c>
      <c r="D29672" t="s">
        <v>18</v>
      </c>
      <c r="E29672" t="s">
        <v>29</v>
      </c>
      <c r="F29672">
        <v>1</v>
      </c>
      <c r="G29672" t="s">
        <v>20</v>
      </c>
      <c r="H29672" t="s">
        <v>21</v>
      </c>
      <c r="I29672" t="s">
        <v>76</v>
      </c>
      <c r="J29672">
        <v>3500</v>
      </c>
      <c r="K29672" t="s">
        <v>220</v>
      </c>
      <c r="L29672">
        <v>1992</v>
      </c>
      <c r="M29672">
        <v>0</v>
      </c>
      <c r="N29672" t="s">
        <v>35</v>
      </c>
      <c r="O29672">
        <v>70099.45</v>
      </c>
      <c r="P29672">
        <v>206457.79</v>
      </c>
      <c r="Q29672" t="str">
        <f>IF(Table1[[#This Row],[household_income]]&lt;=100000, "Low Income", IF(Table1[[#This Row],[household_income]]&lt;= 180000, "Middle Income", "High Income"))</f>
        <v>High Income</v>
      </c>
    </row>
    <row r="29673" spans="1:17" x14ac:dyDescent="0.3">
      <c r="A29673" t="s">
        <v>20054</v>
      </c>
      <c r="B29673" s="1" t="s">
        <v>20055</v>
      </c>
      <c r="C29673" t="s">
        <v>37</v>
      </c>
      <c r="D29673" t="s">
        <v>18</v>
      </c>
      <c r="E29673" t="s">
        <v>19</v>
      </c>
      <c r="F29673">
        <v>0</v>
      </c>
      <c r="G29673" t="s">
        <v>30</v>
      </c>
      <c r="H29673" t="s">
        <v>31</v>
      </c>
      <c r="I29673" t="s">
        <v>173</v>
      </c>
      <c r="J29673" t="s">
        <v>4479</v>
      </c>
      <c r="K29673" t="s">
        <v>34</v>
      </c>
      <c r="L29673">
        <v>2007</v>
      </c>
      <c r="M29673">
        <v>0</v>
      </c>
      <c r="N29673" t="s">
        <v>66</v>
      </c>
      <c r="O29673">
        <v>39577.14</v>
      </c>
      <c r="P29673">
        <v>206463.67</v>
      </c>
      <c r="Q29673" t="str">
        <f>IF(Table1[[#This Row],[household_income]]&lt;=100000, "Low Income", IF(Table1[[#This Row],[household_income]]&lt;= 180000, "Middle Income", "High Income"))</f>
        <v>High Income</v>
      </c>
    </row>
    <row r="29674" spans="1:17" x14ac:dyDescent="0.3">
      <c r="A29674" t="s">
        <v>39133</v>
      </c>
      <c r="B29674" s="1" t="s">
        <v>39134</v>
      </c>
      <c r="C29674" t="s">
        <v>17</v>
      </c>
      <c r="D29674" t="s">
        <v>18</v>
      </c>
      <c r="E29674" t="s">
        <v>29</v>
      </c>
      <c r="F29674">
        <v>0</v>
      </c>
      <c r="G29674" t="s">
        <v>30</v>
      </c>
      <c r="H29674" t="s">
        <v>49</v>
      </c>
      <c r="I29674" t="s">
        <v>189</v>
      </c>
      <c r="J29674" t="s">
        <v>2000</v>
      </c>
      <c r="K29674" t="s">
        <v>34</v>
      </c>
      <c r="L29674">
        <v>2006</v>
      </c>
      <c r="M29674">
        <v>0</v>
      </c>
      <c r="N29674" t="s">
        <v>66</v>
      </c>
      <c r="O29674">
        <v>35462.99</v>
      </c>
      <c r="P29674">
        <v>206466.65</v>
      </c>
      <c r="Q29674" t="str">
        <f>IF(Table1[[#This Row],[household_income]]&lt;=100000, "Low Income", IF(Table1[[#This Row],[household_income]]&lt;= 180000, "Middle Income", "High Income"))</f>
        <v>High Income</v>
      </c>
    </row>
    <row r="29675" spans="1:17" x14ac:dyDescent="0.3">
      <c r="A29675" t="s">
        <v>7272</v>
      </c>
      <c r="B29675" s="1" t="s">
        <v>7273</v>
      </c>
      <c r="C29675" t="s">
        <v>17</v>
      </c>
      <c r="D29675" t="s">
        <v>18</v>
      </c>
      <c r="E29675" t="s">
        <v>29</v>
      </c>
      <c r="F29675">
        <v>0</v>
      </c>
      <c r="G29675" t="s">
        <v>30</v>
      </c>
      <c r="H29675" t="s">
        <v>31</v>
      </c>
      <c r="I29675" t="s">
        <v>180</v>
      </c>
      <c r="J29675" t="s">
        <v>1220</v>
      </c>
      <c r="K29675" t="s">
        <v>208</v>
      </c>
      <c r="L29675">
        <v>2003</v>
      </c>
      <c r="M29675">
        <v>1</v>
      </c>
      <c r="N29675" t="s">
        <v>35</v>
      </c>
      <c r="O29675">
        <v>6766.84</v>
      </c>
      <c r="P29675">
        <v>206468.59</v>
      </c>
      <c r="Q29675" t="str">
        <f>IF(Table1[[#This Row],[household_income]]&lt;=100000, "Low Income", IF(Table1[[#This Row],[household_income]]&lt;= 180000, "Middle Income", "High Income"))</f>
        <v>High Income</v>
      </c>
    </row>
    <row r="29676" spans="1:17" x14ac:dyDescent="0.3">
      <c r="A29676" t="s">
        <v>45379</v>
      </c>
      <c r="B29676" s="1" t="s">
        <v>2807</v>
      </c>
      <c r="C29676" t="s">
        <v>17</v>
      </c>
      <c r="D29676" t="s">
        <v>18</v>
      </c>
      <c r="E29676" t="s">
        <v>19</v>
      </c>
      <c r="F29676">
        <v>0</v>
      </c>
      <c r="G29676" t="s">
        <v>30</v>
      </c>
      <c r="H29676" t="s">
        <v>31</v>
      </c>
      <c r="I29676" t="s">
        <v>147</v>
      </c>
      <c r="J29676" t="s">
        <v>184</v>
      </c>
      <c r="K29676" t="s">
        <v>123</v>
      </c>
      <c r="L29676">
        <v>2009</v>
      </c>
      <c r="M29676">
        <v>1</v>
      </c>
      <c r="N29676" t="s">
        <v>41</v>
      </c>
      <c r="O29676">
        <v>37088.18</v>
      </c>
      <c r="P29676">
        <v>206472.63</v>
      </c>
      <c r="Q29676" t="str">
        <f>IF(Table1[[#This Row],[household_income]]&lt;=100000, "Low Income", IF(Table1[[#This Row],[household_income]]&lt;= 180000, "Middle Income", "High Income"))</f>
        <v>High Income</v>
      </c>
    </row>
    <row r="29677" spans="1:17" x14ac:dyDescent="0.3">
      <c r="A29677" t="s">
        <v>41584</v>
      </c>
      <c r="B29677" s="1" t="s">
        <v>54514</v>
      </c>
      <c r="C29677" t="s">
        <v>17</v>
      </c>
      <c r="D29677" t="s">
        <v>18</v>
      </c>
      <c r="E29677" t="s">
        <v>29</v>
      </c>
      <c r="F29677">
        <v>1</v>
      </c>
      <c r="G29677" t="s">
        <v>20</v>
      </c>
      <c r="H29677" t="s">
        <v>31</v>
      </c>
      <c r="I29677" t="s">
        <v>147</v>
      </c>
      <c r="J29677" t="s">
        <v>624</v>
      </c>
      <c r="K29677" t="s">
        <v>86</v>
      </c>
      <c r="L29677">
        <v>2002</v>
      </c>
      <c r="M29677">
        <v>0</v>
      </c>
      <c r="N29677" t="s">
        <v>66</v>
      </c>
      <c r="O29677">
        <v>59487.65</v>
      </c>
      <c r="P29677">
        <v>206491.81</v>
      </c>
      <c r="Q29677" t="str">
        <f>IF(Table1[[#This Row],[household_income]]&lt;=100000, "Low Income", IF(Table1[[#This Row],[household_income]]&lt;= 180000, "Middle Income", "High Income"))</f>
        <v>High Income</v>
      </c>
    </row>
    <row r="29678" spans="1:17" x14ac:dyDescent="0.3">
      <c r="A29678" t="s">
        <v>40715</v>
      </c>
      <c r="B29678" s="1" t="s">
        <v>54261</v>
      </c>
      <c r="C29678" t="s">
        <v>28</v>
      </c>
      <c r="D29678" t="s">
        <v>48</v>
      </c>
      <c r="E29678" t="s">
        <v>29</v>
      </c>
      <c r="F29678">
        <v>1</v>
      </c>
      <c r="G29678" t="s">
        <v>20</v>
      </c>
      <c r="H29678" t="s">
        <v>21</v>
      </c>
      <c r="I29678" t="s">
        <v>22</v>
      </c>
      <c r="J29678" t="s">
        <v>3497</v>
      </c>
      <c r="K29678" t="s">
        <v>55</v>
      </c>
      <c r="L29678">
        <v>1988</v>
      </c>
      <c r="M29678">
        <v>0</v>
      </c>
      <c r="N29678" t="s">
        <v>66</v>
      </c>
      <c r="O29678">
        <v>35485.65</v>
      </c>
      <c r="P29678">
        <v>206494.11</v>
      </c>
      <c r="Q29678" t="str">
        <f>IF(Table1[[#This Row],[household_income]]&lt;=100000, "Low Income", IF(Table1[[#This Row],[household_income]]&lt;= 180000, "Middle Income", "High Income"))</f>
        <v>High Income</v>
      </c>
    </row>
    <row r="29679" spans="1:17" x14ac:dyDescent="0.3">
      <c r="A29679" t="s">
        <v>22397</v>
      </c>
      <c r="B29679" s="1" t="s">
        <v>52253</v>
      </c>
      <c r="C29679" t="s">
        <v>17</v>
      </c>
      <c r="D29679" t="s">
        <v>48</v>
      </c>
      <c r="E29679" t="s">
        <v>19</v>
      </c>
      <c r="F29679">
        <v>0</v>
      </c>
      <c r="G29679" t="s">
        <v>30</v>
      </c>
      <c r="H29679" t="s">
        <v>31</v>
      </c>
      <c r="I29679" t="s">
        <v>76</v>
      </c>
      <c r="J29679" t="s">
        <v>11239</v>
      </c>
      <c r="K29679" t="s">
        <v>40</v>
      </c>
      <c r="L29679">
        <v>1994</v>
      </c>
      <c r="M29679">
        <v>4</v>
      </c>
      <c r="N29679" t="s">
        <v>41</v>
      </c>
      <c r="O29679">
        <v>40433.620000000003</v>
      </c>
      <c r="P29679">
        <v>206495.96</v>
      </c>
      <c r="Q29679" t="str">
        <f>IF(Table1[[#This Row],[household_income]]&lt;=100000, "Low Income", IF(Table1[[#This Row],[household_income]]&lt;= 180000, "Middle Income", "High Income"))</f>
        <v>High Income</v>
      </c>
    </row>
    <row r="29680" spans="1:17" x14ac:dyDescent="0.3">
      <c r="A29680" t="s">
        <v>15576</v>
      </c>
      <c r="B29680" s="1" t="s">
        <v>51677</v>
      </c>
      <c r="C29680" t="s">
        <v>28</v>
      </c>
      <c r="D29680" t="s">
        <v>18</v>
      </c>
      <c r="E29680" t="s">
        <v>29</v>
      </c>
      <c r="F29680">
        <v>1</v>
      </c>
      <c r="G29680" t="s">
        <v>20</v>
      </c>
      <c r="H29680" t="s">
        <v>21</v>
      </c>
      <c r="I29680" t="s">
        <v>294</v>
      </c>
      <c r="J29680" t="s">
        <v>3187</v>
      </c>
      <c r="K29680" t="s">
        <v>110</v>
      </c>
      <c r="L29680">
        <v>1987</v>
      </c>
      <c r="M29680">
        <v>0</v>
      </c>
      <c r="N29680" t="s">
        <v>74</v>
      </c>
      <c r="O29680">
        <v>55293.04</v>
      </c>
      <c r="P29680">
        <v>206499.35</v>
      </c>
      <c r="Q29680" t="str">
        <f>IF(Table1[[#This Row],[household_income]]&lt;=100000, "Low Income", IF(Table1[[#This Row],[household_income]]&lt;= 180000, "Middle Income", "High Income"))</f>
        <v>High Income</v>
      </c>
    </row>
    <row r="29681" spans="1:17" x14ac:dyDescent="0.3">
      <c r="A29681" t="s">
        <v>43132</v>
      </c>
      <c r="B29681" s="1" t="s">
        <v>53852</v>
      </c>
      <c r="C29681" t="s">
        <v>28</v>
      </c>
      <c r="D29681" t="s">
        <v>18</v>
      </c>
      <c r="E29681" t="s">
        <v>19</v>
      </c>
      <c r="F29681">
        <v>1</v>
      </c>
      <c r="G29681" t="s">
        <v>20</v>
      </c>
      <c r="H29681" t="s">
        <v>31</v>
      </c>
      <c r="I29681" t="s">
        <v>84</v>
      </c>
      <c r="J29681" t="s">
        <v>5070</v>
      </c>
      <c r="K29681" t="s">
        <v>69</v>
      </c>
      <c r="L29681">
        <v>1997</v>
      </c>
      <c r="M29681">
        <v>0</v>
      </c>
      <c r="N29681" t="s">
        <v>41</v>
      </c>
      <c r="O29681">
        <v>35457.71</v>
      </c>
      <c r="P29681">
        <v>206500.99</v>
      </c>
      <c r="Q29681" t="str">
        <f>IF(Table1[[#This Row],[household_income]]&lt;=100000, "Low Income", IF(Table1[[#This Row],[household_income]]&lt;= 180000, "Middle Income", "High Income"))</f>
        <v>High Income</v>
      </c>
    </row>
    <row r="29682" spans="1:17" x14ac:dyDescent="0.3">
      <c r="A29682" t="s">
        <v>20956</v>
      </c>
      <c r="B29682" s="1" t="s">
        <v>2088</v>
      </c>
      <c r="C29682" t="s">
        <v>79</v>
      </c>
      <c r="D29682" t="s">
        <v>18</v>
      </c>
      <c r="E29682" t="s">
        <v>19</v>
      </c>
      <c r="F29682">
        <v>0</v>
      </c>
      <c r="G29682" t="s">
        <v>30</v>
      </c>
      <c r="H29682" t="s">
        <v>31</v>
      </c>
      <c r="I29682" t="s">
        <v>63</v>
      </c>
      <c r="J29682" t="s">
        <v>1268</v>
      </c>
      <c r="K29682" t="s">
        <v>123</v>
      </c>
      <c r="L29682">
        <v>2011</v>
      </c>
      <c r="M29682">
        <v>0</v>
      </c>
      <c r="N29682" t="s">
        <v>74</v>
      </c>
      <c r="O29682">
        <v>28868.54</v>
      </c>
      <c r="P29682">
        <v>206510.93</v>
      </c>
      <c r="Q29682" t="str">
        <f>IF(Table1[[#This Row],[household_income]]&lt;=100000, "Low Income", IF(Table1[[#This Row],[household_income]]&lt;= 180000, "Middle Income", "High Income"))</f>
        <v>High Income</v>
      </c>
    </row>
    <row r="29683" spans="1:17" x14ac:dyDescent="0.3">
      <c r="A29683" t="s">
        <v>36423</v>
      </c>
      <c r="B29683" s="1" t="s">
        <v>49222</v>
      </c>
      <c r="C29683" t="s">
        <v>17</v>
      </c>
      <c r="D29683" t="s">
        <v>18</v>
      </c>
      <c r="E29683" t="s">
        <v>29</v>
      </c>
      <c r="F29683">
        <v>0</v>
      </c>
      <c r="G29683" t="s">
        <v>30</v>
      </c>
      <c r="H29683" t="s">
        <v>52</v>
      </c>
      <c r="I29683" t="s">
        <v>53</v>
      </c>
      <c r="J29683" t="s">
        <v>671</v>
      </c>
      <c r="K29683" t="s">
        <v>60</v>
      </c>
      <c r="L29683">
        <v>1995</v>
      </c>
      <c r="M29683">
        <v>0</v>
      </c>
      <c r="N29683" t="s">
        <v>74</v>
      </c>
      <c r="O29683">
        <v>58120.79</v>
      </c>
      <c r="P29683">
        <v>206516.31</v>
      </c>
      <c r="Q29683" t="str">
        <f>IF(Table1[[#This Row],[household_income]]&lt;=100000, "Low Income", IF(Table1[[#This Row],[household_income]]&lt;= 180000, "Middle Income", "High Income"))</f>
        <v>High Income</v>
      </c>
    </row>
    <row r="29684" spans="1:17" x14ac:dyDescent="0.3">
      <c r="A29684" t="s">
        <v>42926</v>
      </c>
      <c r="B29684" s="1" t="s">
        <v>49097</v>
      </c>
      <c r="C29684" t="s">
        <v>28</v>
      </c>
      <c r="D29684" t="s">
        <v>18</v>
      </c>
      <c r="E29684" t="s">
        <v>19</v>
      </c>
      <c r="F29684">
        <v>0</v>
      </c>
      <c r="G29684" t="s">
        <v>30</v>
      </c>
      <c r="H29684" t="s">
        <v>52</v>
      </c>
      <c r="I29684" t="s">
        <v>104</v>
      </c>
      <c r="J29684" t="s">
        <v>15750</v>
      </c>
      <c r="K29684" t="s">
        <v>55</v>
      </c>
      <c r="L29684">
        <v>2003</v>
      </c>
      <c r="M29684">
        <v>0</v>
      </c>
      <c r="N29684" t="s">
        <v>35</v>
      </c>
      <c r="O29684">
        <v>49920.3</v>
      </c>
      <c r="P29684">
        <v>206519.35</v>
      </c>
      <c r="Q29684" t="str">
        <f>IF(Table1[[#This Row],[household_income]]&lt;=100000, "Low Income", IF(Table1[[#This Row],[household_income]]&lt;= 180000, "Middle Income", "High Income"))</f>
        <v>High Income</v>
      </c>
    </row>
    <row r="29685" spans="1:17" x14ac:dyDescent="0.3">
      <c r="A29685" t="s">
        <v>20581</v>
      </c>
      <c r="B29685" s="1" t="s">
        <v>20582</v>
      </c>
      <c r="C29685" t="s">
        <v>17</v>
      </c>
      <c r="D29685" t="s">
        <v>18</v>
      </c>
      <c r="E29685" t="s">
        <v>19</v>
      </c>
      <c r="F29685">
        <v>0</v>
      </c>
      <c r="G29685" t="s">
        <v>30</v>
      </c>
      <c r="H29685" t="s">
        <v>21</v>
      </c>
      <c r="I29685" t="s">
        <v>43</v>
      </c>
      <c r="J29685" t="s">
        <v>6432</v>
      </c>
      <c r="K29685" t="s">
        <v>128</v>
      </c>
      <c r="L29685">
        <v>1967</v>
      </c>
      <c r="M29685">
        <v>0</v>
      </c>
      <c r="N29685" t="s">
        <v>74</v>
      </c>
      <c r="O29685">
        <v>43915.54</v>
      </c>
      <c r="P29685">
        <v>206526.6</v>
      </c>
      <c r="Q29685" t="str">
        <f>IF(Table1[[#This Row],[household_income]]&lt;=100000, "Low Income", IF(Table1[[#This Row],[household_income]]&lt;= 180000, "Middle Income", "High Income"))</f>
        <v>High Income</v>
      </c>
    </row>
    <row r="29686" spans="1:17" x14ac:dyDescent="0.3">
      <c r="A29686" t="s">
        <v>38120</v>
      </c>
      <c r="B29686" s="1" t="s">
        <v>38121</v>
      </c>
      <c r="C29686" t="s">
        <v>28</v>
      </c>
      <c r="D29686" t="s">
        <v>18</v>
      </c>
      <c r="E29686" t="s">
        <v>19</v>
      </c>
      <c r="F29686">
        <v>0</v>
      </c>
      <c r="G29686" t="s">
        <v>30</v>
      </c>
      <c r="H29686" t="s">
        <v>31</v>
      </c>
      <c r="I29686" t="s">
        <v>359</v>
      </c>
      <c r="J29686" t="s">
        <v>468</v>
      </c>
      <c r="K29686" t="s">
        <v>123</v>
      </c>
      <c r="L29686">
        <v>2005</v>
      </c>
      <c r="M29686">
        <v>0</v>
      </c>
      <c r="N29686" t="s">
        <v>35</v>
      </c>
      <c r="O29686">
        <v>35226.949999999997</v>
      </c>
      <c r="P29686">
        <v>206526.62</v>
      </c>
      <c r="Q29686" t="str">
        <f>IF(Table1[[#This Row],[household_income]]&lt;=100000, "Low Income", IF(Table1[[#This Row],[household_income]]&lt;= 180000, "Middle Income", "High Income"))</f>
        <v>High Income</v>
      </c>
    </row>
    <row r="29687" spans="1:17" x14ac:dyDescent="0.3">
      <c r="A29687" t="s">
        <v>43116</v>
      </c>
      <c r="B29687" s="1" t="s">
        <v>23642</v>
      </c>
      <c r="C29687" t="s">
        <v>79</v>
      </c>
      <c r="D29687" t="s">
        <v>18</v>
      </c>
      <c r="E29687" t="s">
        <v>29</v>
      </c>
      <c r="F29687">
        <v>0</v>
      </c>
      <c r="G29687" t="s">
        <v>30</v>
      </c>
      <c r="H29687" t="s">
        <v>31</v>
      </c>
      <c r="I29687" t="s">
        <v>147</v>
      </c>
      <c r="J29687" t="s">
        <v>810</v>
      </c>
      <c r="K29687" t="s">
        <v>144</v>
      </c>
      <c r="L29687">
        <v>1996</v>
      </c>
      <c r="M29687">
        <v>4</v>
      </c>
      <c r="N29687" t="s">
        <v>41</v>
      </c>
      <c r="O29687">
        <v>28357.84</v>
      </c>
      <c r="P29687">
        <v>206535.84</v>
      </c>
      <c r="Q29687" t="str">
        <f>IF(Table1[[#This Row],[household_income]]&lt;=100000, "Low Income", IF(Table1[[#This Row],[household_income]]&lt;= 180000, "Middle Income", "High Income"))</f>
        <v>High Income</v>
      </c>
    </row>
    <row r="29688" spans="1:17" x14ac:dyDescent="0.3">
      <c r="A29688" t="s">
        <v>5561</v>
      </c>
      <c r="B29688" s="1" t="s">
        <v>5562</v>
      </c>
      <c r="C29688" t="s">
        <v>17</v>
      </c>
      <c r="D29688" t="s">
        <v>48</v>
      </c>
      <c r="E29688" t="s">
        <v>29</v>
      </c>
      <c r="F29688">
        <v>1</v>
      </c>
      <c r="G29688" t="s">
        <v>20</v>
      </c>
      <c r="H29688" t="s">
        <v>31</v>
      </c>
      <c r="I29688" t="s">
        <v>169</v>
      </c>
      <c r="J29688" t="s">
        <v>1059</v>
      </c>
      <c r="K29688" t="s">
        <v>34</v>
      </c>
      <c r="L29688">
        <v>2009</v>
      </c>
      <c r="M29688">
        <v>0</v>
      </c>
      <c r="N29688" t="s">
        <v>25</v>
      </c>
      <c r="O29688">
        <v>41986.7</v>
      </c>
      <c r="P29688">
        <v>206548.02</v>
      </c>
      <c r="Q29688" t="str">
        <f>IF(Table1[[#This Row],[household_income]]&lt;=100000, "Low Income", IF(Table1[[#This Row],[household_income]]&lt;= 180000, "Middle Income", "High Income"))</f>
        <v>High Income</v>
      </c>
    </row>
    <row r="29689" spans="1:17" x14ac:dyDescent="0.3">
      <c r="A29689" t="s">
        <v>25695</v>
      </c>
      <c r="B29689" s="1" t="s">
        <v>8193</v>
      </c>
      <c r="C29689" t="s">
        <v>17</v>
      </c>
      <c r="D29689" t="s">
        <v>18</v>
      </c>
      <c r="E29689" t="s">
        <v>19</v>
      </c>
      <c r="F29689">
        <v>3</v>
      </c>
      <c r="G29689" t="s">
        <v>20</v>
      </c>
      <c r="H29689" t="s">
        <v>21</v>
      </c>
      <c r="I29689" t="s">
        <v>43</v>
      </c>
      <c r="J29689" t="s">
        <v>932</v>
      </c>
      <c r="K29689" t="s">
        <v>110</v>
      </c>
      <c r="L29689">
        <v>1992</v>
      </c>
      <c r="M29689">
        <v>0</v>
      </c>
      <c r="N29689" t="s">
        <v>25</v>
      </c>
      <c r="O29689">
        <v>46602.16</v>
      </c>
      <c r="P29689">
        <v>206563.31</v>
      </c>
      <c r="Q29689" t="str">
        <f>IF(Table1[[#This Row],[household_income]]&lt;=100000, "Low Income", IF(Table1[[#This Row],[household_income]]&lt;= 180000, "Middle Income", "High Income"))</f>
        <v>High Income</v>
      </c>
    </row>
    <row r="29690" spans="1:17" x14ac:dyDescent="0.3">
      <c r="A29690" t="s">
        <v>44943</v>
      </c>
      <c r="B29690" s="1" t="s">
        <v>10940</v>
      </c>
      <c r="C29690" t="s">
        <v>17</v>
      </c>
      <c r="D29690" t="s">
        <v>18</v>
      </c>
      <c r="E29690" t="s">
        <v>29</v>
      </c>
      <c r="F29690">
        <v>0</v>
      </c>
      <c r="G29690" t="s">
        <v>30</v>
      </c>
      <c r="H29690" t="s">
        <v>21</v>
      </c>
      <c r="I29690" t="s">
        <v>43</v>
      </c>
      <c r="J29690" t="s">
        <v>885</v>
      </c>
      <c r="K29690" t="s">
        <v>73</v>
      </c>
      <c r="L29690">
        <v>1997</v>
      </c>
      <c r="M29690">
        <v>0</v>
      </c>
      <c r="N29690" t="s">
        <v>35</v>
      </c>
      <c r="O29690">
        <v>66907.990000000005</v>
      </c>
      <c r="P29690">
        <v>206563.89</v>
      </c>
      <c r="Q29690" t="str">
        <f>IF(Table1[[#This Row],[household_income]]&lt;=100000, "Low Income", IF(Table1[[#This Row],[household_income]]&lt;= 180000, "Middle Income", "High Income"))</f>
        <v>High Income</v>
      </c>
    </row>
    <row r="29691" spans="1:17" x14ac:dyDescent="0.3">
      <c r="A29691" t="s">
        <v>43713</v>
      </c>
      <c r="B29691" s="1" t="s">
        <v>53658</v>
      </c>
      <c r="C29691" t="s">
        <v>17</v>
      </c>
      <c r="D29691" t="s">
        <v>48</v>
      </c>
      <c r="E29691" t="s">
        <v>19</v>
      </c>
      <c r="F29691">
        <v>0</v>
      </c>
      <c r="G29691" t="s">
        <v>30</v>
      </c>
      <c r="H29691" t="s">
        <v>49</v>
      </c>
      <c r="I29691" t="s">
        <v>216</v>
      </c>
      <c r="J29691" t="s">
        <v>7608</v>
      </c>
      <c r="K29691" t="s">
        <v>220</v>
      </c>
      <c r="L29691">
        <v>2006</v>
      </c>
      <c r="M29691">
        <v>0</v>
      </c>
      <c r="N29691" t="s">
        <v>35</v>
      </c>
      <c r="O29691">
        <v>92593.600000000006</v>
      </c>
      <c r="P29691">
        <v>206583.56</v>
      </c>
      <c r="Q29691" t="str">
        <f>IF(Table1[[#This Row],[household_income]]&lt;=100000, "Low Income", IF(Table1[[#This Row],[household_income]]&lt;= 180000, "Middle Income", "High Income"))</f>
        <v>High Income</v>
      </c>
    </row>
    <row r="29692" spans="1:17" x14ac:dyDescent="0.3">
      <c r="A29692" t="s">
        <v>24491</v>
      </c>
      <c r="B29692" s="1" t="s">
        <v>53052</v>
      </c>
      <c r="C29692" t="s">
        <v>28</v>
      </c>
      <c r="D29692" t="s">
        <v>18</v>
      </c>
      <c r="E29692" t="s">
        <v>19</v>
      </c>
      <c r="F29692">
        <v>2</v>
      </c>
      <c r="G29692" t="s">
        <v>20</v>
      </c>
      <c r="H29692" t="s">
        <v>21</v>
      </c>
      <c r="I29692" t="s">
        <v>68</v>
      </c>
      <c r="J29692">
        <v>626</v>
      </c>
      <c r="K29692" t="s">
        <v>34</v>
      </c>
      <c r="L29692">
        <v>1994</v>
      </c>
      <c r="M29692">
        <v>1</v>
      </c>
      <c r="N29692" t="s">
        <v>25</v>
      </c>
      <c r="O29692">
        <v>55134.8</v>
      </c>
      <c r="P29692">
        <v>206586.38</v>
      </c>
      <c r="Q29692" t="str">
        <f>IF(Table1[[#This Row],[household_income]]&lt;=100000, "Low Income", IF(Table1[[#This Row],[household_income]]&lt;= 180000, "Middle Income", "High Income"))</f>
        <v>High Income</v>
      </c>
    </row>
    <row r="29693" spans="1:17" x14ac:dyDescent="0.3">
      <c r="A29693" t="s">
        <v>30346</v>
      </c>
      <c r="B29693" s="1" t="s">
        <v>53076</v>
      </c>
      <c r="C29693" t="s">
        <v>28</v>
      </c>
      <c r="D29693" t="s">
        <v>18</v>
      </c>
      <c r="E29693" t="s">
        <v>29</v>
      </c>
      <c r="F29693">
        <v>0</v>
      </c>
      <c r="G29693" t="s">
        <v>30</v>
      </c>
      <c r="H29693" t="s">
        <v>52</v>
      </c>
      <c r="I29693" t="s">
        <v>38</v>
      </c>
      <c r="J29693" t="s">
        <v>471</v>
      </c>
      <c r="K29693" t="s">
        <v>60</v>
      </c>
      <c r="L29693">
        <v>2004</v>
      </c>
      <c r="M29693">
        <v>3</v>
      </c>
      <c r="N29693" t="s">
        <v>25</v>
      </c>
      <c r="O29693">
        <v>34948.06</v>
      </c>
      <c r="P29693">
        <v>206597.05</v>
      </c>
      <c r="Q29693" t="str">
        <f>IF(Table1[[#This Row],[household_income]]&lt;=100000, "Low Income", IF(Table1[[#This Row],[household_income]]&lt;= 180000, "Middle Income", "High Income"))</f>
        <v>High Income</v>
      </c>
    </row>
    <row r="29694" spans="1:17" x14ac:dyDescent="0.3">
      <c r="A29694" t="s">
        <v>11286</v>
      </c>
      <c r="B29694" s="1" t="s">
        <v>11287</v>
      </c>
      <c r="C29694" t="s">
        <v>28</v>
      </c>
      <c r="D29694" t="s">
        <v>18</v>
      </c>
      <c r="E29694" t="s">
        <v>19</v>
      </c>
      <c r="F29694">
        <v>0</v>
      </c>
      <c r="G29694" t="s">
        <v>30</v>
      </c>
      <c r="H29694" t="s">
        <v>21</v>
      </c>
      <c r="I29694" t="s">
        <v>131</v>
      </c>
      <c r="J29694" t="s">
        <v>1769</v>
      </c>
      <c r="K29694" t="s">
        <v>65</v>
      </c>
      <c r="L29694">
        <v>2006</v>
      </c>
      <c r="M29694">
        <v>4</v>
      </c>
      <c r="N29694" t="s">
        <v>74</v>
      </c>
      <c r="O29694">
        <v>43656.14</v>
      </c>
      <c r="P29694">
        <v>206609.5</v>
      </c>
      <c r="Q29694" t="str">
        <f>IF(Table1[[#This Row],[household_income]]&lt;=100000, "Low Income", IF(Table1[[#This Row],[household_income]]&lt;= 180000, "Middle Income", "High Income"))</f>
        <v>High Income</v>
      </c>
    </row>
    <row r="29695" spans="1:17" x14ac:dyDescent="0.3">
      <c r="A29695" t="s">
        <v>24045</v>
      </c>
      <c r="B29695" s="1" t="s">
        <v>52172</v>
      </c>
      <c r="C29695" t="s">
        <v>17</v>
      </c>
      <c r="D29695" t="s">
        <v>48</v>
      </c>
      <c r="E29695" t="s">
        <v>29</v>
      </c>
      <c r="F29695">
        <v>1</v>
      </c>
      <c r="G29695" t="s">
        <v>20</v>
      </c>
      <c r="H29695" t="s">
        <v>31</v>
      </c>
      <c r="I29695" t="s">
        <v>53</v>
      </c>
      <c r="J29695" t="s">
        <v>403</v>
      </c>
      <c r="K29695" t="s">
        <v>73</v>
      </c>
      <c r="L29695">
        <v>1993</v>
      </c>
      <c r="M29695">
        <v>0</v>
      </c>
      <c r="N29695" t="s">
        <v>41</v>
      </c>
      <c r="O29695">
        <v>33023.65</v>
      </c>
      <c r="P29695">
        <v>206610.47</v>
      </c>
      <c r="Q29695" t="str">
        <f>IF(Table1[[#This Row],[household_income]]&lt;=100000, "Low Income", IF(Table1[[#This Row],[household_income]]&lt;= 180000, "Middle Income", "High Income"))</f>
        <v>High Income</v>
      </c>
    </row>
    <row r="29696" spans="1:17" x14ac:dyDescent="0.3">
      <c r="A29696" t="s">
        <v>4805</v>
      </c>
      <c r="B29696" s="1" t="s">
        <v>49562</v>
      </c>
      <c r="C29696" t="s">
        <v>37</v>
      </c>
      <c r="D29696" t="s">
        <v>18</v>
      </c>
      <c r="E29696" t="s">
        <v>29</v>
      </c>
      <c r="F29696">
        <v>1</v>
      </c>
      <c r="G29696" t="s">
        <v>20</v>
      </c>
      <c r="H29696" t="s">
        <v>31</v>
      </c>
      <c r="I29696" t="s">
        <v>38</v>
      </c>
      <c r="J29696" t="s">
        <v>471</v>
      </c>
      <c r="K29696" t="s">
        <v>55</v>
      </c>
      <c r="L29696">
        <v>2006</v>
      </c>
      <c r="M29696">
        <v>1</v>
      </c>
      <c r="N29696" t="s">
        <v>25</v>
      </c>
      <c r="O29696">
        <v>84400.49</v>
      </c>
      <c r="P29696">
        <v>206621.93</v>
      </c>
      <c r="Q29696" t="str">
        <f>IF(Table1[[#This Row],[household_income]]&lt;=100000, "Low Income", IF(Table1[[#This Row],[household_income]]&lt;= 180000, "Middle Income", "High Income"))</f>
        <v>High Income</v>
      </c>
    </row>
    <row r="29697" spans="1:17" x14ac:dyDescent="0.3">
      <c r="A29697" t="s">
        <v>45340</v>
      </c>
      <c r="B29697" s="1" t="s">
        <v>49186</v>
      </c>
      <c r="C29697" t="s">
        <v>28</v>
      </c>
      <c r="D29697" t="s">
        <v>18</v>
      </c>
      <c r="E29697" t="s">
        <v>29</v>
      </c>
      <c r="F29697">
        <v>0</v>
      </c>
      <c r="G29697" t="s">
        <v>30</v>
      </c>
      <c r="H29697" t="s">
        <v>31</v>
      </c>
      <c r="I29697" t="s">
        <v>58</v>
      </c>
      <c r="J29697" t="s">
        <v>2060</v>
      </c>
      <c r="K29697" t="s">
        <v>208</v>
      </c>
      <c r="L29697">
        <v>1994</v>
      </c>
      <c r="M29697">
        <v>0</v>
      </c>
      <c r="N29697" t="s">
        <v>74</v>
      </c>
      <c r="O29697">
        <v>83805.490000000005</v>
      </c>
      <c r="P29697">
        <v>206639.53</v>
      </c>
      <c r="Q29697" t="str">
        <f>IF(Table1[[#This Row],[household_income]]&lt;=100000, "Low Income", IF(Table1[[#This Row],[household_income]]&lt;= 180000, "Middle Income", "High Income"))</f>
        <v>High Income</v>
      </c>
    </row>
    <row r="29698" spans="1:17" x14ac:dyDescent="0.3">
      <c r="A29698" t="s">
        <v>26525</v>
      </c>
      <c r="B29698" s="1" t="s">
        <v>51294</v>
      </c>
      <c r="C29698" t="s">
        <v>17</v>
      </c>
      <c r="D29698" t="s">
        <v>18</v>
      </c>
      <c r="E29698" t="s">
        <v>19</v>
      </c>
      <c r="F29698">
        <v>0</v>
      </c>
      <c r="G29698" t="s">
        <v>30</v>
      </c>
      <c r="H29698" t="s">
        <v>49</v>
      </c>
      <c r="I29698" t="s">
        <v>53</v>
      </c>
      <c r="J29698" t="s">
        <v>403</v>
      </c>
      <c r="K29698" t="s">
        <v>24</v>
      </c>
      <c r="L29698">
        <v>1999</v>
      </c>
      <c r="M29698">
        <v>0</v>
      </c>
      <c r="N29698" t="s">
        <v>35</v>
      </c>
      <c r="O29698">
        <v>31479.66</v>
      </c>
      <c r="P29698">
        <v>206643.93</v>
      </c>
      <c r="Q29698" t="str">
        <f>IF(Table1[[#This Row],[household_income]]&lt;=100000, "Low Income", IF(Table1[[#This Row],[household_income]]&lt;= 180000, "Middle Income", "High Income"))</f>
        <v>High Income</v>
      </c>
    </row>
    <row r="29699" spans="1:17" x14ac:dyDescent="0.3">
      <c r="A29699" t="s">
        <v>36067</v>
      </c>
      <c r="B29699" s="1" t="s">
        <v>32015</v>
      </c>
      <c r="C29699" t="s">
        <v>28</v>
      </c>
      <c r="D29699" t="s">
        <v>18</v>
      </c>
      <c r="E29699" t="s">
        <v>29</v>
      </c>
      <c r="F29699">
        <v>0</v>
      </c>
      <c r="G29699" t="s">
        <v>30</v>
      </c>
      <c r="H29699" t="s">
        <v>49</v>
      </c>
      <c r="I29699" t="s">
        <v>1657</v>
      </c>
      <c r="J29699">
        <v>164</v>
      </c>
      <c r="K29699" t="s">
        <v>55</v>
      </c>
      <c r="L29699">
        <v>1992</v>
      </c>
      <c r="M29699">
        <v>1</v>
      </c>
      <c r="N29699" t="s">
        <v>41</v>
      </c>
      <c r="O29699">
        <v>42729.760000000002</v>
      </c>
      <c r="P29699">
        <v>206653.54</v>
      </c>
      <c r="Q29699" t="str">
        <f>IF(Table1[[#This Row],[household_income]]&lt;=100000, "Low Income", IF(Table1[[#This Row],[household_income]]&lt;= 180000, "Middle Income", "High Income"))</f>
        <v>High Income</v>
      </c>
    </row>
    <row r="29700" spans="1:17" x14ac:dyDescent="0.3">
      <c r="A29700" t="s">
        <v>17874</v>
      </c>
      <c r="B29700" s="1" t="s">
        <v>52075</v>
      </c>
      <c r="C29700" t="s">
        <v>28</v>
      </c>
      <c r="D29700" t="s">
        <v>18</v>
      </c>
      <c r="E29700" t="s">
        <v>19</v>
      </c>
      <c r="F29700">
        <v>0</v>
      </c>
      <c r="G29700" t="s">
        <v>30</v>
      </c>
      <c r="H29700" t="s">
        <v>49</v>
      </c>
      <c r="I29700" t="s">
        <v>43</v>
      </c>
      <c r="J29700" t="s">
        <v>396</v>
      </c>
      <c r="K29700" t="s">
        <v>110</v>
      </c>
      <c r="L29700">
        <v>1995</v>
      </c>
      <c r="M29700">
        <v>0</v>
      </c>
      <c r="N29700" t="s">
        <v>41</v>
      </c>
      <c r="O29700">
        <v>36923.74</v>
      </c>
      <c r="P29700">
        <v>206660.89</v>
      </c>
      <c r="Q29700" t="str">
        <f>IF(Table1[[#This Row],[household_income]]&lt;=100000, "Low Income", IF(Table1[[#This Row],[household_income]]&lt;= 180000, "Middle Income", "High Income"))</f>
        <v>High Income</v>
      </c>
    </row>
    <row r="29701" spans="1:17" x14ac:dyDescent="0.3">
      <c r="A29701" t="s">
        <v>24019</v>
      </c>
      <c r="B29701" s="1" t="s">
        <v>51627</v>
      </c>
      <c r="C29701" t="s">
        <v>28</v>
      </c>
      <c r="D29701" t="s">
        <v>18</v>
      </c>
      <c r="E29701" t="s">
        <v>29</v>
      </c>
      <c r="F29701">
        <v>1</v>
      </c>
      <c r="G29701" t="s">
        <v>20</v>
      </c>
      <c r="H29701" t="s">
        <v>21</v>
      </c>
      <c r="I29701" t="s">
        <v>247</v>
      </c>
      <c r="J29701" t="s">
        <v>248</v>
      </c>
      <c r="K29701" t="s">
        <v>65</v>
      </c>
      <c r="L29701">
        <v>1999</v>
      </c>
      <c r="M29701">
        <v>0</v>
      </c>
      <c r="N29701" t="s">
        <v>35</v>
      </c>
      <c r="O29701">
        <v>33882.71</v>
      </c>
      <c r="P29701">
        <v>206667.49</v>
      </c>
      <c r="Q29701" t="str">
        <f>IF(Table1[[#This Row],[household_income]]&lt;=100000, "Low Income", IF(Table1[[#This Row],[household_income]]&lt;= 180000, "Middle Income", "High Income"))</f>
        <v>High Income</v>
      </c>
    </row>
    <row r="29702" spans="1:17" x14ac:dyDescent="0.3">
      <c r="A29702" t="s">
        <v>20133</v>
      </c>
      <c r="B29702" s="1" t="s">
        <v>52443</v>
      </c>
      <c r="C29702" t="s">
        <v>17</v>
      </c>
      <c r="D29702" t="s">
        <v>18</v>
      </c>
      <c r="E29702" t="s">
        <v>19</v>
      </c>
      <c r="F29702">
        <v>0</v>
      </c>
      <c r="G29702" t="s">
        <v>30</v>
      </c>
      <c r="H29702" t="s">
        <v>31</v>
      </c>
      <c r="I29702" t="s">
        <v>53</v>
      </c>
      <c r="J29702" t="s">
        <v>525</v>
      </c>
      <c r="K29702" t="s">
        <v>144</v>
      </c>
      <c r="L29702">
        <v>1993</v>
      </c>
      <c r="M29702">
        <v>1</v>
      </c>
      <c r="N29702" t="s">
        <v>35</v>
      </c>
      <c r="O29702">
        <v>70418.19</v>
      </c>
      <c r="P29702">
        <v>206668.26</v>
      </c>
      <c r="Q29702" t="str">
        <f>IF(Table1[[#This Row],[household_income]]&lt;=100000, "Low Income", IF(Table1[[#This Row],[household_income]]&lt;= 180000, "Middle Income", "High Income"))</f>
        <v>High Income</v>
      </c>
    </row>
    <row r="29703" spans="1:17" x14ac:dyDescent="0.3">
      <c r="A29703" t="s">
        <v>8972</v>
      </c>
      <c r="B29703" s="1" t="s">
        <v>8973</v>
      </c>
      <c r="C29703" t="s">
        <v>28</v>
      </c>
      <c r="D29703" t="s">
        <v>48</v>
      </c>
      <c r="E29703" t="s">
        <v>29</v>
      </c>
      <c r="F29703">
        <v>0</v>
      </c>
      <c r="G29703" t="s">
        <v>20</v>
      </c>
      <c r="H29703" t="s">
        <v>31</v>
      </c>
      <c r="I29703" t="s">
        <v>76</v>
      </c>
      <c r="J29703" t="s">
        <v>686</v>
      </c>
      <c r="K29703" t="s">
        <v>133</v>
      </c>
      <c r="L29703">
        <v>1996</v>
      </c>
      <c r="M29703">
        <v>0</v>
      </c>
      <c r="N29703" t="s">
        <v>25</v>
      </c>
      <c r="O29703">
        <v>17551.72</v>
      </c>
      <c r="P29703">
        <v>206689.98</v>
      </c>
      <c r="Q29703" t="str">
        <f>IF(Table1[[#This Row],[household_income]]&lt;=100000, "Low Income", IF(Table1[[#This Row],[household_income]]&lt;= 180000, "Middle Income", "High Income"))</f>
        <v>High Income</v>
      </c>
    </row>
    <row r="29704" spans="1:17" x14ac:dyDescent="0.3">
      <c r="A29704" t="s">
        <v>1614</v>
      </c>
      <c r="B29704" s="1" t="s">
        <v>1615</v>
      </c>
      <c r="C29704" t="s">
        <v>17</v>
      </c>
      <c r="D29704" t="s">
        <v>18</v>
      </c>
      <c r="E29704" t="s">
        <v>29</v>
      </c>
      <c r="F29704">
        <v>2</v>
      </c>
      <c r="G29704" t="s">
        <v>20</v>
      </c>
      <c r="H29704" t="s">
        <v>31</v>
      </c>
      <c r="I29704" t="s">
        <v>193</v>
      </c>
      <c r="J29704" t="s">
        <v>532</v>
      </c>
      <c r="K29704" t="s">
        <v>69</v>
      </c>
      <c r="L29704">
        <v>1986</v>
      </c>
      <c r="M29704">
        <v>0</v>
      </c>
      <c r="N29704" t="s">
        <v>74</v>
      </c>
      <c r="O29704">
        <v>14029.26</v>
      </c>
      <c r="P29704">
        <v>206690.35</v>
      </c>
      <c r="Q29704" t="str">
        <f>IF(Table1[[#This Row],[household_income]]&lt;=100000, "Low Income", IF(Table1[[#This Row],[household_income]]&lt;= 180000, "Middle Income", "High Income"))</f>
        <v>High Income</v>
      </c>
    </row>
    <row r="29705" spans="1:17" x14ac:dyDescent="0.3">
      <c r="A29705" t="s">
        <v>41642</v>
      </c>
      <c r="B29705" s="1" t="s">
        <v>53281</v>
      </c>
      <c r="C29705" t="s">
        <v>17</v>
      </c>
      <c r="D29705" t="s">
        <v>48</v>
      </c>
      <c r="E29705" t="s">
        <v>19</v>
      </c>
      <c r="F29705">
        <v>0</v>
      </c>
      <c r="G29705" t="s">
        <v>30</v>
      </c>
      <c r="H29705" t="s">
        <v>31</v>
      </c>
      <c r="I29705" t="s">
        <v>43</v>
      </c>
      <c r="J29705" t="s">
        <v>323</v>
      </c>
      <c r="K29705" t="s">
        <v>161</v>
      </c>
      <c r="L29705">
        <v>2010</v>
      </c>
      <c r="M29705">
        <v>0</v>
      </c>
      <c r="N29705" t="s">
        <v>74</v>
      </c>
      <c r="O29705">
        <v>41075.599999999999</v>
      </c>
      <c r="P29705">
        <v>206690.59</v>
      </c>
      <c r="Q29705" t="str">
        <f>IF(Table1[[#This Row],[household_income]]&lt;=100000, "Low Income", IF(Table1[[#This Row],[household_income]]&lt;= 180000, "Middle Income", "High Income"))</f>
        <v>High Income</v>
      </c>
    </row>
    <row r="29706" spans="1:17" x14ac:dyDescent="0.3">
      <c r="A29706" t="s">
        <v>40426</v>
      </c>
      <c r="B29706" s="1" t="s">
        <v>34086</v>
      </c>
      <c r="C29706" t="s">
        <v>17</v>
      </c>
      <c r="D29706" t="s">
        <v>18</v>
      </c>
      <c r="E29706" t="s">
        <v>19</v>
      </c>
      <c r="F29706">
        <v>0</v>
      </c>
      <c r="G29706" t="s">
        <v>30</v>
      </c>
      <c r="H29706" t="s">
        <v>31</v>
      </c>
      <c r="I29706" t="s">
        <v>367</v>
      </c>
      <c r="J29706" t="s">
        <v>786</v>
      </c>
      <c r="K29706" t="s">
        <v>133</v>
      </c>
      <c r="L29706">
        <v>1999</v>
      </c>
      <c r="M29706">
        <v>0</v>
      </c>
      <c r="N29706" t="s">
        <v>35</v>
      </c>
      <c r="O29706">
        <v>97641.44</v>
      </c>
      <c r="P29706">
        <v>206691.34</v>
      </c>
      <c r="Q29706" t="str">
        <f>IF(Table1[[#This Row],[household_income]]&lt;=100000, "Low Income", IF(Table1[[#This Row],[household_income]]&lt;= 180000, "Middle Income", "High Income"))</f>
        <v>High Income</v>
      </c>
    </row>
    <row r="29707" spans="1:17" x14ac:dyDescent="0.3">
      <c r="A29707" t="s">
        <v>24063</v>
      </c>
      <c r="B29707" s="1" t="s">
        <v>12183</v>
      </c>
      <c r="C29707" t="s">
        <v>17</v>
      </c>
      <c r="D29707" t="s">
        <v>18</v>
      </c>
      <c r="E29707" t="s">
        <v>29</v>
      </c>
      <c r="F29707">
        <v>0</v>
      </c>
      <c r="G29707" t="s">
        <v>30</v>
      </c>
      <c r="H29707" t="s">
        <v>21</v>
      </c>
      <c r="I29707" t="s">
        <v>359</v>
      </c>
      <c r="J29707" t="s">
        <v>4813</v>
      </c>
      <c r="K29707" t="s">
        <v>128</v>
      </c>
      <c r="L29707">
        <v>2007</v>
      </c>
      <c r="M29707">
        <v>1</v>
      </c>
      <c r="N29707" t="s">
        <v>35</v>
      </c>
      <c r="O29707">
        <v>72663.69</v>
      </c>
      <c r="P29707">
        <v>206695.02</v>
      </c>
      <c r="Q29707" t="str">
        <f>IF(Table1[[#This Row],[household_income]]&lt;=100000, "Low Income", IF(Table1[[#This Row],[household_income]]&lt;= 180000, "Middle Income", "High Income"))</f>
        <v>High Income</v>
      </c>
    </row>
    <row r="29708" spans="1:17" x14ac:dyDescent="0.3">
      <c r="A29708" t="s">
        <v>12548</v>
      </c>
      <c r="B29708" s="1" t="s">
        <v>51119</v>
      </c>
      <c r="C29708" t="s">
        <v>79</v>
      </c>
      <c r="D29708" t="s">
        <v>18</v>
      </c>
      <c r="E29708" t="s">
        <v>19</v>
      </c>
      <c r="F29708">
        <v>0</v>
      </c>
      <c r="G29708" t="s">
        <v>30</v>
      </c>
      <c r="H29708" t="s">
        <v>31</v>
      </c>
      <c r="I29708" t="s">
        <v>43</v>
      </c>
      <c r="J29708" t="s">
        <v>1152</v>
      </c>
      <c r="K29708" t="s">
        <v>86</v>
      </c>
      <c r="L29708">
        <v>2012</v>
      </c>
      <c r="M29708">
        <v>1</v>
      </c>
      <c r="N29708" t="s">
        <v>41</v>
      </c>
      <c r="O29708">
        <v>93555.61</v>
      </c>
      <c r="P29708">
        <v>206700.97</v>
      </c>
      <c r="Q29708" t="str">
        <f>IF(Table1[[#This Row],[household_income]]&lt;=100000, "Low Income", IF(Table1[[#This Row],[household_income]]&lt;= 180000, "Middle Income", "High Income"))</f>
        <v>High Income</v>
      </c>
    </row>
    <row r="29709" spans="1:17" x14ac:dyDescent="0.3">
      <c r="A29709" t="s">
        <v>15848</v>
      </c>
      <c r="B29709" s="1" t="s">
        <v>51723</v>
      </c>
      <c r="C29709" t="s">
        <v>17</v>
      </c>
      <c r="D29709" t="s">
        <v>18</v>
      </c>
      <c r="E29709" t="s">
        <v>19</v>
      </c>
      <c r="F29709">
        <v>0</v>
      </c>
      <c r="G29709" t="s">
        <v>30</v>
      </c>
      <c r="H29709" t="s">
        <v>21</v>
      </c>
      <c r="I29709" t="s">
        <v>346</v>
      </c>
      <c r="J29709" t="s">
        <v>5913</v>
      </c>
      <c r="K29709" t="s">
        <v>45</v>
      </c>
      <c r="L29709">
        <v>1999</v>
      </c>
      <c r="M29709">
        <v>0</v>
      </c>
      <c r="N29709" t="s">
        <v>74</v>
      </c>
      <c r="O29709">
        <v>44988.92</v>
      </c>
      <c r="P29709">
        <v>206701.66</v>
      </c>
      <c r="Q29709" t="str">
        <f>IF(Table1[[#This Row],[household_income]]&lt;=100000, "Low Income", IF(Table1[[#This Row],[household_income]]&lt;= 180000, "Middle Income", "High Income"))</f>
        <v>High Income</v>
      </c>
    </row>
    <row r="29710" spans="1:17" x14ac:dyDescent="0.3">
      <c r="A29710" t="s">
        <v>46895</v>
      </c>
      <c r="B29710" s="1" t="s">
        <v>46896</v>
      </c>
      <c r="C29710" t="s">
        <v>28</v>
      </c>
      <c r="D29710" t="s">
        <v>18</v>
      </c>
      <c r="E29710" t="s">
        <v>19</v>
      </c>
      <c r="F29710">
        <v>0</v>
      </c>
      <c r="G29710" t="s">
        <v>30</v>
      </c>
      <c r="H29710" t="s">
        <v>31</v>
      </c>
      <c r="I29710" t="s">
        <v>294</v>
      </c>
      <c r="J29710" t="s">
        <v>1467</v>
      </c>
      <c r="K29710" t="s">
        <v>45</v>
      </c>
      <c r="L29710">
        <v>1989</v>
      </c>
      <c r="M29710">
        <v>1</v>
      </c>
      <c r="N29710" t="s">
        <v>74</v>
      </c>
      <c r="O29710">
        <v>30986.28</v>
      </c>
      <c r="P29710">
        <v>206704.72</v>
      </c>
      <c r="Q29710" t="str">
        <f>IF(Table1[[#This Row],[household_income]]&lt;=100000, "Low Income", IF(Table1[[#This Row],[household_income]]&lt;= 180000, "Middle Income", "High Income"))</f>
        <v>High Income</v>
      </c>
    </row>
    <row r="29711" spans="1:17" x14ac:dyDescent="0.3">
      <c r="A29711" t="s">
        <v>34047</v>
      </c>
      <c r="B29711" s="1" t="s">
        <v>5966</v>
      </c>
      <c r="C29711" t="s">
        <v>28</v>
      </c>
      <c r="D29711" t="s">
        <v>48</v>
      </c>
      <c r="E29711" t="s">
        <v>19</v>
      </c>
      <c r="F29711">
        <v>0</v>
      </c>
      <c r="G29711" t="s">
        <v>20</v>
      </c>
      <c r="H29711" t="s">
        <v>49</v>
      </c>
      <c r="I29711" t="s">
        <v>180</v>
      </c>
      <c r="J29711" t="s">
        <v>1017</v>
      </c>
      <c r="K29711" t="s">
        <v>60</v>
      </c>
      <c r="L29711">
        <v>1995</v>
      </c>
      <c r="M29711">
        <v>2</v>
      </c>
      <c r="N29711" t="s">
        <v>66</v>
      </c>
      <c r="O29711">
        <v>72870.64</v>
      </c>
      <c r="P29711">
        <v>206712.12</v>
      </c>
      <c r="Q29711" t="str">
        <f>IF(Table1[[#This Row],[household_income]]&lt;=100000, "Low Income", IF(Table1[[#This Row],[household_income]]&lt;= 180000, "Middle Income", "High Income"))</f>
        <v>High Income</v>
      </c>
    </row>
    <row r="29712" spans="1:17" x14ac:dyDescent="0.3">
      <c r="A29712" t="s">
        <v>7692</v>
      </c>
      <c r="B29712" s="1" t="s">
        <v>7693</v>
      </c>
      <c r="C29712" t="s">
        <v>37</v>
      </c>
      <c r="D29712" t="s">
        <v>48</v>
      </c>
      <c r="E29712" t="s">
        <v>29</v>
      </c>
      <c r="F29712">
        <v>2</v>
      </c>
      <c r="G29712" t="s">
        <v>20</v>
      </c>
      <c r="H29712" t="s">
        <v>31</v>
      </c>
      <c r="I29712" t="s">
        <v>43</v>
      </c>
      <c r="J29712" t="s">
        <v>638</v>
      </c>
      <c r="K29712" t="s">
        <v>110</v>
      </c>
      <c r="L29712">
        <v>2005</v>
      </c>
      <c r="M29712">
        <v>0</v>
      </c>
      <c r="N29712" t="s">
        <v>74</v>
      </c>
      <c r="O29712">
        <v>98260.53</v>
      </c>
      <c r="P29712">
        <v>206734.26</v>
      </c>
      <c r="Q29712" t="str">
        <f>IF(Table1[[#This Row],[household_income]]&lt;=100000, "Low Income", IF(Table1[[#This Row],[household_income]]&lt;= 180000, "Middle Income", "High Income"))</f>
        <v>High Income</v>
      </c>
    </row>
    <row r="29713" spans="1:17" x14ac:dyDescent="0.3">
      <c r="A29713" t="s">
        <v>8176</v>
      </c>
      <c r="B29713" s="1" t="s">
        <v>4123</v>
      </c>
      <c r="C29713" t="s">
        <v>28</v>
      </c>
      <c r="D29713" t="s">
        <v>48</v>
      </c>
      <c r="E29713" t="s">
        <v>29</v>
      </c>
      <c r="F29713">
        <v>1</v>
      </c>
      <c r="G29713" t="s">
        <v>20</v>
      </c>
      <c r="H29713" t="s">
        <v>31</v>
      </c>
      <c r="I29713" t="s">
        <v>173</v>
      </c>
      <c r="J29713" t="s">
        <v>2158</v>
      </c>
      <c r="K29713" t="s">
        <v>144</v>
      </c>
      <c r="L29713">
        <v>2011</v>
      </c>
      <c r="M29713">
        <v>0</v>
      </c>
      <c r="N29713" t="s">
        <v>35</v>
      </c>
      <c r="O29713">
        <v>47383.14</v>
      </c>
      <c r="P29713">
        <v>206734.65</v>
      </c>
      <c r="Q29713" t="str">
        <f>IF(Table1[[#This Row],[household_income]]&lt;=100000, "Low Income", IF(Table1[[#This Row],[household_income]]&lt;= 180000, "Middle Income", "High Income"))</f>
        <v>High Income</v>
      </c>
    </row>
    <row r="29714" spans="1:17" x14ac:dyDescent="0.3">
      <c r="A29714" t="s">
        <v>12139</v>
      </c>
      <c r="B29714" s="1" t="s">
        <v>49026</v>
      </c>
      <c r="C29714" t="s">
        <v>79</v>
      </c>
      <c r="D29714" t="s">
        <v>18</v>
      </c>
      <c r="E29714" t="s">
        <v>29</v>
      </c>
      <c r="F29714">
        <v>1</v>
      </c>
      <c r="G29714" t="s">
        <v>20</v>
      </c>
      <c r="H29714" t="s">
        <v>49</v>
      </c>
      <c r="I29714" t="s">
        <v>317</v>
      </c>
      <c r="J29714" t="s">
        <v>606</v>
      </c>
      <c r="K29714" t="s">
        <v>144</v>
      </c>
      <c r="L29714">
        <v>2008</v>
      </c>
      <c r="M29714">
        <v>0</v>
      </c>
      <c r="N29714" t="s">
        <v>74</v>
      </c>
      <c r="O29714">
        <v>12609.66</v>
      </c>
      <c r="P29714">
        <v>206736.77</v>
      </c>
      <c r="Q29714" t="str">
        <f>IF(Table1[[#This Row],[household_income]]&lt;=100000, "Low Income", IF(Table1[[#This Row],[household_income]]&lt;= 180000, "Middle Income", "High Income"))</f>
        <v>High Income</v>
      </c>
    </row>
    <row r="29715" spans="1:17" x14ac:dyDescent="0.3">
      <c r="A29715" t="s">
        <v>32782</v>
      </c>
      <c r="B29715" s="1" t="s">
        <v>50549</v>
      </c>
      <c r="C29715" t="s">
        <v>37</v>
      </c>
      <c r="D29715" t="s">
        <v>18</v>
      </c>
      <c r="E29715" t="s">
        <v>29</v>
      </c>
      <c r="F29715">
        <v>0</v>
      </c>
      <c r="G29715" t="s">
        <v>30</v>
      </c>
      <c r="H29715" t="s">
        <v>49</v>
      </c>
      <c r="I29715" t="s">
        <v>147</v>
      </c>
      <c r="J29715" t="s">
        <v>3337</v>
      </c>
      <c r="K29715" t="s">
        <v>65</v>
      </c>
      <c r="L29715">
        <v>2006</v>
      </c>
      <c r="M29715">
        <v>1</v>
      </c>
      <c r="N29715" t="s">
        <v>66</v>
      </c>
      <c r="O29715">
        <v>73226.7</v>
      </c>
      <c r="P29715">
        <v>206737.13</v>
      </c>
      <c r="Q29715" t="str">
        <f>IF(Table1[[#This Row],[household_income]]&lt;=100000, "Low Income", IF(Table1[[#This Row],[household_income]]&lt;= 180000, "Middle Income", "High Income"))</f>
        <v>High Income</v>
      </c>
    </row>
    <row r="29716" spans="1:17" x14ac:dyDescent="0.3">
      <c r="A29716" t="s">
        <v>44393</v>
      </c>
      <c r="B29716" s="1" t="s">
        <v>12990</v>
      </c>
      <c r="C29716" t="s">
        <v>37</v>
      </c>
      <c r="D29716" t="s">
        <v>18</v>
      </c>
      <c r="E29716" t="s">
        <v>19</v>
      </c>
      <c r="F29716">
        <v>1</v>
      </c>
      <c r="G29716" t="s">
        <v>20</v>
      </c>
      <c r="H29716" t="s">
        <v>31</v>
      </c>
      <c r="I29716" t="s">
        <v>169</v>
      </c>
      <c r="J29716" t="s">
        <v>331</v>
      </c>
      <c r="K29716" t="s">
        <v>128</v>
      </c>
      <c r="L29716">
        <v>1985</v>
      </c>
      <c r="M29716">
        <v>0</v>
      </c>
      <c r="N29716" t="s">
        <v>66</v>
      </c>
      <c r="O29716">
        <v>78847.789999999994</v>
      </c>
      <c r="P29716">
        <v>206744.91</v>
      </c>
      <c r="Q29716" t="str">
        <f>IF(Table1[[#This Row],[household_income]]&lt;=100000, "Low Income", IF(Table1[[#This Row],[household_income]]&lt;= 180000, "Middle Income", "High Income"))</f>
        <v>High Income</v>
      </c>
    </row>
    <row r="29717" spans="1:17" x14ac:dyDescent="0.3">
      <c r="A29717" t="s">
        <v>17294</v>
      </c>
      <c r="B29717" s="1" t="s">
        <v>17295</v>
      </c>
      <c r="C29717" t="s">
        <v>28</v>
      </c>
      <c r="D29717" t="s">
        <v>48</v>
      </c>
      <c r="E29717" t="s">
        <v>29</v>
      </c>
      <c r="F29717">
        <v>0</v>
      </c>
      <c r="G29717" t="s">
        <v>30</v>
      </c>
      <c r="H29717" t="s">
        <v>21</v>
      </c>
      <c r="I29717" t="s">
        <v>193</v>
      </c>
      <c r="J29717">
        <v>90</v>
      </c>
      <c r="K29717" t="s">
        <v>208</v>
      </c>
      <c r="L29717">
        <v>1991</v>
      </c>
      <c r="M29717">
        <v>0</v>
      </c>
      <c r="N29717" t="s">
        <v>74</v>
      </c>
      <c r="O29717">
        <v>94466.52</v>
      </c>
      <c r="P29717">
        <v>206753.78</v>
      </c>
      <c r="Q29717" t="str">
        <f>IF(Table1[[#This Row],[household_income]]&lt;=100000, "Low Income", IF(Table1[[#This Row],[household_income]]&lt;= 180000, "Middle Income", "High Income"))</f>
        <v>High Income</v>
      </c>
    </row>
    <row r="29718" spans="1:17" x14ac:dyDescent="0.3">
      <c r="A29718" t="s">
        <v>32726</v>
      </c>
      <c r="B29718" s="1" t="s">
        <v>52920</v>
      </c>
      <c r="C29718" t="s">
        <v>17</v>
      </c>
      <c r="D29718" t="s">
        <v>18</v>
      </c>
      <c r="E29718" t="s">
        <v>19</v>
      </c>
      <c r="F29718">
        <v>0</v>
      </c>
      <c r="G29718" t="s">
        <v>20</v>
      </c>
      <c r="H29718" t="s">
        <v>31</v>
      </c>
      <c r="I29718" t="s">
        <v>198</v>
      </c>
      <c r="J29718" t="s">
        <v>336</v>
      </c>
      <c r="K29718" t="s">
        <v>133</v>
      </c>
      <c r="L29718">
        <v>1986</v>
      </c>
      <c r="M29718">
        <v>0</v>
      </c>
      <c r="N29718" t="s">
        <v>66</v>
      </c>
      <c r="O29718">
        <v>89011.61</v>
      </c>
      <c r="P29718">
        <v>206763.68</v>
      </c>
      <c r="Q29718" t="str">
        <f>IF(Table1[[#This Row],[household_income]]&lt;=100000, "Low Income", IF(Table1[[#This Row],[household_income]]&lt;= 180000, "Middle Income", "High Income"))</f>
        <v>High Income</v>
      </c>
    </row>
    <row r="29719" spans="1:17" x14ac:dyDescent="0.3">
      <c r="A29719" t="s">
        <v>47987</v>
      </c>
      <c r="B29719" s="1" t="s">
        <v>50337</v>
      </c>
      <c r="C29719" t="s">
        <v>17</v>
      </c>
      <c r="D29719" t="s">
        <v>18</v>
      </c>
      <c r="E29719" t="s">
        <v>19</v>
      </c>
      <c r="F29719">
        <v>3</v>
      </c>
      <c r="G29719" t="s">
        <v>20</v>
      </c>
      <c r="H29719" t="s">
        <v>52</v>
      </c>
      <c r="I29719" t="s">
        <v>169</v>
      </c>
      <c r="J29719" t="s">
        <v>213</v>
      </c>
      <c r="K29719" t="s">
        <v>155</v>
      </c>
      <c r="L29719">
        <v>2009</v>
      </c>
      <c r="M29719">
        <v>0</v>
      </c>
      <c r="N29719" t="s">
        <v>74</v>
      </c>
      <c r="O29719">
        <v>80033.509999999995</v>
      </c>
      <c r="P29719">
        <v>206764.79</v>
      </c>
      <c r="Q29719" t="str">
        <f>IF(Table1[[#This Row],[household_income]]&lt;=100000, "Low Income", IF(Table1[[#This Row],[household_income]]&lt;= 180000, "Middle Income", "High Income"))</f>
        <v>High Income</v>
      </c>
    </row>
    <row r="29720" spans="1:17" x14ac:dyDescent="0.3">
      <c r="A29720" t="s">
        <v>20026</v>
      </c>
      <c r="B29720" s="1" t="s">
        <v>20027</v>
      </c>
      <c r="C29720" t="s">
        <v>28</v>
      </c>
      <c r="D29720" t="s">
        <v>18</v>
      </c>
      <c r="E29720" t="s">
        <v>19</v>
      </c>
      <c r="F29720">
        <v>0</v>
      </c>
      <c r="G29720" t="s">
        <v>20</v>
      </c>
      <c r="H29720" t="s">
        <v>31</v>
      </c>
      <c r="I29720" t="s">
        <v>43</v>
      </c>
      <c r="J29720" t="s">
        <v>932</v>
      </c>
      <c r="K29720" t="s">
        <v>144</v>
      </c>
      <c r="L29720">
        <v>1998</v>
      </c>
      <c r="M29720">
        <v>0</v>
      </c>
      <c r="N29720" t="s">
        <v>25</v>
      </c>
      <c r="O29720">
        <v>1675.17</v>
      </c>
      <c r="P29720">
        <v>206767.99</v>
      </c>
      <c r="Q29720" t="str">
        <f>IF(Table1[[#This Row],[household_income]]&lt;=100000, "Low Income", IF(Table1[[#This Row],[household_income]]&lt;= 180000, "Middle Income", "High Income"))</f>
        <v>High Income</v>
      </c>
    </row>
    <row r="29721" spans="1:17" x14ac:dyDescent="0.3">
      <c r="A29721" t="s">
        <v>5868</v>
      </c>
      <c r="B29721" s="1" t="s">
        <v>49775</v>
      </c>
      <c r="C29721" t="s">
        <v>28</v>
      </c>
      <c r="D29721" t="s">
        <v>18</v>
      </c>
      <c r="E29721" t="s">
        <v>19</v>
      </c>
      <c r="F29721">
        <v>0</v>
      </c>
      <c r="G29721" t="s">
        <v>30</v>
      </c>
      <c r="H29721" t="s">
        <v>31</v>
      </c>
      <c r="I29721" t="s">
        <v>294</v>
      </c>
      <c r="J29721" t="s">
        <v>3187</v>
      </c>
      <c r="K29721" t="s">
        <v>60</v>
      </c>
      <c r="L29721">
        <v>1986</v>
      </c>
      <c r="M29721">
        <v>0</v>
      </c>
      <c r="N29721" t="s">
        <v>25</v>
      </c>
      <c r="O29721">
        <v>17288.45</v>
      </c>
      <c r="P29721">
        <v>206770.55</v>
      </c>
      <c r="Q29721" t="str">
        <f>IF(Table1[[#This Row],[household_income]]&lt;=100000, "Low Income", IF(Table1[[#This Row],[household_income]]&lt;= 180000, "Middle Income", "High Income"))</f>
        <v>High Income</v>
      </c>
    </row>
    <row r="29722" spans="1:17" x14ac:dyDescent="0.3">
      <c r="A29722" t="s">
        <v>32682</v>
      </c>
      <c r="B29722" s="1" t="s">
        <v>49868</v>
      </c>
      <c r="C29722" t="s">
        <v>17</v>
      </c>
      <c r="D29722" t="s">
        <v>18</v>
      </c>
      <c r="E29722" t="s">
        <v>29</v>
      </c>
      <c r="F29722">
        <v>0</v>
      </c>
      <c r="G29722" t="s">
        <v>30</v>
      </c>
      <c r="H29722" t="s">
        <v>31</v>
      </c>
      <c r="I29722" t="s">
        <v>680</v>
      </c>
      <c r="J29722" t="s">
        <v>791</v>
      </c>
      <c r="K29722" t="s">
        <v>161</v>
      </c>
      <c r="L29722">
        <v>2004</v>
      </c>
      <c r="M29722">
        <v>0</v>
      </c>
      <c r="N29722" t="s">
        <v>66</v>
      </c>
      <c r="O29722">
        <v>66175.649999999994</v>
      </c>
      <c r="P29722">
        <v>206776.71</v>
      </c>
      <c r="Q29722" t="str">
        <f>IF(Table1[[#This Row],[household_income]]&lt;=100000, "Low Income", IF(Table1[[#This Row],[household_income]]&lt;= 180000, "Middle Income", "High Income"))</f>
        <v>High Income</v>
      </c>
    </row>
    <row r="29723" spans="1:17" x14ac:dyDescent="0.3">
      <c r="A29723" t="s">
        <v>10631</v>
      </c>
      <c r="B29723" s="1" t="s">
        <v>10632</v>
      </c>
      <c r="C29723" t="s">
        <v>17</v>
      </c>
      <c r="D29723" t="s">
        <v>18</v>
      </c>
      <c r="E29723" t="s">
        <v>19</v>
      </c>
      <c r="F29723">
        <v>0</v>
      </c>
      <c r="G29723" t="s">
        <v>30</v>
      </c>
      <c r="H29723" t="s">
        <v>49</v>
      </c>
      <c r="I29723" t="s">
        <v>455</v>
      </c>
      <c r="J29723" t="s">
        <v>2467</v>
      </c>
      <c r="K29723" t="s">
        <v>220</v>
      </c>
      <c r="L29723">
        <v>2012</v>
      </c>
      <c r="M29723">
        <v>4</v>
      </c>
      <c r="N29723" t="s">
        <v>66</v>
      </c>
      <c r="O29723">
        <v>62660.6</v>
      </c>
      <c r="P29723">
        <v>206780</v>
      </c>
      <c r="Q29723" t="str">
        <f>IF(Table1[[#This Row],[household_income]]&lt;=100000, "Low Income", IF(Table1[[#This Row],[household_income]]&lt;= 180000, "Middle Income", "High Income"))</f>
        <v>High Income</v>
      </c>
    </row>
    <row r="29724" spans="1:17" x14ac:dyDescent="0.3">
      <c r="A29724" t="s">
        <v>37579</v>
      </c>
      <c r="B29724" s="1" t="s">
        <v>37580</v>
      </c>
      <c r="C29724" t="s">
        <v>37</v>
      </c>
      <c r="D29724" t="s">
        <v>18</v>
      </c>
      <c r="E29724" t="s">
        <v>29</v>
      </c>
      <c r="F29724">
        <v>0</v>
      </c>
      <c r="G29724" t="s">
        <v>20</v>
      </c>
      <c r="H29724" t="s">
        <v>49</v>
      </c>
      <c r="I29724" t="s">
        <v>455</v>
      </c>
      <c r="J29724" t="s">
        <v>1263</v>
      </c>
      <c r="K29724" t="s">
        <v>65</v>
      </c>
      <c r="L29724">
        <v>2007</v>
      </c>
      <c r="M29724">
        <v>0</v>
      </c>
      <c r="N29724" t="s">
        <v>35</v>
      </c>
      <c r="O29724">
        <v>99968.46</v>
      </c>
      <c r="P29724">
        <v>206780.38</v>
      </c>
      <c r="Q29724" t="str">
        <f>IF(Table1[[#This Row],[household_income]]&lt;=100000, "Low Income", IF(Table1[[#This Row],[household_income]]&lt;= 180000, "Middle Income", "High Income"))</f>
        <v>High Income</v>
      </c>
    </row>
    <row r="29725" spans="1:17" x14ac:dyDescent="0.3">
      <c r="A29725" t="s">
        <v>38190</v>
      </c>
      <c r="B29725" s="1" t="s">
        <v>54467</v>
      </c>
      <c r="C29725" t="s">
        <v>17</v>
      </c>
      <c r="D29725" t="s">
        <v>18</v>
      </c>
      <c r="E29725" t="s">
        <v>29</v>
      </c>
      <c r="F29725">
        <v>0</v>
      </c>
      <c r="G29725" t="s">
        <v>30</v>
      </c>
      <c r="H29725" t="s">
        <v>31</v>
      </c>
      <c r="I29725" t="s">
        <v>180</v>
      </c>
      <c r="J29725" t="s">
        <v>1009</v>
      </c>
      <c r="K29725" t="s">
        <v>123</v>
      </c>
      <c r="L29725">
        <v>2006</v>
      </c>
      <c r="M29725">
        <v>1</v>
      </c>
      <c r="N29725" t="s">
        <v>35</v>
      </c>
      <c r="O29725">
        <v>75522.86</v>
      </c>
      <c r="P29725">
        <v>206780.69</v>
      </c>
      <c r="Q29725" t="str">
        <f>IF(Table1[[#This Row],[household_income]]&lt;=100000, "Low Income", IF(Table1[[#This Row],[household_income]]&lt;= 180000, "Middle Income", "High Income"))</f>
        <v>High Income</v>
      </c>
    </row>
    <row r="29726" spans="1:17" x14ac:dyDescent="0.3">
      <c r="A29726" t="s">
        <v>20716</v>
      </c>
      <c r="B29726" s="1" t="s">
        <v>3680</v>
      </c>
      <c r="C29726" t="s">
        <v>17</v>
      </c>
      <c r="D29726" t="s">
        <v>18</v>
      </c>
      <c r="E29726" t="s">
        <v>29</v>
      </c>
      <c r="F29726">
        <v>0</v>
      </c>
      <c r="G29726" t="s">
        <v>30</v>
      </c>
      <c r="H29726" t="s">
        <v>52</v>
      </c>
      <c r="I29726" t="s">
        <v>198</v>
      </c>
      <c r="J29726" t="s">
        <v>1350</v>
      </c>
      <c r="K29726" t="s">
        <v>34</v>
      </c>
      <c r="L29726">
        <v>2005</v>
      </c>
      <c r="M29726">
        <v>0</v>
      </c>
      <c r="N29726" t="s">
        <v>25</v>
      </c>
      <c r="O29726">
        <v>21171.69</v>
      </c>
      <c r="P29726">
        <v>206800.33</v>
      </c>
      <c r="Q29726" t="str">
        <f>IF(Table1[[#This Row],[household_income]]&lt;=100000, "Low Income", IF(Table1[[#This Row],[household_income]]&lt;= 180000, "Middle Income", "High Income"))</f>
        <v>High Income</v>
      </c>
    </row>
    <row r="29727" spans="1:17" x14ac:dyDescent="0.3">
      <c r="A29727" t="s">
        <v>43619</v>
      </c>
      <c r="B29727" s="1" t="s">
        <v>43620</v>
      </c>
      <c r="C29727" t="s">
        <v>17</v>
      </c>
      <c r="D29727" t="s">
        <v>18</v>
      </c>
      <c r="E29727" t="s">
        <v>29</v>
      </c>
      <c r="F29727">
        <v>0</v>
      </c>
      <c r="G29727" t="s">
        <v>30</v>
      </c>
      <c r="H29727" t="s">
        <v>49</v>
      </c>
      <c r="I29727" t="s">
        <v>136</v>
      </c>
      <c r="J29727">
        <v>760</v>
      </c>
      <c r="K29727" t="s">
        <v>133</v>
      </c>
      <c r="L29727">
        <v>2003</v>
      </c>
      <c r="M29727">
        <v>0</v>
      </c>
      <c r="N29727" t="s">
        <v>66</v>
      </c>
      <c r="O29727">
        <v>99425.34</v>
      </c>
      <c r="P29727">
        <v>206811.56</v>
      </c>
      <c r="Q29727" t="str">
        <f>IF(Table1[[#This Row],[household_income]]&lt;=100000, "Low Income", IF(Table1[[#This Row],[household_income]]&lt;= 180000, "Middle Income", "High Income"))</f>
        <v>High Income</v>
      </c>
    </row>
    <row r="29728" spans="1:17" x14ac:dyDescent="0.3">
      <c r="A29728" t="s">
        <v>44863</v>
      </c>
      <c r="B29728" s="1" t="s">
        <v>15812</v>
      </c>
      <c r="C29728" t="s">
        <v>17</v>
      </c>
      <c r="D29728" t="s">
        <v>48</v>
      </c>
      <c r="E29728" t="s">
        <v>19</v>
      </c>
      <c r="F29728">
        <v>1</v>
      </c>
      <c r="G29728" t="s">
        <v>20</v>
      </c>
      <c r="H29728" t="s">
        <v>31</v>
      </c>
      <c r="I29728" t="s">
        <v>53</v>
      </c>
      <c r="J29728" t="s">
        <v>3274</v>
      </c>
      <c r="K29728" t="s">
        <v>133</v>
      </c>
      <c r="L29728">
        <v>2012</v>
      </c>
      <c r="M29728">
        <v>0</v>
      </c>
      <c r="N29728" t="s">
        <v>25</v>
      </c>
      <c r="O29728">
        <v>81844.53</v>
      </c>
      <c r="P29728">
        <v>206818.72</v>
      </c>
      <c r="Q29728" t="str">
        <f>IF(Table1[[#This Row],[household_income]]&lt;=100000, "Low Income", IF(Table1[[#This Row],[household_income]]&lt;= 180000, "Middle Income", "High Income"))</f>
        <v>High Income</v>
      </c>
    </row>
    <row r="29729" spans="1:17" x14ac:dyDescent="0.3">
      <c r="A29729" t="s">
        <v>14569</v>
      </c>
      <c r="B29729" s="1" t="s">
        <v>51490</v>
      </c>
      <c r="C29729" t="s">
        <v>17</v>
      </c>
      <c r="D29729" t="s">
        <v>18</v>
      </c>
      <c r="E29729" t="s">
        <v>19</v>
      </c>
      <c r="F29729">
        <v>0</v>
      </c>
      <c r="G29729" t="s">
        <v>30</v>
      </c>
      <c r="H29729" t="s">
        <v>31</v>
      </c>
      <c r="I29729" t="s">
        <v>76</v>
      </c>
      <c r="J29729" t="s">
        <v>1162</v>
      </c>
      <c r="K29729" t="s">
        <v>34</v>
      </c>
      <c r="L29729">
        <v>2004</v>
      </c>
      <c r="M29729">
        <v>0</v>
      </c>
      <c r="N29729" t="s">
        <v>35</v>
      </c>
      <c r="O29729">
        <v>68458.03</v>
      </c>
      <c r="P29729">
        <v>206819.13</v>
      </c>
      <c r="Q29729" t="str">
        <f>IF(Table1[[#This Row],[household_income]]&lt;=100000, "Low Income", IF(Table1[[#This Row],[household_income]]&lt;= 180000, "Middle Income", "High Income"))</f>
        <v>High Income</v>
      </c>
    </row>
    <row r="29730" spans="1:17" x14ac:dyDescent="0.3">
      <c r="A29730" t="s">
        <v>47585</v>
      </c>
      <c r="B29730" s="1" t="s">
        <v>13064</v>
      </c>
      <c r="C29730" t="s">
        <v>17</v>
      </c>
      <c r="D29730" t="s">
        <v>18</v>
      </c>
      <c r="E29730" t="s">
        <v>19</v>
      </c>
      <c r="F29730">
        <v>1</v>
      </c>
      <c r="G29730" t="s">
        <v>20</v>
      </c>
      <c r="H29730" t="s">
        <v>31</v>
      </c>
      <c r="I29730" t="s">
        <v>76</v>
      </c>
      <c r="J29730" t="s">
        <v>477</v>
      </c>
      <c r="K29730" t="s">
        <v>40</v>
      </c>
      <c r="L29730">
        <v>1978</v>
      </c>
      <c r="M29730">
        <v>0</v>
      </c>
      <c r="N29730" t="s">
        <v>35</v>
      </c>
      <c r="O29730">
        <v>40563.050000000003</v>
      </c>
      <c r="P29730">
        <v>206823.75</v>
      </c>
      <c r="Q29730" t="str">
        <f>IF(Table1[[#This Row],[household_income]]&lt;=100000, "Low Income", IF(Table1[[#This Row],[household_income]]&lt;= 180000, "Middle Income", "High Income"))</f>
        <v>High Income</v>
      </c>
    </row>
    <row r="29731" spans="1:17" x14ac:dyDescent="0.3">
      <c r="A29731" t="s">
        <v>9392</v>
      </c>
      <c r="B29731" s="1" t="s">
        <v>9393</v>
      </c>
      <c r="C29731" t="s">
        <v>28</v>
      </c>
      <c r="D29731" t="s">
        <v>18</v>
      </c>
      <c r="E29731" t="s">
        <v>19</v>
      </c>
      <c r="F29731">
        <v>0</v>
      </c>
      <c r="G29731" t="s">
        <v>30</v>
      </c>
      <c r="H29731" t="s">
        <v>31</v>
      </c>
      <c r="I29731" t="s">
        <v>43</v>
      </c>
      <c r="J29731" t="s">
        <v>2055</v>
      </c>
      <c r="K29731" t="s">
        <v>45</v>
      </c>
      <c r="L29731">
        <v>2001</v>
      </c>
      <c r="M29731">
        <v>0</v>
      </c>
      <c r="N29731" t="s">
        <v>35</v>
      </c>
      <c r="O29731">
        <v>74264.95</v>
      </c>
      <c r="P29731">
        <v>206826.36</v>
      </c>
      <c r="Q29731" t="str">
        <f>IF(Table1[[#This Row],[household_income]]&lt;=100000, "Low Income", IF(Table1[[#This Row],[household_income]]&lt;= 180000, "Middle Income", "High Income"))</f>
        <v>High Income</v>
      </c>
    </row>
    <row r="29732" spans="1:17" x14ac:dyDescent="0.3">
      <c r="A29732" t="s">
        <v>13805</v>
      </c>
      <c r="B29732" s="1" t="s">
        <v>13806</v>
      </c>
      <c r="C29732" t="s">
        <v>28</v>
      </c>
      <c r="D29732" t="s">
        <v>18</v>
      </c>
      <c r="E29732" t="s">
        <v>19</v>
      </c>
      <c r="F29732">
        <v>0</v>
      </c>
      <c r="G29732" t="s">
        <v>20</v>
      </c>
      <c r="H29732" t="s">
        <v>31</v>
      </c>
      <c r="I29732" t="s">
        <v>53</v>
      </c>
      <c r="J29732" t="s">
        <v>7539</v>
      </c>
      <c r="K29732" t="s">
        <v>110</v>
      </c>
      <c r="L29732">
        <v>1981</v>
      </c>
      <c r="M29732">
        <v>3</v>
      </c>
      <c r="N29732" t="s">
        <v>66</v>
      </c>
      <c r="O29732">
        <v>60476.45</v>
      </c>
      <c r="P29732">
        <v>206827.41</v>
      </c>
      <c r="Q29732" t="str">
        <f>IF(Table1[[#This Row],[household_income]]&lt;=100000, "Low Income", IF(Table1[[#This Row],[household_income]]&lt;= 180000, "Middle Income", "High Income"))</f>
        <v>High Income</v>
      </c>
    </row>
    <row r="29733" spans="1:17" x14ac:dyDescent="0.3">
      <c r="A29733" t="s">
        <v>558</v>
      </c>
      <c r="B29733" s="1" t="s">
        <v>559</v>
      </c>
      <c r="C29733" t="s">
        <v>17</v>
      </c>
      <c r="D29733" t="s">
        <v>18</v>
      </c>
      <c r="E29733" t="s">
        <v>19</v>
      </c>
      <c r="F29733">
        <v>0</v>
      </c>
      <c r="G29733" t="s">
        <v>20</v>
      </c>
      <c r="H29733" t="s">
        <v>31</v>
      </c>
      <c r="I29733" t="s">
        <v>131</v>
      </c>
      <c r="J29733" t="s">
        <v>560</v>
      </c>
      <c r="K29733" t="s">
        <v>155</v>
      </c>
      <c r="L29733">
        <v>1992</v>
      </c>
      <c r="M29733">
        <v>0</v>
      </c>
      <c r="N29733" t="s">
        <v>74</v>
      </c>
      <c r="O29733">
        <v>16412.04</v>
      </c>
      <c r="P29733">
        <v>206834.78</v>
      </c>
      <c r="Q29733" t="str">
        <f>IF(Table1[[#This Row],[household_income]]&lt;=100000, "Low Income", IF(Table1[[#This Row],[household_income]]&lt;= 180000, "Middle Income", "High Income"))</f>
        <v>High Income</v>
      </c>
    </row>
    <row r="29734" spans="1:17" x14ac:dyDescent="0.3">
      <c r="A29734" t="s">
        <v>17863</v>
      </c>
      <c r="B29734" s="1" t="s">
        <v>17864</v>
      </c>
      <c r="C29734" t="s">
        <v>28</v>
      </c>
      <c r="D29734" t="s">
        <v>18</v>
      </c>
      <c r="E29734" t="s">
        <v>29</v>
      </c>
      <c r="F29734">
        <v>1</v>
      </c>
      <c r="G29734" t="s">
        <v>20</v>
      </c>
      <c r="H29734" t="s">
        <v>21</v>
      </c>
      <c r="I29734" t="s">
        <v>147</v>
      </c>
      <c r="J29734" t="s">
        <v>2504</v>
      </c>
      <c r="K29734" t="s">
        <v>34</v>
      </c>
      <c r="L29734">
        <v>1989</v>
      </c>
      <c r="M29734">
        <v>0</v>
      </c>
      <c r="N29734" t="s">
        <v>66</v>
      </c>
      <c r="O29734">
        <v>29207.74</v>
      </c>
      <c r="P29734">
        <v>206838.6</v>
      </c>
      <c r="Q29734" t="str">
        <f>IF(Table1[[#This Row],[household_income]]&lt;=100000, "Low Income", IF(Table1[[#This Row],[household_income]]&lt;= 180000, "Middle Income", "High Income"))</f>
        <v>High Income</v>
      </c>
    </row>
    <row r="29735" spans="1:17" x14ac:dyDescent="0.3">
      <c r="A29735" t="s">
        <v>27182</v>
      </c>
      <c r="B29735" s="1" t="s">
        <v>51903</v>
      </c>
      <c r="C29735" t="s">
        <v>28</v>
      </c>
      <c r="D29735" t="s">
        <v>48</v>
      </c>
      <c r="E29735" t="s">
        <v>19</v>
      </c>
      <c r="F29735">
        <v>2</v>
      </c>
      <c r="G29735" t="s">
        <v>20</v>
      </c>
      <c r="H29735" t="s">
        <v>21</v>
      </c>
      <c r="I29735" t="s">
        <v>346</v>
      </c>
      <c r="J29735" t="s">
        <v>1206</v>
      </c>
      <c r="K29735" t="s">
        <v>110</v>
      </c>
      <c r="L29735">
        <v>1992</v>
      </c>
      <c r="M29735">
        <v>4</v>
      </c>
      <c r="N29735" t="s">
        <v>41</v>
      </c>
      <c r="O29735">
        <v>69991.88</v>
      </c>
      <c r="P29735">
        <v>206865.59</v>
      </c>
      <c r="Q29735" t="str">
        <f>IF(Table1[[#This Row],[household_income]]&lt;=100000, "Low Income", IF(Table1[[#This Row],[household_income]]&lt;= 180000, "Middle Income", "High Income"))</f>
        <v>High Income</v>
      </c>
    </row>
    <row r="29736" spans="1:17" x14ac:dyDescent="0.3">
      <c r="A29736" t="s">
        <v>10442</v>
      </c>
      <c r="B29736" s="1" t="s">
        <v>10443</v>
      </c>
      <c r="C29736" t="s">
        <v>17</v>
      </c>
      <c r="D29736" t="s">
        <v>18</v>
      </c>
      <c r="E29736" t="s">
        <v>29</v>
      </c>
      <c r="F29736">
        <v>0</v>
      </c>
      <c r="G29736" t="s">
        <v>20</v>
      </c>
      <c r="H29736" t="s">
        <v>21</v>
      </c>
      <c r="I29736" t="s">
        <v>455</v>
      </c>
      <c r="J29736" t="s">
        <v>2467</v>
      </c>
      <c r="K29736" t="s">
        <v>60</v>
      </c>
      <c r="L29736">
        <v>2001</v>
      </c>
      <c r="M29736">
        <v>0</v>
      </c>
      <c r="N29736" t="s">
        <v>41</v>
      </c>
      <c r="O29736">
        <v>59400.54</v>
      </c>
      <c r="P29736">
        <v>206868.46</v>
      </c>
      <c r="Q29736" t="str">
        <f>IF(Table1[[#This Row],[household_income]]&lt;=100000, "Low Income", IF(Table1[[#This Row],[household_income]]&lt;= 180000, "Middle Income", "High Income"))</f>
        <v>High Income</v>
      </c>
    </row>
    <row r="29737" spans="1:17" x14ac:dyDescent="0.3">
      <c r="A29737" t="s">
        <v>32818</v>
      </c>
      <c r="B29737" s="1" t="s">
        <v>51038</v>
      </c>
      <c r="C29737" t="s">
        <v>28</v>
      </c>
      <c r="D29737" t="s">
        <v>48</v>
      </c>
      <c r="E29737" t="s">
        <v>19</v>
      </c>
      <c r="F29737">
        <v>2</v>
      </c>
      <c r="G29737" t="s">
        <v>20</v>
      </c>
      <c r="H29737" t="s">
        <v>49</v>
      </c>
      <c r="I29737" t="s">
        <v>169</v>
      </c>
      <c r="J29737" t="s">
        <v>387</v>
      </c>
      <c r="K29737" t="s">
        <v>133</v>
      </c>
      <c r="L29737">
        <v>1990</v>
      </c>
      <c r="M29737">
        <v>2</v>
      </c>
      <c r="N29737" t="s">
        <v>35</v>
      </c>
      <c r="O29737">
        <v>85141.39</v>
      </c>
      <c r="P29737">
        <v>206870.09</v>
      </c>
      <c r="Q29737" t="str">
        <f>IF(Table1[[#This Row],[household_income]]&lt;=100000, "Low Income", IF(Table1[[#This Row],[household_income]]&lt;= 180000, "Middle Income", "High Income"))</f>
        <v>High Income</v>
      </c>
    </row>
    <row r="29738" spans="1:17" x14ac:dyDescent="0.3">
      <c r="A29738" t="s">
        <v>23509</v>
      </c>
      <c r="B29738" s="1" t="s">
        <v>23510</v>
      </c>
      <c r="C29738" t="s">
        <v>28</v>
      </c>
      <c r="D29738" t="s">
        <v>18</v>
      </c>
      <c r="E29738" t="s">
        <v>19</v>
      </c>
      <c r="F29738">
        <v>1</v>
      </c>
      <c r="G29738" t="s">
        <v>20</v>
      </c>
      <c r="H29738" t="s">
        <v>31</v>
      </c>
      <c r="I29738" t="s">
        <v>53</v>
      </c>
      <c r="J29738" t="s">
        <v>671</v>
      </c>
      <c r="K29738" t="s">
        <v>86</v>
      </c>
      <c r="L29738">
        <v>2002</v>
      </c>
      <c r="M29738">
        <v>3</v>
      </c>
      <c r="N29738" t="s">
        <v>41</v>
      </c>
      <c r="O29738">
        <v>27321.18</v>
      </c>
      <c r="P29738">
        <v>206872.36</v>
      </c>
      <c r="Q29738" t="str">
        <f>IF(Table1[[#This Row],[household_income]]&lt;=100000, "Low Income", IF(Table1[[#This Row],[household_income]]&lt;= 180000, "Middle Income", "High Income"))</f>
        <v>High Income</v>
      </c>
    </row>
    <row r="29739" spans="1:17" x14ac:dyDescent="0.3">
      <c r="A29739" t="s">
        <v>7061</v>
      </c>
      <c r="B29739" s="1" t="s">
        <v>50029</v>
      </c>
      <c r="C29739" t="s">
        <v>17</v>
      </c>
      <c r="D29739" t="s">
        <v>18</v>
      </c>
      <c r="E29739" t="s">
        <v>19</v>
      </c>
      <c r="F29739">
        <v>1</v>
      </c>
      <c r="G29739" t="s">
        <v>20</v>
      </c>
      <c r="H29739" t="s">
        <v>31</v>
      </c>
      <c r="I29739" t="s">
        <v>164</v>
      </c>
      <c r="J29739" t="s">
        <v>311</v>
      </c>
      <c r="K29739" t="s">
        <v>128</v>
      </c>
      <c r="L29739">
        <v>2004</v>
      </c>
      <c r="M29739">
        <v>2</v>
      </c>
      <c r="N29739" t="s">
        <v>41</v>
      </c>
      <c r="O29739">
        <v>65697.34</v>
      </c>
      <c r="P29739">
        <v>206874.66</v>
      </c>
      <c r="Q29739" t="str">
        <f>IF(Table1[[#This Row],[household_income]]&lt;=100000, "Low Income", IF(Table1[[#This Row],[household_income]]&lt;= 180000, "Middle Income", "High Income"))</f>
        <v>High Income</v>
      </c>
    </row>
    <row r="29740" spans="1:17" x14ac:dyDescent="0.3">
      <c r="A29740" t="s">
        <v>14391</v>
      </c>
      <c r="B29740" s="1" t="s">
        <v>49980</v>
      </c>
      <c r="C29740" t="s">
        <v>17</v>
      </c>
      <c r="D29740" t="s">
        <v>18</v>
      </c>
      <c r="E29740" t="s">
        <v>29</v>
      </c>
      <c r="F29740">
        <v>0</v>
      </c>
      <c r="G29740" t="s">
        <v>30</v>
      </c>
      <c r="H29740" t="s">
        <v>31</v>
      </c>
      <c r="I29740" t="s">
        <v>68</v>
      </c>
      <c r="J29740" t="s">
        <v>2631</v>
      </c>
      <c r="K29740" t="s">
        <v>55</v>
      </c>
      <c r="L29740">
        <v>2011</v>
      </c>
      <c r="M29740">
        <v>0</v>
      </c>
      <c r="N29740" t="s">
        <v>41</v>
      </c>
      <c r="O29740">
        <v>17358.810000000001</v>
      </c>
      <c r="P29740">
        <v>206874.87</v>
      </c>
      <c r="Q29740" t="str">
        <f>IF(Table1[[#This Row],[household_income]]&lt;=100000, "Low Income", IF(Table1[[#This Row],[household_income]]&lt;= 180000, "Middle Income", "High Income"))</f>
        <v>High Income</v>
      </c>
    </row>
    <row r="29741" spans="1:17" x14ac:dyDescent="0.3">
      <c r="A29741" t="s">
        <v>30632</v>
      </c>
      <c r="B29741" s="1" t="s">
        <v>15788</v>
      </c>
      <c r="C29741" t="s">
        <v>17</v>
      </c>
      <c r="D29741" t="s">
        <v>18</v>
      </c>
      <c r="E29741" t="s">
        <v>29</v>
      </c>
      <c r="F29741">
        <v>3</v>
      </c>
      <c r="G29741" t="s">
        <v>20</v>
      </c>
      <c r="H29741" t="s">
        <v>31</v>
      </c>
      <c r="I29741" t="s">
        <v>58</v>
      </c>
      <c r="J29741" t="s">
        <v>3127</v>
      </c>
      <c r="K29741" t="s">
        <v>155</v>
      </c>
      <c r="L29741">
        <v>1999</v>
      </c>
      <c r="M29741">
        <v>0</v>
      </c>
      <c r="N29741" t="s">
        <v>41</v>
      </c>
      <c r="O29741">
        <v>17849.990000000002</v>
      </c>
      <c r="P29741">
        <v>206879.7</v>
      </c>
      <c r="Q29741" t="str">
        <f>IF(Table1[[#This Row],[household_income]]&lt;=100000, "Low Income", IF(Table1[[#This Row],[household_income]]&lt;= 180000, "Middle Income", "High Income"))</f>
        <v>High Income</v>
      </c>
    </row>
    <row r="29742" spans="1:17" x14ac:dyDescent="0.3">
      <c r="A29742" t="s">
        <v>45704</v>
      </c>
      <c r="B29742" s="1" t="s">
        <v>55010</v>
      </c>
      <c r="C29742" t="s">
        <v>17</v>
      </c>
      <c r="D29742" t="s">
        <v>18</v>
      </c>
      <c r="E29742" t="s">
        <v>19</v>
      </c>
      <c r="F29742">
        <v>0</v>
      </c>
      <c r="G29742" t="s">
        <v>30</v>
      </c>
      <c r="H29742" t="s">
        <v>21</v>
      </c>
      <c r="I29742" t="s">
        <v>53</v>
      </c>
      <c r="J29742" t="s">
        <v>911</v>
      </c>
      <c r="K29742" t="s">
        <v>55</v>
      </c>
      <c r="L29742">
        <v>2012</v>
      </c>
      <c r="M29742">
        <v>0</v>
      </c>
      <c r="N29742" t="s">
        <v>35</v>
      </c>
      <c r="O29742">
        <v>173.75</v>
      </c>
      <c r="P29742">
        <v>206883.21</v>
      </c>
      <c r="Q29742" t="str">
        <f>IF(Table1[[#This Row],[household_income]]&lt;=100000, "Low Income", IF(Table1[[#This Row],[household_income]]&lt;= 180000, "Middle Income", "High Income"))</f>
        <v>High Income</v>
      </c>
    </row>
    <row r="29743" spans="1:17" x14ac:dyDescent="0.3">
      <c r="A29743" t="s">
        <v>5119</v>
      </c>
      <c r="B29743" s="1" t="s">
        <v>5120</v>
      </c>
      <c r="C29743" t="s">
        <v>28</v>
      </c>
      <c r="D29743" t="s">
        <v>18</v>
      </c>
      <c r="E29743" t="s">
        <v>29</v>
      </c>
      <c r="F29743">
        <v>0</v>
      </c>
      <c r="G29743" t="s">
        <v>30</v>
      </c>
      <c r="H29743" t="s">
        <v>21</v>
      </c>
      <c r="I29743" t="s">
        <v>100</v>
      </c>
      <c r="J29743" t="s">
        <v>2491</v>
      </c>
      <c r="K29743" t="s">
        <v>133</v>
      </c>
      <c r="L29743">
        <v>2004</v>
      </c>
      <c r="M29743">
        <v>1</v>
      </c>
      <c r="N29743" t="s">
        <v>41</v>
      </c>
      <c r="O29743">
        <v>95009.68</v>
      </c>
      <c r="P29743">
        <v>206888.07</v>
      </c>
      <c r="Q29743" t="str">
        <f>IF(Table1[[#This Row],[household_income]]&lt;=100000, "Low Income", IF(Table1[[#This Row],[household_income]]&lt;= 180000, "Middle Income", "High Income"))</f>
        <v>High Income</v>
      </c>
    </row>
    <row r="29744" spans="1:17" x14ac:dyDescent="0.3">
      <c r="A29744" t="s">
        <v>11276</v>
      </c>
      <c r="B29744" s="1" t="s">
        <v>50864</v>
      </c>
      <c r="C29744" t="s">
        <v>17</v>
      </c>
      <c r="D29744" t="s">
        <v>48</v>
      </c>
      <c r="E29744" t="s">
        <v>29</v>
      </c>
      <c r="F29744">
        <v>0</v>
      </c>
      <c r="G29744" t="s">
        <v>30</v>
      </c>
      <c r="H29744" t="s">
        <v>49</v>
      </c>
      <c r="I29744" t="s">
        <v>247</v>
      </c>
      <c r="J29744" t="s">
        <v>465</v>
      </c>
      <c r="K29744" t="s">
        <v>161</v>
      </c>
      <c r="L29744">
        <v>1994</v>
      </c>
      <c r="M29744">
        <v>0</v>
      </c>
      <c r="N29744" t="s">
        <v>74</v>
      </c>
      <c r="O29744">
        <v>25199.53</v>
      </c>
      <c r="P29744">
        <v>206902.31</v>
      </c>
      <c r="Q29744" t="str">
        <f>IF(Table1[[#This Row],[household_income]]&lt;=100000, "Low Income", IF(Table1[[#This Row],[household_income]]&lt;= 180000, "Middle Income", "High Income"))</f>
        <v>High Income</v>
      </c>
    </row>
    <row r="29745" spans="1:17" x14ac:dyDescent="0.3">
      <c r="A29745" t="s">
        <v>19190</v>
      </c>
      <c r="B29745" s="1" t="s">
        <v>12446</v>
      </c>
      <c r="C29745" t="s">
        <v>79</v>
      </c>
      <c r="D29745" t="s">
        <v>18</v>
      </c>
      <c r="E29745" t="s">
        <v>19</v>
      </c>
      <c r="F29745">
        <v>0</v>
      </c>
      <c r="G29745" t="s">
        <v>30</v>
      </c>
      <c r="H29745" t="s">
        <v>31</v>
      </c>
      <c r="I29745" t="s">
        <v>189</v>
      </c>
      <c r="J29745" t="s">
        <v>256</v>
      </c>
      <c r="K29745" t="s">
        <v>110</v>
      </c>
      <c r="L29745">
        <v>2000</v>
      </c>
      <c r="M29745">
        <v>4</v>
      </c>
      <c r="N29745" t="s">
        <v>25</v>
      </c>
      <c r="O29745">
        <v>61492.05</v>
      </c>
      <c r="P29745">
        <v>206911.55</v>
      </c>
      <c r="Q29745" t="str">
        <f>IF(Table1[[#This Row],[household_income]]&lt;=100000, "Low Income", IF(Table1[[#This Row],[household_income]]&lt;= 180000, "Middle Income", "High Income"))</f>
        <v>High Income</v>
      </c>
    </row>
    <row r="29746" spans="1:17" x14ac:dyDescent="0.3">
      <c r="A29746" t="s">
        <v>35519</v>
      </c>
      <c r="B29746" s="1" t="s">
        <v>35520</v>
      </c>
      <c r="C29746" t="s">
        <v>37</v>
      </c>
      <c r="D29746" t="s">
        <v>18</v>
      </c>
      <c r="E29746" t="s">
        <v>29</v>
      </c>
      <c r="F29746">
        <v>1</v>
      </c>
      <c r="G29746" t="s">
        <v>20</v>
      </c>
      <c r="H29746" t="s">
        <v>52</v>
      </c>
      <c r="I29746" t="s">
        <v>294</v>
      </c>
      <c r="J29746" t="s">
        <v>1467</v>
      </c>
      <c r="K29746" t="s">
        <v>133</v>
      </c>
      <c r="L29746">
        <v>2005</v>
      </c>
      <c r="M29746">
        <v>0</v>
      </c>
      <c r="N29746" t="s">
        <v>35</v>
      </c>
      <c r="O29746">
        <v>44662.19</v>
      </c>
      <c r="P29746">
        <v>206922.28</v>
      </c>
      <c r="Q29746" t="str">
        <f>IF(Table1[[#This Row],[household_income]]&lt;=100000, "Low Income", IF(Table1[[#This Row],[household_income]]&lt;= 180000, "Middle Income", "High Income"))</f>
        <v>High Income</v>
      </c>
    </row>
    <row r="29747" spans="1:17" x14ac:dyDescent="0.3">
      <c r="A29747" t="s">
        <v>449</v>
      </c>
      <c r="B29747" s="1" t="s">
        <v>450</v>
      </c>
      <c r="C29747" t="s">
        <v>17</v>
      </c>
      <c r="D29747" t="s">
        <v>18</v>
      </c>
      <c r="E29747" t="s">
        <v>29</v>
      </c>
      <c r="F29747">
        <v>0</v>
      </c>
      <c r="G29747" t="s">
        <v>30</v>
      </c>
      <c r="H29747" t="s">
        <v>31</v>
      </c>
      <c r="I29747" t="s">
        <v>340</v>
      </c>
      <c r="J29747" t="s">
        <v>341</v>
      </c>
      <c r="K29747" t="s">
        <v>161</v>
      </c>
      <c r="L29747">
        <v>2007</v>
      </c>
      <c r="M29747">
        <v>0</v>
      </c>
      <c r="N29747" t="s">
        <v>25</v>
      </c>
      <c r="O29747">
        <v>99731.69</v>
      </c>
      <c r="P29747">
        <v>206923.05</v>
      </c>
      <c r="Q29747" t="str">
        <f>IF(Table1[[#This Row],[household_income]]&lt;=100000, "Low Income", IF(Table1[[#This Row],[household_income]]&lt;= 180000, "Middle Income", "High Income"))</f>
        <v>High Income</v>
      </c>
    </row>
    <row r="29748" spans="1:17" x14ac:dyDescent="0.3">
      <c r="A29748" t="s">
        <v>18544</v>
      </c>
      <c r="B29748" s="1" t="s">
        <v>52191</v>
      </c>
      <c r="C29748" t="s">
        <v>28</v>
      </c>
      <c r="D29748" t="s">
        <v>48</v>
      </c>
      <c r="E29748" t="s">
        <v>19</v>
      </c>
      <c r="F29748">
        <v>0</v>
      </c>
      <c r="G29748" t="s">
        <v>20</v>
      </c>
      <c r="H29748" t="s">
        <v>31</v>
      </c>
      <c r="I29748" t="s">
        <v>136</v>
      </c>
      <c r="J29748" t="s">
        <v>1754</v>
      </c>
      <c r="K29748" t="s">
        <v>73</v>
      </c>
      <c r="L29748">
        <v>2000</v>
      </c>
      <c r="M29748">
        <v>0</v>
      </c>
      <c r="N29748" t="s">
        <v>35</v>
      </c>
      <c r="O29748">
        <v>31771.57</v>
      </c>
      <c r="P29748">
        <v>206927.29</v>
      </c>
      <c r="Q29748" t="str">
        <f>IF(Table1[[#This Row],[household_income]]&lt;=100000, "Low Income", IF(Table1[[#This Row],[household_income]]&lt;= 180000, "Middle Income", "High Income"))</f>
        <v>High Income</v>
      </c>
    </row>
    <row r="29749" spans="1:17" x14ac:dyDescent="0.3">
      <c r="A29749" t="s">
        <v>45677</v>
      </c>
      <c r="B29749" s="1" t="s">
        <v>45678</v>
      </c>
      <c r="C29749" t="s">
        <v>17</v>
      </c>
      <c r="D29749" t="s">
        <v>18</v>
      </c>
      <c r="E29749" t="s">
        <v>19</v>
      </c>
      <c r="F29749">
        <v>0</v>
      </c>
      <c r="G29749" t="s">
        <v>30</v>
      </c>
      <c r="H29749" t="s">
        <v>31</v>
      </c>
      <c r="I29749" t="s">
        <v>53</v>
      </c>
      <c r="J29749" t="s">
        <v>5251</v>
      </c>
      <c r="K29749" t="s">
        <v>65</v>
      </c>
      <c r="L29749">
        <v>2012</v>
      </c>
      <c r="M29749">
        <v>0</v>
      </c>
      <c r="N29749" t="s">
        <v>25</v>
      </c>
      <c r="O29749">
        <v>17556.009999999998</v>
      </c>
      <c r="P29749">
        <v>206928.35</v>
      </c>
      <c r="Q29749" t="str">
        <f>IF(Table1[[#This Row],[household_income]]&lt;=100000, "Low Income", IF(Table1[[#This Row],[household_income]]&lt;= 180000, "Middle Income", "High Income"))</f>
        <v>High Income</v>
      </c>
    </row>
    <row r="29750" spans="1:17" x14ac:dyDescent="0.3">
      <c r="A29750" t="s">
        <v>22772</v>
      </c>
      <c r="B29750" s="1" t="s">
        <v>6870</v>
      </c>
      <c r="C29750" t="s">
        <v>17</v>
      </c>
      <c r="D29750" t="s">
        <v>18</v>
      </c>
      <c r="E29750" t="s">
        <v>29</v>
      </c>
      <c r="F29750">
        <v>0</v>
      </c>
      <c r="G29750" t="s">
        <v>30</v>
      </c>
      <c r="H29750" t="s">
        <v>49</v>
      </c>
      <c r="I29750" t="s">
        <v>367</v>
      </c>
      <c r="J29750" t="s">
        <v>368</v>
      </c>
      <c r="K29750" t="s">
        <v>110</v>
      </c>
      <c r="L29750">
        <v>2005</v>
      </c>
      <c r="M29750">
        <v>1</v>
      </c>
      <c r="N29750" t="s">
        <v>25</v>
      </c>
      <c r="O29750">
        <v>25841.79</v>
      </c>
      <c r="P29750">
        <v>206937.61</v>
      </c>
      <c r="Q29750" t="str">
        <f>IF(Table1[[#This Row],[household_income]]&lt;=100000, "Low Income", IF(Table1[[#This Row],[household_income]]&lt;= 180000, "Middle Income", "High Income"))</f>
        <v>High Income</v>
      </c>
    </row>
    <row r="29751" spans="1:17" x14ac:dyDescent="0.3">
      <c r="A29751" t="s">
        <v>32894</v>
      </c>
      <c r="B29751" s="1" t="s">
        <v>27838</v>
      </c>
      <c r="C29751" t="s">
        <v>37</v>
      </c>
      <c r="D29751" t="s">
        <v>18</v>
      </c>
      <c r="E29751" t="s">
        <v>29</v>
      </c>
      <c r="F29751">
        <v>0</v>
      </c>
      <c r="G29751" t="s">
        <v>30</v>
      </c>
      <c r="H29751" t="s">
        <v>31</v>
      </c>
      <c r="I29751" t="s">
        <v>180</v>
      </c>
      <c r="J29751" t="s">
        <v>1017</v>
      </c>
      <c r="K29751" t="s">
        <v>55</v>
      </c>
      <c r="L29751">
        <v>1991</v>
      </c>
      <c r="M29751">
        <v>0</v>
      </c>
      <c r="N29751" t="s">
        <v>35</v>
      </c>
      <c r="O29751">
        <v>41398.03</v>
      </c>
      <c r="P29751">
        <v>206940.31</v>
      </c>
      <c r="Q29751" t="str">
        <f>IF(Table1[[#This Row],[household_income]]&lt;=100000, "Low Income", IF(Table1[[#This Row],[household_income]]&lt;= 180000, "Middle Income", "High Income"))</f>
        <v>High Income</v>
      </c>
    </row>
    <row r="29752" spans="1:17" x14ac:dyDescent="0.3">
      <c r="A29752" t="s">
        <v>5354</v>
      </c>
      <c r="B29752" s="1" t="s">
        <v>5355</v>
      </c>
      <c r="C29752" t="s">
        <v>79</v>
      </c>
      <c r="D29752" t="s">
        <v>18</v>
      </c>
      <c r="E29752" t="s">
        <v>19</v>
      </c>
      <c r="F29752">
        <v>0</v>
      </c>
      <c r="G29752" t="s">
        <v>30</v>
      </c>
      <c r="H29752" t="s">
        <v>31</v>
      </c>
      <c r="I29752" t="s">
        <v>53</v>
      </c>
      <c r="J29752" t="s">
        <v>911</v>
      </c>
      <c r="K29752" t="s">
        <v>86</v>
      </c>
      <c r="L29752">
        <v>2000</v>
      </c>
      <c r="M29752">
        <v>0</v>
      </c>
      <c r="N29752" t="s">
        <v>66</v>
      </c>
      <c r="O29752">
        <v>39722.32</v>
      </c>
      <c r="P29752">
        <v>206942.25</v>
      </c>
      <c r="Q29752" t="str">
        <f>IF(Table1[[#This Row],[household_income]]&lt;=100000, "Low Income", IF(Table1[[#This Row],[household_income]]&lt;= 180000, "Middle Income", "High Income"))</f>
        <v>High Income</v>
      </c>
    </row>
    <row r="29753" spans="1:17" x14ac:dyDescent="0.3">
      <c r="A29753" t="s">
        <v>30395</v>
      </c>
      <c r="B29753" s="1" t="s">
        <v>19406</v>
      </c>
      <c r="C29753" t="s">
        <v>17</v>
      </c>
      <c r="D29753" t="s">
        <v>48</v>
      </c>
      <c r="E29753" t="s">
        <v>29</v>
      </c>
      <c r="F29753">
        <v>0</v>
      </c>
      <c r="G29753" t="s">
        <v>30</v>
      </c>
      <c r="H29753" t="s">
        <v>31</v>
      </c>
      <c r="I29753" t="s">
        <v>294</v>
      </c>
      <c r="J29753" t="s">
        <v>794</v>
      </c>
      <c r="K29753" t="s">
        <v>55</v>
      </c>
      <c r="L29753">
        <v>1995</v>
      </c>
      <c r="M29753">
        <v>0</v>
      </c>
      <c r="N29753" t="s">
        <v>35</v>
      </c>
      <c r="O29753">
        <v>77912.210000000006</v>
      </c>
      <c r="P29753">
        <v>206960.33</v>
      </c>
      <c r="Q29753" t="str">
        <f>IF(Table1[[#This Row],[household_income]]&lt;=100000, "Low Income", IF(Table1[[#This Row],[household_income]]&lt;= 180000, "Middle Income", "High Income"))</f>
        <v>High Income</v>
      </c>
    </row>
    <row r="29754" spans="1:17" x14ac:dyDescent="0.3">
      <c r="A29754" t="s">
        <v>30917</v>
      </c>
      <c r="B29754" s="1" t="s">
        <v>9781</v>
      </c>
      <c r="C29754" t="s">
        <v>28</v>
      </c>
      <c r="D29754" t="s">
        <v>18</v>
      </c>
      <c r="E29754" t="s">
        <v>29</v>
      </c>
      <c r="F29754">
        <v>2</v>
      </c>
      <c r="G29754" t="s">
        <v>20</v>
      </c>
      <c r="H29754" t="s">
        <v>31</v>
      </c>
      <c r="I29754" t="s">
        <v>76</v>
      </c>
      <c r="J29754" t="s">
        <v>477</v>
      </c>
      <c r="K29754" t="s">
        <v>161</v>
      </c>
      <c r="L29754">
        <v>1970</v>
      </c>
      <c r="M29754">
        <v>0</v>
      </c>
      <c r="N29754" t="s">
        <v>25</v>
      </c>
      <c r="O29754">
        <v>18148.55</v>
      </c>
      <c r="P29754">
        <v>206960.37</v>
      </c>
      <c r="Q29754" t="str">
        <f>IF(Table1[[#This Row],[household_income]]&lt;=100000, "Low Income", IF(Table1[[#This Row],[household_income]]&lt;= 180000, "Middle Income", "High Income"))</f>
        <v>High Income</v>
      </c>
    </row>
    <row r="29755" spans="1:17" x14ac:dyDescent="0.3">
      <c r="A29755" t="s">
        <v>30811</v>
      </c>
      <c r="B29755" s="1" t="s">
        <v>30812</v>
      </c>
      <c r="C29755" t="s">
        <v>17</v>
      </c>
      <c r="D29755" t="s">
        <v>18</v>
      </c>
      <c r="E29755" t="s">
        <v>29</v>
      </c>
      <c r="F29755">
        <v>0</v>
      </c>
      <c r="G29755" t="s">
        <v>20</v>
      </c>
      <c r="H29755" t="s">
        <v>31</v>
      </c>
      <c r="I29755" t="s">
        <v>43</v>
      </c>
      <c r="J29755" t="s">
        <v>1152</v>
      </c>
      <c r="K29755" t="s">
        <v>60</v>
      </c>
      <c r="L29755">
        <v>2012</v>
      </c>
      <c r="M29755">
        <v>1</v>
      </c>
      <c r="N29755" t="s">
        <v>66</v>
      </c>
      <c r="O29755">
        <v>78450.06</v>
      </c>
      <c r="P29755">
        <v>206963.87</v>
      </c>
      <c r="Q29755" t="str">
        <f>IF(Table1[[#This Row],[household_income]]&lt;=100000, "Low Income", IF(Table1[[#This Row],[household_income]]&lt;= 180000, "Middle Income", "High Income"))</f>
        <v>High Income</v>
      </c>
    </row>
    <row r="29756" spans="1:17" x14ac:dyDescent="0.3">
      <c r="A29756" t="s">
        <v>44209</v>
      </c>
      <c r="B29756" s="1" t="s">
        <v>50473</v>
      </c>
      <c r="C29756" t="s">
        <v>28</v>
      </c>
      <c r="D29756" t="s">
        <v>18</v>
      </c>
      <c r="E29756" t="s">
        <v>29</v>
      </c>
      <c r="F29756">
        <v>2</v>
      </c>
      <c r="G29756" t="s">
        <v>20</v>
      </c>
      <c r="H29756" t="s">
        <v>21</v>
      </c>
      <c r="I29756" t="s">
        <v>198</v>
      </c>
      <c r="J29756" t="s">
        <v>943</v>
      </c>
      <c r="K29756" t="s">
        <v>144</v>
      </c>
      <c r="L29756">
        <v>1988</v>
      </c>
      <c r="M29756">
        <v>0</v>
      </c>
      <c r="N29756" t="s">
        <v>41</v>
      </c>
      <c r="O29756">
        <v>452.65</v>
      </c>
      <c r="P29756">
        <v>206969.07</v>
      </c>
      <c r="Q29756" t="str">
        <f>IF(Table1[[#This Row],[household_income]]&lt;=100000, "Low Income", IF(Table1[[#This Row],[household_income]]&lt;= 180000, "Middle Income", "High Income"))</f>
        <v>High Income</v>
      </c>
    </row>
    <row r="29757" spans="1:17" x14ac:dyDescent="0.3">
      <c r="A29757" t="s">
        <v>6373</v>
      </c>
      <c r="B29757" s="1" t="s">
        <v>6374</v>
      </c>
      <c r="C29757" t="s">
        <v>17</v>
      </c>
      <c r="D29757" t="s">
        <v>18</v>
      </c>
      <c r="E29757" t="s">
        <v>19</v>
      </c>
      <c r="F29757">
        <v>2</v>
      </c>
      <c r="G29757" t="s">
        <v>20</v>
      </c>
      <c r="H29757" t="s">
        <v>49</v>
      </c>
      <c r="I29757" t="s">
        <v>68</v>
      </c>
      <c r="J29757" t="s">
        <v>1549</v>
      </c>
      <c r="K29757" t="s">
        <v>133</v>
      </c>
      <c r="L29757">
        <v>1997</v>
      </c>
      <c r="M29757">
        <v>0</v>
      </c>
      <c r="N29757" t="s">
        <v>25</v>
      </c>
      <c r="O29757">
        <v>51725.29</v>
      </c>
      <c r="P29757">
        <v>206978.78</v>
      </c>
      <c r="Q29757" t="str">
        <f>IF(Table1[[#This Row],[household_income]]&lt;=100000, "Low Income", IF(Table1[[#This Row],[household_income]]&lt;= 180000, "Middle Income", "High Income"))</f>
        <v>High Income</v>
      </c>
    </row>
    <row r="29758" spans="1:17" x14ac:dyDescent="0.3">
      <c r="A29758" t="s">
        <v>15351</v>
      </c>
      <c r="B29758" s="1" t="s">
        <v>3625</v>
      </c>
      <c r="C29758" t="s">
        <v>17</v>
      </c>
      <c r="D29758" t="s">
        <v>18</v>
      </c>
      <c r="E29758" t="s">
        <v>19</v>
      </c>
      <c r="F29758">
        <v>0</v>
      </c>
      <c r="G29758" t="s">
        <v>30</v>
      </c>
      <c r="H29758" t="s">
        <v>21</v>
      </c>
      <c r="I29758" t="s">
        <v>43</v>
      </c>
      <c r="J29758" t="s">
        <v>601</v>
      </c>
      <c r="K29758" t="s">
        <v>34</v>
      </c>
      <c r="L29758">
        <v>2008</v>
      </c>
      <c r="M29758">
        <v>3</v>
      </c>
      <c r="N29758" t="s">
        <v>25</v>
      </c>
      <c r="O29758">
        <v>14209.12</v>
      </c>
      <c r="P29758">
        <v>206979.63</v>
      </c>
      <c r="Q29758" t="str">
        <f>IF(Table1[[#This Row],[household_income]]&lt;=100000, "Low Income", IF(Table1[[#This Row],[household_income]]&lt;= 180000, "Middle Income", "High Income"))</f>
        <v>High Income</v>
      </c>
    </row>
    <row r="29759" spans="1:17" x14ac:dyDescent="0.3">
      <c r="A29759" t="s">
        <v>44496</v>
      </c>
      <c r="B29759" s="1" t="s">
        <v>5456</v>
      </c>
      <c r="C29759" t="s">
        <v>17</v>
      </c>
      <c r="D29759" t="s">
        <v>18</v>
      </c>
      <c r="E29759" t="s">
        <v>29</v>
      </c>
      <c r="F29759">
        <v>0</v>
      </c>
      <c r="G29759" t="s">
        <v>20</v>
      </c>
      <c r="H29759" t="s">
        <v>21</v>
      </c>
      <c r="I29759" t="s">
        <v>169</v>
      </c>
      <c r="J29759" t="s">
        <v>501</v>
      </c>
      <c r="K29759" t="s">
        <v>65</v>
      </c>
      <c r="L29759">
        <v>2007</v>
      </c>
      <c r="M29759">
        <v>0</v>
      </c>
      <c r="N29759" t="s">
        <v>41</v>
      </c>
      <c r="O29759">
        <v>46926.720000000001</v>
      </c>
      <c r="P29759">
        <v>206987.53</v>
      </c>
      <c r="Q29759" t="str">
        <f>IF(Table1[[#This Row],[household_income]]&lt;=100000, "Low Income", IF(Table1[[#This Row],[household_income]]&lt;= 180000, "Middle Income", "High Income"))</f>
        <v>High Income</v>
      </c>
    </row>
    <row r="29760" spans="1:17" x14ac:dyDescent="0.3">
      <c r="A29760" t="s">
        <v>32928</v>
      </c>
      <c r="B29760" s="1" t="s">
        <v>27010</v>
      </c>
      <c r="C29760" t="s">
        <v>28</v>
      </c>
      <c r="D29760" t="s">
        <v>18</v>
      </c>
      <c r="E29760" t="s">
        <v>19</v>
      </c>
      <c r="F29760">
        <v>0</v>
      </c>
      <c r="G29760" t="s">
        <v>20</v>
      </c>
      <c r="H29760" t="s">
        <v>31</v>
      </c>
      <c r="I29760" t="s">
        <v>136</v>
      </c>
      <c r="J29760" t="s">
        <v>633</v>
      </c>
      <c r="K29760" t="s">
        <v>40</v>
      </c>
      <c r="L29760">
        <v>2008</v>
      </c>
      <c r="M29760">
        <v>0</v>
      </c>
      <c r="N29760" t="s">
        <v>35</v>
      </c>
      <c r="O29760">
        <v>60629.93</v>
      </c>
      <c r="P29760">
        <v>206991.15</v>
      </c>
      <c r="Q29760" t="str">
        <f>IF(Table1[[#This Row],[household_income]]&lt;=100000, "Low Income", IF(Table1[[#This Row],[household_income]]&lt;= 180000, "Middle Income", "High Income"))</f>
        <v>High Income</v>
      </c>
    </row>
    <row r="29761" spans="1:17" x14ac:dyDescent="0.3">
      <c r="A29761" t="s">
        <v>43583</v>
      </c>
      <c r="B29761" s="1" t="s">
        <v>54871</v>
      </c>
      <c r="C29761" t="s">
        <v>79</v>
      </c>
      <c r="D29761" t="s">
        <v>48</v>
      </c>
      <c r="E29761" t="s">
        <v>29</v>
      </c>
      <c r="F29761">
        <v>0</v>
      </c>
      <c r="G29761" t="s">
        <v>20</v>
      </c>
      <c r="H29761" t="s">
        <v>31</v>
      </c>
      <c r="I29761" t="s">
        <v>136</v>
      </c>
      <c r="J29761" t="s">
        <v>492</v>
      </c>
      <c r="K29761" t="s">
        <v>208</v>
      </c>
      <c r="L29761">
        <v>1989</v>
      </c>
      <c r="M29761">
        <v>0</v>
      </c>
      <c r="N29761" t="s">
        <v>35</v>
      </c>
      <c r="O29761">
        <v>52733.41</v>
      </c>
      <c r="P29761">
        <v>206991.61</v>
      </c>
      <c r="Q29761" t="str">
        <f>IF(Table1[[#This Row],[household_income]]&lt;=100000, "Low Income", IF(Table1[[#This Row],[household_income]]&lt;= 180000, "Middle Income", "High Income"))</f>
        <v>High Income</v>
      </c>
    </row>
    <row r="29762" spans="1:17" x14ac:dyDescent="0.3">
      <c r="A29762" t="s">
        <v>23554</v>
      </c>
      <c r="B29762" s="1" t="s">
        <v>7727</v>
      </c>
      <c r="C29762" t="s">
        <v>28</v>
      </c>
      <c r="D29762" t="s">
        <v>18</v>
      </c>
      <c r="E29762" t="s">
        <v>29</v>
      </c>
      <c r="F29762">
        <v>0</v>
      </c>
      <c r="G29762" t="s">
        <v>30</v>
      </c>
      <c r="H29762" t="s">
        <v>49</v>
      </c>
      <c r="I29762" t="s">
        <v>193</v>
      </c>
      <c r="J29762" t="s">
        <v>2435</v>
      </c>
      <c r="K29762" t="s">
        <v>161</v>
      </c>
      <c r="L29762">
        <v>2009</v>
      </c>
      <c r="M29762">
        <v>0</v>
      </c>
      <c r="N29762" t="s">
        <v>41</v>
      </c>
      <c r="O29762">
        <v>11220.71</v>
      </c>
      <c r="P29762">
        <v>206999.24</v>
      </c>
      <c r="Q29762" t="str">
        <f>IF(Table1[[#This Row],[household_income]]&lt;=100000, "Low Income", IF(Table1[[#This Row],[household_income]]&lt;= 180000, "Middle Income", "High Income"))</f>
        <v>High Income</v>
      </c>
    </row>
    <row r="29763" spans="1:17" x14ac:dyDescent="0.3">
      <c r="A29763" t="s">
        <v>7929</v>
      </c>
      <c r="B29763" s="1" t="s">
        <v>50193</v>
      </c>
      <c r="C29763" t="s">
        <v>17</v>
      </c>
      <c r="D29763" t="s">
        <v>48</v>
      </c>
      <c r="E29763" t="s">
        <v>29</v>
      </c>
      <c r="F29763">
        <v>1</v>
      </c>
      <c r="G29763" t="s">
        <v>20</v>
      </c>
      <c r="H29763" t="s">
        <v>21</v>
      </c>
      <c r="I29763" t="s">
        <v>22</v>
      </c>
      <c r="J29763" t="s">
        <v>375</v>
      </c>
      <c r="K29763" t="s">
        <v>208</v>
      </c>
      <c r="L29763">
        <v>1995</v>
      </c>
      <c r="M29763">
        <v>0</v>
      </c>
      <c r="N29763" t="s">
        <v>35</v>
      </c>
      <c r="O29763">
        <v>74159.06</v>
      </c>
      <c r="P29763">
        <v>207005.31</v>
      </c>
      <c r="Q29763" t="str">
        <f>IF(Table1[[#This Row],[household_income]]&lt;=100000, "Low Income", IF(Table1[[#This Row],[household_income]]&lt;= 180000, "Middle Income", "High Income"))</f>
        <v>High Income</v>
      </c>
    </row>
    <row r="29764" spans="1:17" x14ac:dyDescent="0.3">
      <c r="A29764" t="s">
        <v>7296</v>
      </c>
      <c r="B29764" s="1" t="s">
        <v>7297</v>
      </c>
      <c r="C29764" t="s">
        <v>37</v>
      </c>
      <c r="D29764" t="s">
        <v>18</v>
      </c>
      <c r="E29764" t="s">
        <v>19</v>
      </c>
      <c r="F29764">
        <v>2</v>
      </c>
      <c r="G29764" t="s">
        <v>20</v>
      </c>
      <c r="H29764" t="s">
        <v>21</v>
      </c>
      <c r="I29764" t="s">
        <v>147</v>
      </c>
      <c r="J29764" t="s">
        <v>1653</v>
      </c>
      <c r="K29764" t="s">
        <v>128</v>
      </c>
      <c r="L29764">
        <v>2007</v>
      </c>
      <c r="M29764">
        <v>0</v>
      </c>
      <c r="N29764" t="s">
        <v>35</v>
      </c>
      <c r="O29764">
        <v>99492.33</v>
      </c>
      <c r="P29764">
        <v>207019.02</v>
      </c>
      <c r="Q29764" t="str">
        <f>IF(Table1[[#This Row],[household_income]]&lt;=100000, "Low Income", IF(Table1[[#This Row],[household_income]]&lt;= 180000, "Middle Income", "High Income"))</f>
        <v>High Income</v>
      </c>
    </row>
    <row r="29765" spans="1:17" x14ac:dyDescent="0.3">
      <c r="A29765" t="s">
        <v>20894</v>
      </c>
      <c r="B29765" s="1" t="s">
        <v>15757</v>
      </c>
      <c r="C29765" t="s">
        <v>28</v>
      </c>
      <c r="D29765" t="s">
        <v>18</v>
      </c>
      <c r="E29765" t="s">
        <v>19</v>
      </c>
      <c r="F29765">
        <v>2</v>
      </c>
      <c r="G29765" t="s">
        <v>20</v>
      </c>
      <c r="H29765" t="s">
        <v>21</v>
      </c>
      <c r="I29765" t="s">
        <v>1214</v>
      </c>
      <c r="J29765" t="s">
        <v>5407</v>
      </c>
      <c r="K29765" t="s">
        <v>45</v>
      </c>
      <c r="L29765">
        <v>2005</v>
      </c>
      <c r="M29765">
        <v>2</v>
      </c>
      <c r="N29765" t="s">
        <v>74</v>
      </c>
      <c r="O29765">
        <v>43197.88</v>
      </c>
      <c r="P29765">
        <v>207020.23</v>
      </c>
      <c r="Q29765" t="str">
        <f>IF(Table1[[#This Row],[household_income]]&lt;=100000, "Low Income", IF(Table1[[#This Row],[household_income]]&lt;= 180000, "Middle Income", "High Income"))</f>
        <v>High Income</v>
      </c>
    </row>
    <row r="29766" spans="1:17" x14ac:dyDescent="0.3">
      <c r="A29766" t="s">
        <v>10510</v>
      </c>
      <c r="B29766" s="1" t="s">
        <v>50723</v>
      </c>
      <c r="C29766" t="s">
        <v>79</v>
      </c>
      <c r="D29766" t="s">
        <v>18</v>
      </c>
      <c r="E29766" t="s">
        <v>19</v>
      </c>
      <c r="F29766">
        <v>0</v>
      </c>
      <c r="G29766" t="s">
        <v>30</v>
      </c>
      <c r="H29766" t="s">
        <v>21</v>
      </c>
      <c r="I29766" t="s">
        <v>340</v>
      </c>
      <c r="J29766" t="s">
        <v>1136</v>
      </c>
      <c r="K29766" t="s">
        <v>55</v>
      </c>
      <c r="L29766">
        <v>1994</v>
      </c>
      <c r="M29766">
        <v>0</v>
      </c>
      <c r="N29766" t="s">
        <v>74</v>
      </c>
      <c r="O29766">
        <v>85040.93</v>
      </c>
      <c r="P29766">
        <v>207023.68</v>
      </c>
      <c r="Q29766" t="str">
        <f>IF(Table1[[#This Row],[household_income]]&lt;=100000, "Low Income", IF(Table1[[#This Row],[household_income]]&lt;= 180000, "Middle Income", "High Income"))</f>
        <v>High Income</v>
      </c>
    </row>
    <row r="29767" spans="1:17" x14ac:dyDescent="0.3">
      <c r="A29767" t="s">
        <v>23901</v>
      </c>
      <c r="B29767" s="1" t="s">
        <v>52989</v>
      </c>
      <c r="C29767" t="s">
        <v>79</v>
      </c>
      <c r="D29767" t="s">
        <v>18</v>
      </c>
      <c r="E29767" t="s">
        <v>19</v>
      </c>
      <c r="F29767">
        <v>1</v>
      </c>
      <c r="G29767" t="s">
        <v>20</v>
      </c>
      <c r="H29767" t="s">
        <v>21</v>
      </c>
      <c r="I29767" t="s">
        <v>68</v>
      </c>
      <c r="J29767" t="s">
        <v>1536</v>
      </c>
      <c r="K29767" t="s">
        <v>65</v>
      </c>
      <c r="L29767">
        <v>2005</v>
      </c>
      <c r="M29767">
        <v>0</v>
      </c>
      <c r="N29767" t="s">
        <v>74</v>
      </c>
      <c r="O29767">
        <v>81619.289999999994</v>
      </c>
      <c r="P29767">
        <v>207026.9</v>
      </c>
      <c r="Q29767" t="str">
        <f>IF(Table1[[#This Row],[household_income]]&lt;=100000, "Low Income", IF(Table1[[#This Row],[household_income]]&lt;= 180000, "Middle Income", "High Income"))</f>
        <v>High Income</v>
      </c>
    </row>
    <row r="29768" spans="1:17" x14ac:dyDescent="0.3">
      <c r="A29768" t="s">
        <v>35440</v>
      </c>
      <c r="B29768" s="1" t="s">
        <v>49969</v>
      </c>
      <c r="C29768" t="s">
        <v>17</v>
      </c>
      <c r="D29768" t="s">
        <v>18</v>
      </c>
      <c r="E29768" t="s">
        <v>29</v>
      </c>
      <c r="F29768">
        <v>0</v>
      </c>
      <c r="G29768" t="s">
        <v>30</v>
      </c>
      <c r="H29768" t="s">
        <v>31</v>
      </c>
      <c r="I29768" t="s">
        <v>294</v>
      </c>
      <c r="J29768" t="s">
        <v>3157</v>
      </c>
      <c r="K29768" t="s">
        <v>34</v>
      </c>
      <c r="L29768">
        <v>2009</v>
      </c>
      <c r="M29768">
        <v>0</v>
      </c>
      <c r="N29768" t="s">
        <v>41</v>
      </c>
      <c r="O29768">
        <v>20825.72</v>
      </c>
      <c r="P29768">
        <v>207027.03</v>
      </c>
      <c r="Q29768" t="str">
        <f>IF(Table1[[#This Row],[household_income]]&lt;=100000, "Low Income", IF(Table1[[#This Row],[household_income]]&lt;= 180000, "Middle Income", "High Income"))</f>
        <v>High Income</v>
      </c>
    </row>
    <row r="29769" spans="1:17" x14ac:dyDescent="0.3">
      <c r="A29769" t="s">
        <v>34639</v>
      </c>
      <c r="B29769" s="1" t="s">
        <v>54163</v>
      </c>
      <c r="C29769" t="s">
        <v>28</v>
      </c>
      <c r="D29769" t="s">
        <v>18</v>
      </c>
      <c r="E29769" t="s">
        <v>29</v>
      </c>
      <c r="F29769">
        <v>0</v>
      </c>
      <c r="G29769" t="s">
        <v>30</v>
      </c>
      <c r="H29769" t="s">
        <v>31</v>
      </c>
      <c r="I29769" t="s">
        <v>438</v>
      </c>
      <c r="J29769" t="s">
        <v>439</v>
      </c>
      <c r="K29769" t="s">
        <v>220</v>
      </c>
      <c r="L29769">
        <v>1991</v>
      </c>
      <c r="M29769">
        <v>0</v>
      </c>
      <c r="N29769" t="s">
        <v>74</v>
      </c>
      <c r="O29769">
        <v>27547.41</v>
      </c>
      <c r="P29769">
        <v>207030.23</v>
      </c>
      <c r="Q29769" t="str">
        <f>IF(Table1[[#This Row],[household_income]]&lt;=100000, "Low Income", IF(Table1[[#This Row],[household_income]]&lt;= 180000, "Middle Income", "High Income"))</f>
        <v>High Income</v>
      </c>
    </row>
    <row r="29770" spans="1:17" x14ac:dyDescent="0.3">
      <c r="A29770" t="s">
        <v>26914</v>
      </c>
      <c r="B29770" s="1" t="s">
        <v>50455</v>
      </c>
      <c r="C29770" t="s">
        <v>17</v>
      </c>
      <c r="D29770" t="s">
        <v>18</v>
      </c>
      <c r="E29770" t="s">
        <v>29</v>
      </c>
      <c r="F29770">
        <v>3</v>
      </c>
      <c r="G29770" t="s">
        <v>20</v>
      </c>
      <c r="H29770" t="s">
        <v>21</v>
      </c>
      <c r="I29770" t="s">
        <v>76</v>
      </c>
      <c r="J29770" t="s">
        <v>398</v>
      </c>
      <c r="K29770" t="s">
        <v>220</v>
      </c>
      <c r="L29770">
        <v>1994</v>
      </c>
      <c r="M29770">
        <v>0</v>
      </c>
      <c r="N29770" t="s">
        <v>66</v>
      </c>
      <c r="O29770">
        <v>57359.62</v>
      </c>
      <c r="P29770">
        <v>207037.32</v>
      </c>
      <c r="Q29770" t="str">
        <f>IF(Table1[[#This Row],[household_income]]&lt;=100000, "Low Income", IF(Table1[[#This Row],[household_income]]&lt;= 180000, "Middle Income", "High Income"))</f>
        <v>High Income</v>
      </c>
    </row>
    <row r="29771" spans="1:17" x14ac:dyDescent="0.3">
      <c r="A29771" t="s">
        <v>33076</v>
      </c>
      <c r="B29771" s="1" t="s">
        <v>33077</v>
      </c>
      <c r="C29771" t="s">
        <v>37</v>
      </c>
      <c r="D29771" t="s">
        <v>18</v>
      </c>
      <c r="E29771" t="s">
        <v>29</v>
      </c>
      <c r="F29771">
        <v>1</v>
      </c>
      <c r="G29771" t="s">
        <v>20</v>
      </c>
      <c r="H29771" t="s">
        <v>31</v>
      </c>
      <c r="I29771" t="s">
        <v>76</v>
      </c>
      <c r="J29771" t="s">
        <v>269</v>
      </c>
      <c r="K29771" t="s">
        <v>208</v>
      </c>
      <c r="L29771">
        <v>2008</v>
      </c>
      <c r="M29771">
        <v>2</v>
      </c>
      <c r="N29771" t="s">
        <v>41</v>
      </c>
      <c r="O29771">
        <v>63024.53</v>
      </c>
      <c r="P29771">
        <v>207037.5</v>
      </c>
      <c r="Q29771" t="str">
        <f>IF(Table1[[#This Row],[household_income]]&lt;=100000, "Low Income", IF(Table1[[#This Row],[household_income]]&lt;= 180000, "Middle Income", "High Income"))</f>
        <v>High Income</v>
      </c>
    </row>
    <row r="29772" spans="1:17" x14ac:dyDescent="0.3">
      <c r="A29772" t="s">
        <v>39907</v>
      </c>
      <c r="B29772" s="1" t="s">
        <v>27905</v>
      </c>
      <c r="C29772" t="s">
        <v>28</v>
      </c>
      <c r="D29772" t="s">
        <v>48</v>
      </c>
      <c r="E29772" t="s">
        <v>19</v>
      </c>
      <c r="F29772">
        <v>2</v>
      </c>
      <c r="G29772" t="s">
        <v>20</v>
      </c>
      <c r="H29772" t="s">
        <v>21</v>
      </c>
      <c r="I29772" t="s">
        <v>43</v>
      </c>
      <c r="J29772" t="s">
        <v>1751</v>
      </c>
      <c r="K29772" t="s">
        <v>110</v>
      </c>
      <c r="L29772">
        <v>2013</v>
      </c>
      <c r="M29772">
        <v>3</v>
      </c>
      <c r="N29772" t="s">
        <v>41</v>
      </c>
      <c r="O29772">
        <v>45982.75</v>
      </c>
      <c r="P29772">
        <v>207043.98</v>
      </c>
      <c r="Q29772" t="str">
        <f>IF(Table1[[#This Row],[household_income]]&lt;=100000, "Low Income", IF(Table1[[#This Row],[household_income]]&lt;= 180000, "Middle Income", "High Income"))</f>
        <v>High Income</v>
      </c>
    </row>
    <row r="29773" spans="1:17" x14ac:dyDescent="0.3">
      <c r="A29773" t="s">
        <v>38284</v>
      </c>
      <c r="B29773" s="1" t="s">
        <v>38285</v>
      </c>
      <c r="C29773" t="s">
        <v>37</v>
      </c>
      <c r="D29773" t="s">
        <v>18</v>
      </c>
      <c r="E29773" t="s">
        <v>29</v>
      </c>
      <c r="F29773">
        <v>0</v>
      </c>
      <c r="G29773" t="s">
        <v>30</v>
      </c>
      <c r="H29773" t="s">
        <v>31</v>
      </c>
      <c r="I29773" t="s">
        <v>198</v>
      </c>
      <c r="J29773" t="s">
        <v>199</v>
      </c>
      <c r="K29773" t="s">
        <v>133</v>
      </c>
      <c r="L29773">
        <v>1974</v>
      </c>
      <c r="M29773">
        <v>0</v>
      </c>
      <c r="N29773" t="s">
        <v>66</v>
      </c>
      <c r="O29773">
        <v>85736.65</v>
      </c>
      <c r="P29773">
        <v>207047.98</v>
      </c>
      <c r="Q29773" t="str">
        <f>IF(Table1[[#This Row],[household_income]]&lt;=100000, "Low Income", IF(Table1[[#This Row],[household_income]]&lt;= 180000, "Middle Income", "High Income"))</f>
        <v>High Income</v>
      </c>
    </row>
    <row r="29774" spans="1:17" x14ac:dyDescent="0.3">
      <c r="A29774" t="s">
        <v>38117</v>
      </c>
      <c r="B29774" s="1" t="s">
        <v>5188</v>
      </c>
      <c r="C29774" t="s">
        <v>17</v>
      </c>
      <c r="D29774" t="s">
        <v>18</v>
      </c>
      <c r="E29774" t="s">
        <v>29</v>
      </c>
      <c r="F29774">
        <v>0</v>
      </c>
      <c r="G29774" t="s">
        <v>30</v>
      </c>
      <c r="H29774" t="s">
        <v>31</v>
      </c>
      <c r="I29774" t="s">
        <v>164</v>
      </c>
      <c r="J29774" t="s">
        <v>311</v>
      </c>
      <c r="K29774" t="s">
        <v>155</v>
      </c>
      <c r="L29774">
        <v>2002</v>
      </c>
      <c r="M29774">
        <v>0</v>
      </c>
      <c r="N29774" t="s">
        <v>66</v>
      </c>
      <c r="O29774">
        <v>64855.88</v>
      </c>
      <c r="P29774">
        <v>207058.15</v>
      </c>
      <c r="Q29774" t="str">
        <f>IF(Table1[[#This Row],[household_income]]&lt;=100000, "Low Income", IF(Table1[[#This Row],[household_income]]&lt;= 180000, "Middle Income", "High Income"))</f>
        <v>High Income</v>
      </c>
    </row>
    <row r="29775" spans="1:17" x14ac:dyDescent="0.3">
      <c r="A29775" t="s">
        <v>27354</v>
      </c>
      <c r="B29775" s="1" t="s">
        <v>26854</v>
      </c>
      <c r="C29775" t="s">
        <v>28</v>
      </c>
      <c r="D29775" t="s">
        <v>18</v>
      </c>
      <c r="E29775" t="s">
        <v>29</v>
      </c>
      <c r="F29775">
        <v>0</v>
      </c>
      <c r="G29775" t="s">
        <v>30</v>
      </c>
      <c r="H29775" t="s">
        <v>31</v>
      </c>
      <c r="I29775" t="s">
        <v>53</v>
      </c>
      <c r="J29775" t="s">
        <v>3337</v>
      </c>
      <c r="K29775" t="s">
        <v>133</v>
      </c>
      <c r="L29775">
        <v>2010</v>
      </c>
      <c r="M29775">
        <v>3</v>
      </c>
      <c r="N29775" t="s">
        <v>74</v>
      </c>
      <c r="O29775">
        <v>19479.419999999998</v>
      </c>
      <c r="P29775">
        <v>207069.24</v>
      </c>
      <c r="Q29775" t="str">
        <f>IF(Table1[[#This Row],[household_income]]&lt;=100000, "Low Income", IF(Table1[[#This Row],[household_income]]&lt;= 180000, "Middle Income", "High Income"))</f>
        <v>High Income</v>
      </c>
    </row>
    <row r="29776" spans="1:17" x14ac:dyDescent="0.3">
      <c r="A29776" t="s">
        <v>46148</v>
      </c>
      <c r="B29776" s="1" t="s">
        <v>3490</v>
      </c>
      <c r="C29776" t="s">
        <v>17</v>
      </c>
      <c r="D29776" t="s">
        <v>18</v>
      </c>
      <c r="E29776" t="s">
        <v>19</v>
      </c>
      <c r="F29776">
        <v>0</v>
      </c>
      <c r="G29776" t="s">
        <v>20</v>
      </c>
      <c r="H29776" t="s">
        <v>31</v>
      </c>
      <c r="I29776" t="s">
        <v>147</v>
      </c>
      <c r="J29776" t="s">
        <v>1110</v>
      </c>
      <c r="K29776" t="s">
        <v>60</v>
      </c>
      <c r="L29776">
        <v>1998</v>
      </c>
      <c r="M29776">
        <v>1</v>
      </c>
      <c r="N29776" t="s">
        <v>74</v>
      </c>
      <c r="O29776">
        <v>31660.52</v>
      </c>
      <c r="P29776">
        <v>207070.18</v>
      </c>
      <c r="Q29776" t="str">
        <f>IF(Table1[[#This Row],[household_income]]&lt;=100000, "Low Income", IF(Table1[[#This Row],[household_income]]&lt;= 180000, "Middle Income", "High Income"))</f>
        <v>High Income</v>
      </c>
    </row>
    <row r="29777" spans="1:17" x14ac:dyDescent="0.3">
      <c r="A29777" t="s">
        <v>1218</v>
      </c>
      <c r="B29777" s="1" t="s">
        <v>1219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9</v>
      </c>
      <c r="I29777" t="s">
        <v>63</v>
      </c>
      <c r="J29777" t="s">
        <v>1220</v>
      </c>
      <c r="K29777" t="s">
        <v>144</v>
      </c>
      <c r="L29777">
        <v>2001</v>
      </c>
      <c r="M29777">
        <v>0</v>
      </c>
      <c r="N29777" t="s">
        <v>35</v>
      </c>
      <c r="O29777">
        <v>41744.53</v>
      </c>
      <c r="P29777">
        <v>207073.47</v>
      </c>
      <c r="Q29777" t="str">
        <f>IF(Table1[[#This Row],[household_income]]&lt;=100000, "Low Income", IF(Table1[[#This Row],[household_income]]&lt;= 180000, "Middle Income", "High Income"))</f>
        <v>High Income</v>
      </c>
    </row>
    <row r="29778" spans="1:17" x14ac:dyDescent="0.3">
      <c r="A29778" t="s">
        <v>38288</v>
      </c>
      <c r="B29778" s="1" t="s">
        <v>16070</v>
      </c>
      <c r="C29778" t="s">
        <v>17</v>
      </c>
      <c r="D29778" t="s">
        <v>18</v>
      </c>
      <c r="E29778" t="s">
        <v>29</v>
      </c>
      <c r="F29778">
        <v>2</v>
      </c>
      <c r="G29778" t="s">
        <v>20</v>
      </c>
      <c r="H29778" t="s">
        <v>31</v>
      </c>
      <c r="I29778" t="s">
        <v>169</v>
      </c>
      <c r="J29778" t="s">
        <v>2745</v>
      </c>
      <c r="K29778" t="s">
        <v>45</v>
      </c>
      <c r="L29778">
        <v>1996</v>
      </c>
      <c r="M29778">
        <v>1</v>
      </c>
      <c r="N29778" t="s">
        <v>74</v>
      </c>
      <c r="O29778">
        <v>70738.81</v>
      </c>
      <c r="P29778">
        <v>207082.89</v>
      </c>
      <c r="Q29778" t="str">
        <f>IF(Table1[[#This Row],[household_income]]&lt;=100000, "Low Income", IF(Table1[[#This Row],[household_income]]&lt;= 180000, "Middle Income", "High Income"))</f>
        <v>High Income</v>
      </c>
    </row>
    <row r="29779" spans="1:17" x14ac:dyDescent="0.3">
      <c r="A29779" t="s">
        <v>16339</v>
      </c>
      <c r="B29779" s="1" t="s">
        <v>7654</v>
      </c>
      <c r="C29779" t="s">
        <v>17</v>
      </c>
      <c r="D29779" t="s">
        <v>18</v>
      </c>
      <c r="E29779" t="s">
        <v>19</v>
      </c>
      <c r="F29779">
        <v>0</v>
      </c>
      <c r="G29779" t="s">
        <v>30</v>
      </c>
      <c r="H29779" t="s">
        <v>21</v>
      </c>
      <c r="I29779" t="s">
        <v>180</v>
      </c>
      <c r="J29779" t="s">
        <v>582</v>
      </c>
      <c r="K29779" t="s">
        <v>123</v>
      </c>
      <c r="L29779">
        <v>2005</v>
      </c>
      <c r="M29779">
        <v>0</v>
      </c>
      <c r="N29779" t="s">
        <v>74</v>
      </c>
      <c r="O29779">
        <v>75100.100000000006</v>
      </c>
      <c r="P29779">
        <v>207085.9</v>
      </c>
      <c r="Q29779" t="str">
        <f>IF(Table1[[#This Row],[household_income]]&lt;=100000, "Low Income", IF(Table1[[#This Row],[household_income]]&lt;= 180000, "Middle Income", "High Income"))</f>
        <v>High Income</v>
      </c>
    </row>
    <row r="29780" spans="1:17" x14ac:dyDescent="0.3">
      <c r="A29780" t="s">
        <v>26488</v>
      </c>
      <c r="B29780" s="1" t="s">
        <v>49966</v>
      </c>
      <c r="C29780" t="s">
        <v>37</v>
      </c>
      <c r="D29780" t="s">
        <v>18</v>
      </c>
      <c r="E29780" t="s">
        <v>29</v>
      </c>
      <c r="F29780">
        <v>0</v>
      </c>
      <c r="G29780" t="s">
        <v>20</v>
      </c>
      <c r="H29780" t="s">
        <v>31</v>
      </c>
      <c r="I29780" t="s">
        <v>193</v>
      </c>
      <c r="J29780" t="s">
        <v>2287</v>
      </c>
      <c r="K29780" t="s">
        <v>65</v>
      </c>
      <c r="L29780">
        <v>2001</v>
      </c>
      <c r="M29780">
        <v>0</v>
      </c>
      <c r="N29780" t="s">
        <v>41</v>
      </c>
      <c r="O29780">
        <v>71528.160000000003</v>
      </c>
      <c r="P29780">
        <v>207089.13</v>
      </c>
      <c r="Q29780" t="str">
        <f>IF(Table1[[#This Row],[household_income]]&lt;=100000, "Low Income", IF(Table1[[#This Row],[household_income]]&lt;= 180000, "Middle Income", "High Income"))</f>
        <v>High Income</v>
      </c>
    </row>
    <row r="29781" spans="1:17" x14ac:dyDescent="0.3">
      <c r="A29781" t="s">
        <v>41732</v>
      </c>
      <c r="B29781" s="1" t="s">
        <v>54104</v>
      </c>
      <c r="C29781" t="s">
        <v>28</v>
      </c>
      <c r="D29781" t="s">
        <v>18</v>
      </c>
      <c r="E29781" t="s">
        <v>29</v>
      </c>
      <c r="F29781">
        <v>0</v>
      </c>
      <c r="G29781" t="s">
        <v>30</v>
      </c>
      <c r="H29781" t="s">
        <v>52</v>
      </c>
      <c r="I29781" t="s">
        <v>198</v>
      </c>
      <c r="J29781" t="s">
        <v>283</v>
      </c>
      <c r="K29781" t="s">
        <v>208</v>
      </c>
      <c r="L29781">
        <v>1994</v>
      </c>
      <c r="M29781">
        <v>0</v>
      </c>
      <c r="N29781" t="s">
        <v>41</v>
      </c>
      <c r="O29781">
        <v>94257.57</v>
      </c>
      <c r="P29781">
        <v>207091.61</v>
      </c>
      <c r="Q29781" t="str">
        <f>IF(Table1[[#This Row],[household_income]]&lt;=100000, "Low Income", IF(Table1[[#This Row],[household_income]]&lt;= 180000, "Middle Income", "High Income"))</f>
        <v>High Income</v>
      </c>
    </row>
    <row r="29782" spans="1:17" x14ac:dyDescent="0.3">
      <c r="A29782" t="s">
        <v>24253</v>
      </c>
      <c r="B29782" s="1" t="s">
        <v>50121</v>
      </c>
      <c r="C29782" t="s">
        <v>17</v>
      </c>
      <c r="D29782" t="s">
        <v>18</v>
      </c>
      <c r="E29782" t="s">
        <v>19</v>
      </c>
      <c r="F29782">
        <v>1</v>
      </c>
      <c r="G29782" t="s">
        <v>20</v>
      </c>
      <c r="H29782" t="s">
        <v>31</v>
      </c>
      <c r="I29782" t="s">
        <v>1116</v>
      </c>
      <c r="J29782" t="s">
        <v>1117</v>
      </c>
      <c r="K29782" t="s">
        <v>133</v>
      </c>
      <c r="L29782">
        <v>2008</v>
      </c>
      <c r="M29782">
        <v>0</v>
      </c>
      <c r="N29782" t="s">
        <v>25</v>
      </c>
      <c r="O29782">
        <v>9003.41</v>
      </c>
      <c r="P29782">
        <v>207092.44</v>
      </c>
      <c r="Q29782" t="str">
        <f>IF(Table1[[#This Row],[household_income]]&lt;=100000, "Low Income", IF(Table1[[#This Row],[household_income]]&lt;= 180000, "Middle Income", "High Income"))</f>
        <v>High Income</v>
      </c>
    </row>
    <row r="29783" spans="1:17" x14ac:dyDescent="0.3">
      <c r="A29783" t="s">
        <v>3594</v>
      </c>
      <c r="B29783" s="1" t="s">
        <v>3595</v>
      </c>
      <c r="C29783" t="s">
        <v>28</v>
      </c>
      <c r="D29783" t="s">
        <v>48</v>
      </c>
      <c r="E29783" t="s">
        <v>19</v>
      </c>
      <c r="F29783">
        <v>3</v>
      </c>
      <c r="G29783" t="s">
        <v>20</v>
      </c>
      <c r="H29783" t="s">
        <v>21</v>
      </c>
      <c r="I29783" t="s">
        <v>346</v>
      </c>
      <c r="J29783" t="s">
        <v>3596</v>
      </c>
      <c r="K29783" t="s">
        <v>133</v>
      </c>
      <c r="L29783">
        <v>2007</v>
      </c>
      <c r="M29783">
        <v>0</v>
      </c>
      <c r="N29783" t="s">
        <v>66</v>
      </c>
      <c r="O29783">
        <v>34525.93</v>
      </c>
      <c r="P29783">
        <v>207093.81</v>
      </c>
      <c r="Q29783" t="str">
        <f>IF(Table1[[#This Row],[household_income]]&lt;=100000, "Low Income", IF(Table1[[#This Row],[household_income]]&lt;= 180000, "Middle Income", "High Income"))</f>
        <v>High Income</v>
      </c>
    </row>
    <row r="29784" spans="1:17" x14ac:dyDescent="0.3">
      <c r="A29784" t="s">
        <v>20760</v>
      </c>
      <c r="B29784" s="1" t="s">
        <v>51305</v>
      </c>
      <c r="C29784" t="s">
        <v>79</v>
      </c>
      <c r="D29784" t="s">
        <v>18</v>
      </c>
      <c r="E29784" t="s">
        <v>29</v>
      </c>
      <c r="F29784">
        <v>0</v>
      </c>
      <c r="G29784" t="s">
        <v>30</v>
      </c>
      <c r="H29784" t="s">
        <v>49</v>
      </c>
      <c r="I29784" t="s">
        <v>43</v>
      </c>
      <c r="J29784" t="s">
        <v>563</v>
      </c>
      <c r="K29784" t="s">
        <v>55</v>
      </c>
      <c r="L29784">
        <v>1992</v>
      </c>
      <c r="M29784">
        <v>0</v>
      </c>
      <c r="N29784" t="s">
        <v>41</v>
      </c>
      <c r="O29784">
        <v>22712.81</v>
      </c>
      <c r="P29784">
        <v>207102.41</v>
      </c>
      <c r="Q29784" t="str">
        <f>IF(Table1[[#This Row],[household_income]]&lt;=100000, "Low Income", IF(Table1[[#This Row],[household_income]]&lt;= 180000, "Middle Income", "High Income"))</f>
        <v>High Income</v>
      </c>
    </row>
    <row r="29785" spans="1:17" x14ac:dyDescent="0.3">
      <c r="A29785" t="s">
        <v>22047</v>
      </c>
      <c r="B29785" s="1" t="s">
        <v>50670</v>
      </c>
      <c r="C29785" t="s">
        <v>28</v>
      </c>
      <c r="D29785" t="s">
        <v>18</v>
      </c>
      <c r="E29785" t="s">
        <v>19</v>
      </c>
      <c r="F29785">
        <v>0</v>
      </c>
      <c r="G29785" t="s">
        <v>30</v>
      </c>
      <c r="H29785" t="s">
        <v>31</v>
      </c>
      <c r="I29785" t="s">
        <v>797</v>
      </c>
      <c r="J29785" t="s">
        <v>1844</v>
      </c>
      <c r="K29785" t="s">
        <v>60</v>
      </c>
      <c r="L29785">
        <v>2000</v>
      </c>
      <c r="M29785">
        <v>1</v>
      </c>
      <c r="N29785" t="s">
        <v>25</v>
      </c>
      <c r="O29785">
        <v>85514.3</v>
      </c>
      <c r="P29785">
        <v>207116.85</v>
      </c>
      <c r="Q29785" t="str">
        <f>IF(Table1[[#This Row],[household_income]]&lt;=100000, "Low Income", IF(Table1[[#This Row],[household_income]]&lt;= 180000, "Middle Income", "High Income"))</f>
        <v>High Income</v>
      </c>
    </row>
    <row r="29786" spans="1:17" x14ac:dyDescent="0.3">
      <c r="A29786" t="s">
        <v>35394</v>
      </c>
      <c r="B29786" s="1" t="s">
        <v>52474</v>
      </c>
      <c r="C29786" t="s">
        <v>28</v>
      </c>
      <c r="D29786" t="s">
        <v>48</v>
      </c>
      <c r="E29786" t="s">
        <v>29</v>
      </c>
      <c r="F29786">
        <v>0</v>
      </c>
      <c r="G29786" t="s">
        <v>30</v>
      </c>
      <c r="H29786" t="s">
        <v>21</v>
      </c>
      <c r="I29786" t="s">
        <v>68</v>
      </c>
      <c r="J29786" t="s">
        <v>978</v>
      </c>
      <c r="K29786" t="s">
        <v>155</v>
      </c>
      <c r="L29786">
        <v>2006</v>
      </c>
      <c r="M29786">
        <v>0</v>
      </c>
      <c r="N29786" t="s">
        <v>74</v>
      </c>
      <c r="O29786">
        <v>58796.36</v>
      </c>
      <c r="P29786">
        <v>207118.6</v>
      </c>
      <c r="Q29786" t="str">
        <f>IF(Table1[[#This Row],[household_income]]&lt;=100000, "Low Income", IF(Table1[[#This Row],[household_income]]&lt;= 180000, "Middle Income", "High Income"))</f>
        <v>High Income</v>
      </c>
    </row>
    <row r="29787" spans="1:17" x14ac:dyDescent="0.3">
      <c r="A29787" t="s">
        <v>31403</v>
      </c>
      <c r="B29787" s="1" t="s">
        <v>24053</v>
      </c>
      <c r="C29787" t="s">
        <v>17</v>
      </c>
      <c r="D29787" t="s">
        <v>48</v>
      </c>
      <c r="E29787" t="s">
        <v>19</v>
      </c>
      <c r="F29787">
        <v>1</v>
      </c>
      <c r="G29787" t="s">
        <v>20</v>
      </c>
      <c r="H29787" t="s">
        <v>21</v>
      </c>
      <c r="I29787" t="s">
        <v>169</v>
      </c>
      <c r="J29787" t="s">
        <v>387</v>
      </c>
      <c r="K29787" t="s">
        <v>110</v>
      </c>
      <c r="L29787">
        <v>1988</v>
      </c>
      <c r="M29787">
        <v>0</v>
      </c>
      <c r="N29787" t="s">
        <v>35</v>
      </c>
      <c r="O29787">
        <v>2026.05</v>
      </c>
      <c r="P29787">
        <v>207126.24</v>
      </c>
      <c r="Q29787" t="str">
        <f>IF(Table1[[#This Row],[household_income]]&lt;=100000, "Low Income", IF(Table1[[#This Row],[household_income]]&lt;= 180000, "Middle Income", "High Income"))</f>
        <v>High Income</v>
      </c>
    </row>
    <row r="29788" spans="1:17" x14ac:dyDescent="0.3">
      <c r="A29788" t="s">
        <v>8689</v>
      </c>
      <c r="B29788" s="1" t="s">
        <v>8690</v>
      </c>
      <c r="C29788" t="s">
        <v>28</v>
      </c>
      <c r="D29788" t="s">
        <v>48</v>
      </c>
      <c r="E29788" t="s">
        <v>29</v>
      </c>
      <c r="F29788">
        <v>0</v>
      </c>
      <c r="G29788" t="s">
        <v>30</v>
      </c>
      <c r="H29788" t="s">
        <v>21</v>
      </c>
      <c r="I29788" t="s">
        <v>455</v>
      </c>
      <c r="J29788" t="s">
        <v>889</v>
      </c>
      <c r="K29788" t="s">
        <v>86</v>
      </c>
      <c r="L29788">
        <v>2011</v>
      </c>
      <c r="M29788">
        <v>1</v>
      </c>
      <c r="N29788" t="s">
        <v>25</v>
      </c>
      <c r="O29788">
        <v>4480.63</v>
      </c>
      <c r="P29788">
        <v>207140.41</v>
      </c>
      <c r="Q29788" t="str">
        <f>IF(Table1[[#This Row],[household_income]]&lt;=100000, "Low Income", IF(Table1[[#This Row],[household_income]]&lt;= 180000, "Middle Income", "High Income"))</f>
        <v>High Income</v>
      </c>
    </row>
    <row r="29789" spans="1:17" x14ac:dyDescent="0.3">
      <c r="A29789" t="s">
        <v>5156</v>
      </c>
      <c r="B29789" s="1" t="s">
        <v>49628</v>
      </c>
      <c r="C29789" t="s">
        <v>17</v>
      </c>
      <c r="D29789" t="s">
        <v>18</v>
      </c>
      <c r="E29789" t="s">
        <v>19</v>
      </c>
      <c r="F29789">
        <v>0</v>
      </c>
      <c r="G29789" t="s">
        <v>30</v>
      </c>
      <c r="H29789" t="s">
        <v>21</v>
      </c>
      <c r="I29789" t="s">
        <v>76</v>
      </c>
      <c r="J29789" t="s">
        <v>1162</v>
      </c>
      <c r="K29789" t="s">
        <v>220</v>
      </c>
      <c r="L29789">
        <v>2008</v>
      </c>
      <c r="M29789">
        <v>0</v>
      </c>
      <c r="N29789" t="s">
        <v>35</v>
      </c>
      <c r="O29789">
        <v>10330.91</v>
      </c>
      <c r="P29789">
        <v>207148.38</v>
      </c>
      <c r="Q29789" t="str">
        <f>IF(Table1[[#This Row],[household_income]]&lt;=100000, "Low Income", IF(Table1[[#This Row],[household_income]]&lt;= 180000, "Middle Income", "High Income"))</f>
        <v>High Income</v>
      </c>
    </row>
    <row r="29790" spans="1:17" x14ac:dyDescent="0.3">
      <c r="A29790" t="s">
        <v>39863</v>
      </c>
      <c r="B29790" s="1" t="s">
        <v>39864</v>
      </c>
      <c r="C29790" t="s">
        <v>79</v>
      </c>
      <c r="D29790" t="s">
        <v>18</v>
      </c>
      <c r="E29790" t="s">
        <v>19</v>
      </c>
      <c r="F29790">
        <v>0</v>
      </c>
      <c r="G29790" t="s">
        <v>30</v>
      </c>
      <c r="H29790" t="s">
        <v>31</v>
      </c>
      <c r="I29790" t="s">
        <v>189</v>
      </c>
      <c r="J29790" t="s">
        <v>1036</v>
      </c>
      <c r="K29790" t="s">
        <v>73</v>
      </c>
      <c r="L29790">
        <v>2006</v>
      </c>
      <c r="M29790">
        <v>0</v>
      </c>
      <c r="N29790" t="s">
        <v>74</v>
      </c>
      <c r="O29790">
        <v>84262.32</v>
      </c>
      <c r="P29790">
        <v>207152</v>
      </c>
      <c r="Q29790" t="str">
        <f>IF(Table1[[#This Row],[household_income]]&lt;=100000, "Low Income", IF(Table1[[#This Row],[household_income]]&lt;= 180000, "Middle Income", "High Income"))</f>
        <v>High Income</v>
      </c>
    </row>
    <row r="29791" spans="1:17" x14ac:dyDescent="0.3">
      <c r="A29791" t="s">
        <v>2520</v>
      </c>
      <c r="B29791" s="1" t="s">
        <v>49124</v>
      </c>
      <c r="C29791" t="s">
        <v>17</v>
      </c>
      <c r="D29791" t="s">
        <v>18</v>
      </c>
      <c r="E29791" t="s">
        <v>19</v>
      </c>
      <c r="F29791">
        <v>0</v>
      </c>
      <c r="G29791" t="s">
        <v>30</v>
      </c>
      <c r="H29791" t="s">
        <v>31</v>
      </c>
      <c r="I29791" t="s">
        <v>169</v>
      </c>
      <c r="J29791" t="s">
        <v>1378</v>
      </c>
      <c r="K29791" t="s">
        <v>128</v>
      </c>
      <c r="L29791">
        <v>1991</v>
      </c>
      <c r="M29791">
        <v>2</v>
      </c>
      <c r="N29791" t="s">
        <v>25</v>
      </c>
      <c r="O29791">
        <v>46581.91</v>
      </c>
      <c r="P29791">
        <v>207169.33</v>
      </c>
      <c r="Q29791" t="str">
        <f>IF(Table1[[#This Row],[household_income]]&lt;=100000, "Low Income", IF(Table1[[#This Row],[household_income]]&lt;= 180000, "Middle Income", "High Income"))</f>
        <v>High Income</v>
      </c>
    </row>
    <row r="29792" spans="1:17" x14ac:dyDescent="0.3">
      <c r="A29792" t="s">
        <v>35466</v>
      </c>
      <c r="B29792" s="1" t="s">
        <v>51508</v>
      </c>
      <c r="C29792" t="s">
        <v>28</v>
      </c>
      <c r="D29792" t="s">
        <v>18</v>
      </c>
      <c r="E29792" t="s">
        <v>29</v>
      </c>
      <c r="F29792">
        <v>3</v>
      </c>
      <c r="G29792" t="s">
        <v>20</v>
      </c>
      <c r="H29792" t="s">
        <v>21</v>
      </c>
      <c r="I29792" t="s">
        <v>38</v>
      </c>
      <c r="J29792" t="s">
        <v>39</v>
      </c>
      <c r="K29792" t="s">
        <v>128</v>
      </c>
      <c r="L29792">
        <v>2011</v>
      </c>
      <c r="M29792">
        <v>0</v>
      </c>
      <c r="N29792" t="s">
        <v>35</v>
      </c>
      <c r="O29792">
        <v>92014.15</v>
      </c>
      <c r="P29792">
        <v>207169.39</v>
      </c>
      <c r="Q29792" t="str">
        <f>IF(Table1[[#This Row],[household_income]]&lt;=100000, "Low Income", IF(Table1[[#This Row],[household_income]]&lt;= 180000, "Middle Income", "High Income"))</f>
        <v>High Income</v>
      </c>
    </row>
    <row r="29793" spans="1:17" x14ac:dyDescent="0.3">
      <c r="A29793" t="s">
        <v>21588</v>
      </c>
      <c r="B29793" s="1" t="s">
        <v>50344</v>
      </c>
      <c r="C29793" t="s">
        <v>79</v>
      </c>
      <c r="D29793" t="s">
        <v>18</v>
      </c>
      <c r="E29793" t="s">
        <v>19</v>
      </c>
      <c r="F29793">
        <v>0</v>
      </c>
      <c r="G29793" t="s">
        <v>30</v>
      </c>
      <c r="H29793" t="s">
        <v>49</v>
      </c>
      <c r="I29793" t="s">
        <v>340</v>
      </c>
      <c r="J29793" t="s">
        <v>985</v>
      </c>
      <c r="K29793" t="s">
        <v>123</v>
      </c>
      <c r="L29793">
        <v>2005</v>
      </c>
      <c r="M29793">
        <v>0</v>
      </c>
      <c r="N29793" t="s">
        <v>25</v>
      </c>
      <c r="O29793">
        <v>88548.26</v>
      </c>
      <c r="P29793">
        <v>207200.27</v>
      </c>
      <c r="Q29793" t="str">
        <f>IF(Table1[[#This Row],[household_income]]&lt;=100000, "Low Income", IF(Table1[[#This Row],[household_income]]&lt;= 180000, "Middle Income", "High Income"))</f>
        <v>High Income</v>
      </c>
    </row>
    <row r="29794" spans="1:17" x14ac:dyDescent="0.3">
      <c r="A29794" t="s">
        <v>43255</v>
      </c>
      <c r="B29794" s="1" t="s">
        <v>48861</v>
      </c>
      <c r="C29794" t="s">
        <v>28</v>
      </c>
      <c r="D29794" t="s">
        <v>18</v>
      </c>
      <c r="E29794" t="s">
        <v>29</v>
      </c>
      <c r="F29794">
        <v>0</v>
      </c>
      <c r="G29794" t="s">
        <v>30</v>
      </c>
      <c r="H29794" t="s">
        <v>49</v>
      </c>
      <c r="I29794" t="s">
        <v>68</v>
      </c>
      <c r="J29794" t="s">
        <v>700</v>
      </c>
      <c r="K29794" t="s">
        <v>220</v>
      </c>
      <c r="L29794">
        <v>1993</v>
      </c>
      <c r="M29794">
        <v>0</v>
      </c>
      <c r="N29794" t="s">
        <v>25</v>
      </c>
      <c r="O29794">
        <v>79390.67</v>
      </c>
      <c r="P29794">
        <v>207208.28</v>
      </c>
      <c r="Q29794" t="str">
        <f>IF(Table1[[#This Row],[household_income]]&lt;=100000, "Low Income", IF(Table1[[#This Row],[household_income]]&lt;= 180000, "Middle Income", "High Income"))</f>
        <v>High Income</v>
      </c>
    </row>
    <row r="29795" spans="1:17" x14ac:dyDescent="0.3">
      <c r="A29795" t="s">
        <v>24657</v>
      </c>
      <c r="B29795" s="1" t="s">
        <v>19878</v>
      </c>
      <c r="C29795" t="s">
        <v>37</v>
      </c>
      <c r="D29795" t="s">
        <v>18</v>
      </c>
      <c r="E29795" t="s">
        <v>19</v>
      </c>
      <c r="F29795">
        <v>1</v>
      </c>
      <c r="G29795" t="s">
        <v>20</v>
      </c>
      <c r="H29795" t="s">
        <v>31</v>
      </c>
      <c r="I29795" t="s">
        <v>38</v>
      </c>
      <c r="J29795" t="s">
        <v>504</v>
      </c>
      <c r="K29795" t="s">
        <v>86</v>
      </c>
      <c r="L29795">
        <v>1995</v>
      </c>
      <c r="M29795">
        <v>0</v>
      </c>
      <c r="N29795" t="s">
        <v>25</v>
      </c>
      <c r="O29795">
        <v>79860.84</v>
      </c>
      <c r="P29795">
        <v>207209.15</v>
      </c>
      <c r="Q29795" t="str">
        <f>IF(Table1[[#This Row],[household_income]]&lt;=100000, "Low Income", IF(Table1[[#This Row],[household_income]]&lt;= 180000, "Middle Income", "High Income"))</f>
        <v>High Income</v>
      </c>
    </row>
    <row r="29796" spans="1:17" x14ac:dyDescent="0.3">
      <c r="A29796" t="s">
        <v>33774</v>
      </c>
      <c r="B29796" s="1" t="s">
        <v>28849</v>
      </c>
      <c r="C29796" t="s">
        <v>28</v>
      </c>
      <c r="D29796" t="s">
        <v>18</v>
      </c>
      <c r="E29796" t="s">
        <v>19</v>
      </c>
      <c r="F29796">
        <v>2</v>
      </c>
      <c r="G29796" t="s">
        <v>20</v>
      </c>
      <c r="H29796" t="s">
        <v>31</v>
      </c>
      <c r="I29796" t="s">
        <v>43</v>
      </c>
      <c r="J29796" t="s">
        <v>3802</v>
      </c>
      <c r="K29796" t="s">
        <v>155</v>
      </c>
      <c r="L29796">
        <v>1990</v>
      </c>
      <c r="M29796">
        <v>0</v>
      </c>
      <c r="N29796" t="s">
        <v>25</v>
      </c>
      <c r="O29796">
        <v>79173.08</v>
      </c>
      <c r="P29796">
        <v>207223.53</v>
      </c>
      <c r="Q29796" t="str">
        <f>IF(Table1[[#This Row],[household_income]]&lt;=100000, "Low Income", IF(Table1[[#This Row],[household_income]]&lt;= 180000, "Middle Income", "High Income"))</f>
        <v>High Income</v>
      </c>
    </row>
    <row r="29797" spans="1:17" x14ac:dyDescent="0.3">
      <c r="A29797" t="s">
        <v>27633</v>
      </c>
      <c r="B29797" s="1" t="s">
        <v>488</v>
      </c>
      <c r="C29797" t="s">
        <v>28</v>
      </c>
      <c r="D29797" t="s">
        <v>48</v>
      </c>
      <c r="E29797" t="s">
        <v>29</v>
      </c>
      <c r="F29797">
        <v>1</v>
      </c>
      <c r="G29797" t="s">
        <v>20</v>
      </c>
      <c r="H29797" t="s">
        <v>49</v>
      </c>
      <c r="I29797" t="s">
        <v>84</v>
      </c>
      <c r="J29797" t="s">
        <v>446</v>
      </c>
      <c r="K29797" t="s">
        <v>144</v>
      </c>
      <c r="L29797">
        <v>1998</v>
      </c>
      <c r="M29797">
        <v>0</v>
      </c>
      <c r="N29797" t="s">
        <v>35</v>
      </c>
      <c r="O29797">
        <v>23249.41</v>
      </c>
      <c r="P29797">
        <v>207225.63</v>
      </c>
      <c r="Q29797" t="str">
        <f>IF(Table1[[#This Row],[household_income]]&lt;=100000, "Low Income", IF(Table1[[#This Row],[household_income]]&lt;= 180000, "Middle Income", "High Income"))</f>
        <v>High Income</v>
      </c>
    </row>
    <row r="29798" spans="1:17" x14ac:dyDescent="0.3">
      <c r="A29798" t="s">
        <v>9361</v>
      </c>
      <c r="B29798" s="1" t="s">
        <v>50481</v>
      </c>
      <c r="C29798" t="s">
        <v>17</v>
      </c>
      <c r="D29798" t="s">
        <v>18</v>
      </c>
      <c r="E29798" t="s">
        <v>29</v>
      </c>
      <c r="F29798">
        <v>0</v>
      </c>
      <c r="G29798" t="s">
        <v>30</v>
      </c>
      <c r="H29798" t="s">
        <v>31</v>
      </c>
      <c r="I29798" t="s">
        <v>76</v>
      </c>
      <c r="J29798">
        <v>2500</v>
      </c>
      <c r="K29798" t="s">
        <v>133</v>
      </c>
      <c r="L29798">
        <v>1996</v>
      </c>
      <c r="M29798">
        <v>1</v>
      </c>
      <c r="N29798" t="s">
        <v>41</v>
      </c>
      <c r="O29798">
        <v>97425.19</v>
      </c>
      <c r="P29798">
        <v>207231.15</v>
      </c>
      <c r="Q29798" t="str">
        <f>IF(Table1[[#This Row],[household_income]]&lt;=100000, "Low Income", IF(Table1[[#This Row],[household_income]]&lt;= 180000, "Middle Income", "High Income"))</f>
        <v>High Income</v>
      </c>
    </row>
    <row r="29799" spans="1:17" x14ac:dyDescent="0.3">
      <c r="A29799" t="s">
        <v>17033</v>
      </c>
      <c r="B29799" s="1" t="s">
        <v>51922</v>
      </c>
      <c r="C29799" t="s">
        <v>17</v>
      </c>
      <c r="D29799" t="s">
        <v>18</v>
      </c>
      <c r="E29799" t="s">
        <v>29</v>
      </c>
      <c r="F29799">
        <v>0</v>
      </c>
      <c r="G29799" t="s">
        <v>30</v>
      </c>
      <c r="H29799" t="s">
        <v>31</v>
      </c>
      <c r="I29799" t="s">
        <v>164</v>
      </c>
      <c r="J29799" t="s">
        <v>1340</v>
      </c>
      <c r="K29799" t="s">
        <v>133</v>
      </c>
      <c r="L29799">
        <v>2004</v>
      </c>
      <c r="M29799">
        <v>1</v>
      </c>
      <c r="N29799" t="s">
        <v>25</v>
      </c>
      <c r="O29799">
        <v>66193.61</v>
      </c>
      <c r="P29799">
        <v>207232.43</v>
      </c>
      <c r="Q29799" t="str">
        <f>IF(Table1[[#This Row],[household_income]]&lt;=100000, "Low Income", IF(Table1[[#This Row],[household_income]]&lt;= 180000, "Middle Income", "High Income"))</f>
        <v>High Income</v>
      </c>
    </row>
    <row r="29800" spans="1:17" x14ac:dyDescent="0.3">
      <c r="A29800" t="s">
        <v>32007</v>
      </c>
      <c r="B29800" s="1" t="s">
        <v>50490</v>
      </c>
      <c r="C29800" t="s">
        <v>17</v>
      </c>
      <c r="D29800" t="s">
        <v>18</v>
      </c>
      <c r="E29800" t="s">
        <v>19</v>
      </c>
      <c r="F29800">
        <v>1</v>
      </c>
      <c r="G29800" t="s">
        <v>20</v>
      </c>
      <c r="H29800" t="s">
        <v>21</v>
      </c>
      <c r="I29800" t="s">
        <v>100</v>
      </c>
      <c r="J29800" t="s">
        <v>406</v>
      </c>
      <c r="K29800" t="s">
        <v>60</v>
      </c>
      <c r="L29800">
        <v>2007</v>
      </c>
      <c r="M29800">
        <v>3</v>
      </c>
      <c r="N29800" t="s">
        <v>25</v>
      </c>
      <c r="O29800">
        <v>6935.06</v>
      </c>
      <c r="P29800">
        <v>207234.34</v>
      </c>
      <c r="Q29800" t="str">
        <f>IF(Table1[[#This Row],[household_income]]&lt;=100000, "Low Income", IF(Table1[[#This Row],[household_income]]&lt;= 180000, "Middle Income", "High Income"))</f>
        <v>High Income</v>
      </c>
    </row>
    <row r="29801" spans="1:17" x14ac:dyDescent="0.3">
      <c r="A29801" t="s">
        <v>3196</v>
      </c>
      <c r="B29801" s="1" t="s">
        <v>49258</v>
      </c>
      <c r="C29801" t="s">
        <v>17</v>
      </c>
      <c r="D29801" t="s">
        <v>18</v>
      </c>
      <c r="E29801" t="s">
        <v>29</v>
      </c>
      <c r="F29801">
        <v>1</v>
      </c>
      <c r="G29801" t="s">
        <v>20</v>
      </c>
      <c r="H29801" t="s">
        <v>31</v>
      </c>
      <c r="I29801" t="s">
        <v>340</v>
      </c>
      <c r="J29801" t="s">
        <v>707</v>
      </c>
      <c r="K29801" t="s">
        <v>144</v>
      </c>
      <c r="L29801">
        <v>1994</v>
      </c>
      <c r="M29801">
        <v>0</v>
      </c>
      <c r="N29801" t="s">
        <v>25</v>
      </c>
      <c r="O29801">
        <v>87419.02</v>
      </c>
      <c r="P29801">
        <v>207238.9</v>
      </c>
      <c r="Q29801" t="str">
        <f>IF(Table1[[#This Row],[household_income]]&lt;=100000, "Low Income", IF(Table1[[#This Row],[household_income]]&lt;= 180000, "Middle Income", "High Income"))</f>
        <v>High Income</v>
      </c>
    </row>
    <row r="29802" spans="1:17" x14ac:dyDescent="0.3">
      <c r="A29802" t="s">
        <v>30721</v>
      </c>
      <c r="B29802" s="1" t="s">
        <v>30722</v>
      </c>
      <c r="C29802" t="s">
        <v>17</v>
      </c>
      <c r="D29802" t="s">
        <v>18</v>
      </c>
      <c r="E29802" t="s">
        <v>19</v>
      </c>
      <c r="F29802">
        <v>0</v>
      </c>
      <c r="G29802" t="s">
        <v>30</v>
      </c>
      <c r="H29802" t="s">
        <v>21</v>
      </c>
      <c r="I29802" t="s">
        <v>180</v>
      </c>
      <c r="J29802" t="s">
        <v>2155</v>
      </c>
      <c r="K29802" t="s">
        <v>144</v>
      </c>
      <c r="L29802">
        <v>2008</v>
      </c>
      <c r="M29802">
        <v>0</v>
      </c>
      <c r="N29802" t="s">
        <v>66</v>
      </c>
      <c r="O29802">
        <v>15679.06</v>
      </c>
      <c r="P29802">
        <v>207245.2</v>
      </c>
      <c r="Q29802" t="str">
        <f>IF(Table1[[#This Row],[household_income]]&lt;=100000, "Low Income", IF(Table1[[#This Row],[household_income]]&lt;= 180000, "Middle Income", "High Income"))</f>
        <v>High Income</v>
      </c>
    </row>
    <row r="29803" spans="1:17" x14ac:dyDescent="0.3">
      <c r="A29803" t="s">
        <v>14532</v>
      </c>
      <c r="B29803" s="1" t="s">
        <v>9465</v>
      </c>
      <c r="C29803" t="s">
        <v>28</v>
      </c>
      <c r="D29803" t="s">
        <v>18</v>
      </c>
      <c r="E29803" t="s">
        <v>19</v>
      </c>
      <c r="F29803">
        <v>0</v>
      </c>
      <c r="G29803" t="s">
        <v>30</v>
      </c>
      <c r="H29803" t="s">
        <v>31</v>
      </c>
      <c r="I29803" t="s">
        <v>147</v>
      </c>
      <c r="J29803" t="s">
        <v>1110</v>
      </c>
      <c r="K29803" t="s">
        <v>123</v>
      </c>
      <c r="L29803">
        <v>2009</v>
      </c>
      <c r="M29803">
        <v>0</v>
      </c>
      <c r="N29803" t="s">
        <v>74</v>
      </c>
      <c r="O29803">
        <v>85239.7</v>
      </c>
      <c r="P29803">
        <v>207246.14</v>
      </c>
      <c r="Q29803" t="str">
        <f>IF(Table1[[#This Row],[household_income]]&lt;=100000, "Low Income", IF(Table1[[#This Row],[household_income]]&lt;= 180000, "Middle Income", "High Income"))</f>
        <v>High Income</v>
      </c>
    </row>
    <row r="29804" spans="1:17" x14ac:dyDescent="0.3">
      <c r="A29804" t="s">
        <v>41414</v>
      </c>
      <c r="B29804" s="1" t="s">
        <v>54721</v>
      </c>
      <c r="C29804" t="s">
        <v>28</v>
      </c>
      <c r="D29804" t="s">
        <v>18</v>
      </c>
      <c r="E29804" t="s">
        <v>19</v>
      </c>
      <c r="F29804">
        <v>0</v>
      </c>
      <c r="G29804" t="s">
        <v>30</v>
      </c>
      <c r="H29804" t="s">
        <v>52</v>
      </c>
      <c r="I29804" t="s">
        <v>247</v>
      </c>
      <c r="J29804" t="s">
        <v>248</v>
      </c>
      <c r="K29804" t="s">
        <v>55</v>
      </c>
      <c r="L29804">
        <v>2011</v>
      </c>
      <c r="M29804">
        <v>0</v>
      </c>
      <c r="N29804" t="s">
        <v>66</v>
      </c>
      <c r="O29804">
        <v>58431.9</v>
      </c>
      <c r="P29804">
        <v>207246.64</v>
      </c>
      <c r="Q29804" t="str">
        <f>IF(Table1[[#This Row],[household_income]]&lt;=100000, "Low Income", IF(Table1[[#This Row],[household_income]]&lt;= 180000, "Middle Income", "High Income"))</f>
        <v>High Income</v>
      </c>
    </row>
    <row r="29805" spans="1:17" x14ac:dyDescent="0.3">
      <c r="A29805" t="s">
        <v>14315</v>
      </c>
      <c r="B29805" s="1" t="s">
        <v>51444</v>
      </c>
      <c r="C29805" t="s">
        <v>37</v>
      </c>
      <c r="D29805" t="s">
        <v>18</v>
      </c>
      <c r="E29805" t="s">
        <v>19</v>
      </c>
      <c r="F29805">
        <v>0</v>
      </c>
      <c r="G29805" t="s">
        <v>30</v>
      </c>
      <c r="H29805" t="s">
        <v>31</v>
      </c>
      <c r="I29805" t="s">
        <v>68</v>
      </c>
      <c r="J29805">
        <v>323</v>
      </c>
      <c r="K29805" t="s">
        <v>144</v>
      </c>
      <c r="L29805">
        <v>1994</v>
      </c>
      <c r="M29805">
        <v>1</v>
      </c>
      <c r="N29805" t="s">
        <v>66</v>
      </c>
      <c r="O29805">
        <v>20374.240000000002</v>
      </c>
      <c r="P29805">
        <v>207246.77</v>
      </c>
      <c r="Q29805" t="str">
        <f>IF(Table1[[#This Row],[household_income]]&lt;=100000, "Low Income", IF(Table1[[#This Row],[household_income]]&lt;= 180000, "Middle Income", "High Income"))</f>
        <v>High Income</v>
      </c>
    </row>
    <row r="29806" spans="1:17" x14ac:dyDescent="0.3">
      <c r="A29806" t="s">
        <v>11879</v>
      </c>
      <c r="B29806" s="1" t="s">
        <v>11880</v>
      </c>
      <c r="C29806" t="s">
        <v>17</v>
      </c>
      <c r="D29806" t="s">
        <v>48</v>
      </c>
      <c r="E29806" t="s">
        <v>19</v>
      </c>
      <c r="F29806">
        <v>0</v>
      </c>
      <c r="G29806" t="s">
        <v>30</v>
      </c>
      <c r="H29806" t="s">
        <v>21</v>
      </c>
      <c r="I29806" t="s">
        <v>455</v>
      </c>
      <c r="J29806" t="s">
        <v>456</v>
      </c>
      <c r="K29806" t="s">
        <v>45</v>
      </c>
      <c r="L29806">
        <v>1999</v>
      </c>
      <c r="M29806">
        <v>0</v>
      </c>
      <c r="N29806" t="s">
        <v>25</v>
      </c>
      <c r="O29806">
        <v>95041.86</v>
      </c>
      <c r="P29806">
        <v>207259.3</v>
      </c>
      <c r="Q29806" t="str">
        <f>IF(Table1[[#This Row],[household_income]]&lt;=100000, "Low Income", IF(Table1[[#This Row],[household_income]]&lt;= 180000, "Middle Income", "High Income"))</f>
        <v>High Income</v>
      </c>
    </row>
    <row r="29807" spans="1:17" x14ac:dyDescent="0.3">
      <c r="A29807" t="s">
        <v>40663</v>
      </c>
      <c r="B29807" s="1" t="s">
        <v>11455</v>
      </c>
      <c r="C29807" t="s">
        <v>28</v>
      </c>
      <c r="D29807" t="s">
        <v>18</v>
      </c>
      <c r="E29807" t="s">
        <v>29</v>
      </c>
      <c r="F29807">
        <v>1</v>
      </c>
      <c r="G29807" t="s">
        <v>20</v>
      </c>
      <c r="H29807" t="s">
        <v>49</v>
      </c>
      <c r="I29807" t="s">
        <v>662</v>
      </c>
      <c r="J29807" t="s">
        <v>1133</v>
      </c>
      <c r="K29807" t="s">
        <v>144</v>
      </c>
      <c r="L29807">
        <v>1999</v>
      </c>
      <c r="M29807">
        <v>0</v>
      </c>
      <c r="N29807" t="s">
        <v>41</v>
      </c>
      <c r="O29807">
        <v>29396.61</v>
      </c>
      <c r="P29807">
        <v>207266.23</v>
      </c>
      <c r="Q29807" t="str">
        <f>IF(Table1[[#This Row],[household_income]]&lt;=100000, "Low Income", IF(Table1[[#This Row],[household_income]]&lt;= 180000, "Middle Income", "High Income"))</f>
        <v>High Income</v>
      </c>
    </row>
    <row r="29808" spans="1:17" x14ac:dyDescent="0.3">
      <c r="A29808" t="s">
        <v>13667</v>
      </c>
      <c r="B29808" s="1" t="s">
        <v>13668</v>
      </c>
      <c r="C29808" t="s">
        <v>37</v>
      </c>
      <c r="D29808" t="s">
        <v>18</v>
      </c>
      <c r="E29808" t="s">
        <v>19</v>
      </c>
      <c r="F29808">
        <v>2</v>
      </c>
      <c r="G29808" t="s">
        <v>20</v>
      </c>
      <c r="H29808" t="s">
        <v>31</v>
      </c>
      <c r="I29808" t="s">
        <v>100</v>
      </c>
      <c r="J29808" t="s">
        <v>2491</v>
      </c>
      <c r="K29808" t="s">
        <v>40</v>
      </c>
      <c r="L29808">
        <v>2002</v>
      </c>
      <c r="M29808">
        <v>0</v>
      </c>
      <c r="N29808" t="s">
        <v>25</v>
      </c>
      <c r="O29808">
        <v>71051.23</v>
      </c>
      <c r="P29808">
        <v>207267.26</v>
      </c>
      <c r="Q29808" t="str">
        <f>IF(Table1[[#This Row],[household_income]]&lt;=100000, "Low Income", IF(Table1[[#This Row],[household_income]]&lt;= 180000, "Middle Income", "High Income"))</f>
        <v>High Income</v>
      </c>
    </row>
    <row r="29809" spans="1:17" x14ac:dyDescent="0.3">
      <c r="A29809" t="s">
        <v>26597</v>
      </c>
      <c r="B29809" s="1" t="s">
        <v>14231</v>
      </c>
      <c r="C29809" t="s">
        <v>17</v>
      </c>
      <c r="D29809" t="s">
        <v>18</v>
      </c>
      <c r="E29809" t="s">
        <v>29</v>
      </c>
      <c r="F29809">
        <v>2</v>
      </c>
      <c r="G29809" t="s">
        <v>20</v>
      </c>
      <c r="H29809" t="s">
        <v>49</v>
      </c>
      <c r="I29809" t="s">
        <v>455</v>
      </c>
      <c r="J29809" t="s">
        <v>823</v>
      </c>
      <c r="K29809" t="s">
        <v>55</v>
      </c>
      <c r="L29809">
        <v>2012</v>
      </c>
      <c r="M29809">
        <v>0</v>
      </c>
      <c r="N29809" t="s">
        <v>66</v>
      </c>
      <c r="O29809">
        <v>86719.41</v>
      </c>
      <c r="P29809">
        <v>207273.04</v>
      </c>
      <c r="Q29809" t="str">
        <f>IF(Table1[[#This Row],[household_income]]&lt;=100000, "Low Income", IF(Table1[[#This Row],[household_income]]&lt;= 180000, "Middle Income", "High Income"))</f>
        <v>High Income</v>
      </c>
    </row>
    <row r="29810" spans="1:17" x14ac:dyDescent="0.3">
      <c r="A29810" t="s">
        <v>44336</v>
      </c>
      <c r="B29810" s="1" t="s">
        <v>51585</v>
      </c>
      <c r="C29810" t="s">
        <v>17</v>
      </c>
      <c r="D29810" t="s">
        <v>48</v>
      </c>
      <c r="E29810" t="s">
        <v>19</v>
      </c>
      <c r="F29810">
        <v>0</v>
      </c>
      <c r="G29810" t="s">
        <v>30</v>
      </c>
      <c r="H29810" t="s">
        <v>21</v>
      </c>
      <c r="I29810" t="s">
        <v>76</v>
      </c>
      <c r="J29810" t="s">
        <v>266</v>
      </c>
      <c r="K29810" t="s">
        <v>65</v>
      </c>
      <c r="L29810">
        <v>1955</v>
      </c>
      <c r="M29810">
        <v>2</v>
      </c>
      <c r="N29810" t="s">
        <v>74</v>
      </c>
      <c r="O29810">
        <v>90918.45</v>
      </c>
      <c r="P29810">
        <v>207273.88</v>
      </c>
      <c r="Q29810" t="str">
        <f>IF(Table1[[#This Row],[household_income]]&lt;=100000, "Low Income", IF(Table1[[#This Row],[household_income]]&lt;= 180000, "Middle Income", "High Income"))</f>
        <v>High Income</v>
      </c>
    </row>
    <row r="29811" spans="1:17" x14ac:dyDescent="0.3">
      <c r="A29811" t="s">
        <v>11682</v>
      </c>
      <c r="B29811" s="1" t="s">
        <v>50947</v>
      </c>
      <c r="C29811" t="s">
        <v>79</v>
      </c>
      <c r="D29811" t="s">
        <v>18</v>
      </c>
      <c r="E29811" t="s">
        <v>19</v>
      </c>
      <c r="F29811">
        <v>1</v>
      </c>
      <c r="G29811" t="s">
        <v>20</v>
      </c>
      <c r="H29811" t="s">
        <v>31</v>
      </c>
      <c r="I29811" t="s">
        <v>76</v>
      </c>
      <c r="J29811" t="s">
        <v>3599</v>
      </c>
      <c r="K29811" t="s">
        <v>40</v>
      </c>
      <c r="L29811">
        <v>2001</v>
      </c>
      <c r="M29811">
        <v>0</v>
      </c>
      <c r="N29811" t="s">
        <v>25</v>
      </c>
      <c r="O29811">
        <v>11898.42</v>
      </c>
      <c r="P29811">
        <v>207274.8</v>
      </c>
      <c r="Q29811" t="str">
        <f>IF(Table1[[#This Row],[household_income]]&lt;=100000, "Low Income", IF(Table1[[#This Row],[household_income]]&lt;= 180000, "Middle Income", "High Income"))</f>
        <v>High Income</v>
      </c>
    </row>
    <row r="29812" spans="1:17" x14ac:dyDescent="0.3">
      <c r="A29812" t="s">
        <v>7863</v>
      </c>
      <c r="B29812" s="1" t="s">
        <v>7864</v>
      </c>
      <c r="C29812" t="s">
        <v>28</v>
      </c>
      <c r="D29812" t="s">
        <v>18</v>
      </c>
      <c r="E29812" t="s">
        <v>19</v>
      </c>
      <c r="F29812">
        <v>0</v>
      </c>
      <c r="G29812" t="s">
        <v>30</v>
      </c>
      <c r="H29812" t="s">
        <v>31</v>
      </c>
      <c r="I29812" t="s">
        <v>164</v>
      </c>
      <c r="J29812" t="s">
        <v>1495</v>
      </c>
      <c r="K29812" t="s">
        <v>45</v>
      </c>
      <c r="L29812">
        <v>2005</v>
      </c>
      <c r="M29812">
        <v>0</v>
      </c>
      <c r="N29812" t="s">
        <v>35</v>
      </c>
      <c r="O29812">
        <v>64238.59</v>
      </c>
      <c r="P29812">
        <v>207275.38</v>
      </c>
      <c r="Q29812" t="str">
        <f>IF(Table1[[#This Row],[household_income]]&lt;=100000, "Low Income", IF(Table1[[#This Row],[household_income]]&lt;= 180000, "Middle Income", "High Income"))</f>
        <v>High Income</v>
      </c>
    </row>
    <row r="29813" spans="1:17" x14ac:dyDescent="0.3">
      <c r="A29813" t="s">
        <v>11970</v>
      </c>
      <c r="B29813" s="1" t="s">
        <v>8666</v>
      </c>
      <c r="C29813" t="s">
        <v>37</v>
      </c>
      <c r="D29813" t="s">
        <v>18</v>
      </c>
      <c r="E29813" t="s">
        <v>29</v>
      </c>
      <c r="F29813">
        <v>0</v>
      </c>
      <c r="G29813" t="s">
        <v>20</v>
      </c>
      <c r="H29813" t="s">
        <v>31</v>
      </c>
      <c r="I29813" t="s">
        <v>53</v>
      </c>
      <c r="J29813" t="s">
        <v>911</v>
      </c>
      <c r="K29813" t="s">
        <v>144</v>
      </c>
      <c r="L29813">
        <v>2000</v>
      </c>
      <c r="M29813">
        <v>0</v>
      </c>
      <c r="N29813" t="s">
        <v>25</v>
      </c>
      <c r="O29813">
        <v>19731.59</v>
      </c>
      <c r="P29813">
        <v>207278.64</v>
      </c>
      <c r="Q29813" t="str">
        <f>IF(Table1[[#This Row],[household_income]]&lt;=100000, "Low Income", IF(Table1[[#This Row],[household_income]]&lt;= 180000, "Middle Income", "High Income"))</f>
        <v>High Income</v>
      </c>
    </row>
    <row r="29814" spans="1:17" x14ac:dyDescent="0.3">
      <c r="A29814" t="s">
        <v>46983</v>
      </c>
      <c r="B29814" s="1" t="s">
        <v>15873</v>
      </c>
      <c r="C29814" t="s">
        <v>17</v>
      </c>
      <c r="D29814" t="s">
        <v>18</v>
      </c>
      <c r="E29814" t="s">
        <v>29</v>
      </c>
      <c r="F29814">
        <v>0</v>
      </c>
      <c r="G29814" t="s">
        <v>30</v>
      </c>
      <c r="H29814" t="s">
        <v>31</v>
      </c>
      <c r="I29814" t="s">
        <v>43</v>
      </c>
      <c r="J29814" t="s">
        <v>8770</v>
      </c>
      <c r="K29814" t="s">
        <v>110</v>
      </c>
      <c r="L29814">
        <v>2008</v>
      </c>
      <c r="M29814">
        <v>0</v>
      </c>
      <c r="N29814" t="s">
        <v>74</v>
      </c>
      <c r="O29814">
        <v>93886.75</v>
      </c>
      <c r="P29814">
        <v>207281.42</v>
      </c>
      <c r="Q29814" t="str">
        <f>IF(Table1[[#This Row],[household_income]]&lt;=100000, "Low Income", IF(Table1[[#This Row],[household_income]]&lt;= 180000, "Middle Income", "High Income"))</f>
        <v>High Income</v>
      </c>
    </row>
    <row r="29815" spans="1:17" x14ac:dyDescent="0.3">
      <c r="A29815" t="s">
        <v>5793</v>
      </c>
      <c r="B29815" s="1" t="s">
        <v>5794</v>
      </c>
      <c r="C29815" t="s">
        <v>37</v>
      </c>
      <c r="D29815" t="s">
        <v>18</v>
      </c>
      <c r="E29815" t="s">
        <v>19</v>
      </c>
      <c r="F29815">
        <v>0</v>
      </c>
      <c r="G29815" t="s">
        <v>30</v>
      </c>
      <c r="H29815" t="s">
        <v>31</v>
      </c>
      <c r="I29815" t="s">
        <v>297</v>
      </c>
      <c r="J29815" t="s">
        <v>356</v>
      </c>
      <c r="K29815" t="s">
        <v>123</v>
      </c>
      <c r="L29815">
        <v>1996</v>
      </c>
      <c r="M29815">
        <v>0</v>
      </c>
      <c r="N29815" t="s">
        <v>35</v>
      </c>
      <c r="O29815">
        <v>71846.679999999993</v>
      </c>
      <c r="P29815">
        <v>207281.64</v>
      </c>
      <c r="Q29815" t="str">
        <f>IF(Table1[[#This Row],[household_income]]&lt;=100000, "Low Income", IF(Table1[[#This Row],[household_income]]&lt;= 180000, "Middle Income", "High Income"))</f>
        <v>High Income</v>
      </c>
    </row>
    <row r="29816" spans="1:17" x14ac:dyDescent="0.3">
      <c r="A29816" t="s">
        <v>16492</v>
      </c>
      <c r="B29816" s="1" t="s">
        <v>16493</v>
      </c>
      <c r="C29816" t="s">
        <v>28</v>
      </c>
      <c r="D29816" t="s">
        <v>18</v>
      </c>
      <c r="E29816" t="s">
        <v>29</v>
      </c>
      <c r="F29816">
        <v>0</v>
      </c>
      <c r="G29816" t="s">
        <v>30</v>
      </c>
      <c r="H29816" t="s">
        <v>49</v>
      </c>
      <c r="I29816" t="s">
        <v>147</v>
      </c>
      <c r="J29816" t="s">
        <v>2779</v>
      </c>
      <c r="K29816" t="s">
        <v>155</v>
      </c>
      <c r="L29816">
        <v>1993</v>
      </c>
      <c r="M29816">
        <v>0</v>
      </c>
      <c r="N29816" t="s">
        <v>66</v>
      </c>
      <c r="O29816">
        <v>37674.19</v>
      </c>
      <c r="P29816">
        <v>207290.13</v>
      </c>
      <c r="Q29816" t="str">
        <f>IF(Table1[[#This Row],[household_income]]&lt;=100000, "Low Income", IF(Table1[[#This Row],[household_income]]&lt;= 180000, "Middle Income", "High Income"))</f>
        <v>High Income</v>
      </c>
    </row>
    <row r="29817" spans="1:17" x14ac:dyDescent="0.3">
      <c r="A29817" t="s">
        <v>35011</v>
      </c>
      <c r="B29817" s="1" t="s">
        <v>8819</v>
      </c>
      <c r="C29817" t="s">
        <v>28</v>
      </c>
      <c r="D29817" t="s">
        <v>18</v>
      </c>
      <c r="E29817" t="s">
        <v>19</v>
      </c>
      <c r="F29817">
        <v>1</v>
      </c>
      <c r="G29817" t="s">
        <v>20</v>
      </c>
      <c r="H29817" t="s">
        <v>31</v>
      </c>
      <c r="I29817" t="s">
        <v>340</v>
      </c>
      <c r="J29817" t="s">
        <v>4821</v>
      </c>
      <c r="K29817" t="s">
        <v>155</v>
      </c>
      <c r="L29817">
        <v>1992</v>
      </c>
      <c r="M29817">
        <v>2</v>
      </c>
      <c r="N29817" t="s">
        <v>35</v>
      </c>
      <c r="O29817">
        <v>54926.14</v>
      </c>
      <c r="P29817">
        <v>207311.92</v>
      </c>
      <c r="Q29817" t="str">
        <f>IF(Table1[[#This Row],[household_income]]&lt;=100000, "Low Income", IF(Table1[[#This Row],[household_income]]&lt;= 180000, "Middle Income", "High Income"))</f>
        <v>High Income</v>
      </c>
    </row>
    <row r="29818" spans="1:17" x14ac:dyDescent="0.3">
      <c r="A29818" t="s">
        <v>26046</v>
      </c>
      <c r="B29818" s="1" t="s">
        <v>21102</v>
      </c>
      <c r="C29818" t="s">
        <v>17</v>
      </c>
      <c r="D29818" t="s">
        <v>18</v>
      </c>
      <c r="E29818" t="s">
        <v>19</v>
      </c>
      <c r="F29818">
        <v>0</v>
      </c>
      <c r="G29818" t="s">
        <v>30</v>
      </c>
      <c r="H29818" t="s">
        <v>31</v>
      </c>
      <c r="I29818" t="s">
        <v>68</v>
      </c>
      <c r="J29818">
        <v>929</v>
      </c>
      <c r="K29818" t="s">
        <v>161</v>
      </c>
      <c r="L29818">
        <v>1991</v>
      </c>
      <c r="M29818">
        <v>1</v>
      </c>
      <c r="N29818" t="s">
        <v>74</v>
      </c>
      <c r="O29818">
        <v>19611.36</v>
      </c>
      <c r="P29818">
        <v>207323.6</v>
      </c>
      <c r="Q29818" t="str">
        <f>IF(Table1[[#This Row],[household_income]]&lt;=100000, "Low Income", IF(Table1[[#This Row],[household_income]]&lt;= 180000, "Middle Income", "High Income"))</f>
        <v>High Income</v>
      </c>
    </row>
    <row r="29819" spans="1:17" x14ac:dyDescent="0.3">
      <c r="A29819" t="s">
        <v>44094</v>
      </c>
      <c r="B29819" s="1" t="s">
        <v>10354</v>
      </c>
      <c r="C29819" t="s">
        <v>28</v>
      </c>
      <c r="D29819" t="s">
        <v>18</v>
      </c>
      <c r="E29819" t="s">
        <v>29</v>
      </c>
      <c r="F29819">
        <v>0</v>
      </c>
      <c r="G29819" t="s">
        <v>30</v>
      </c>
      <c r="H29819" t="s">
        <v>49</v>
      </c>
      <c r="I29819" t="s">
        <v>297</v>
      </c>
      <c r="J29819" t="s">
        <v>3541</v>
      </c>
      <c r="K29819" t="s">
        <v>123</v>
      </c>
      <c r="L29819">
        <v>2007</v>
      </c>
      <c r="M29819">
        <v>0</v>
      </c>
      <c r="N29819" t="s">
        <v>25</v>
      </c>
      <c r="O29819">
        <v>5513.37</v>
      </c>
      <c r="P29819">
        <v>207329.16</v>
      </c>
      <c r="Q29819" t="str">
        <f>IF(Table1[[#This Row],[household_income]]&lt;=100000, "Low Income", IF(Table1[[#This Row],[household_income]]&lt;= 180000, "Middle Income", "High Income"))</f>
        <v>High Income</v>
      </c>
    </row>
    <row r="29820" spans="1:17" x14ac:dyDescent="0.3">
      <c r="A29820" t="s">
        <v>9101</v>
      </c>
      <c r="B29820" s="1" t="s">
        <v>9102</v>
      </c>
      <c r="C29820" t="s">
        <v>79</v>
      </c>
      <c r="D29820" t="s">
        <v>18</v>
      </c>
      <c r="E29820" t="s">
        <v>29</v>
      </c>
      <c r="F29820">
        <v>0</v>
      </c>
      <c r="G29820" t="s">
        <v>20</v>
      </c>
      <c r="H29820" t="s">
        <v>31</v>
      </c>
      <c r="I29820" t="s">
        <v>43</v>
      </c>
      <c r="J29820" t="s">
        <v>1203</v>
      </c>
      <c r="K29820" t="s">
        <v>161</v>
      </c>
      <c r="L29820">
        <v>2000</v>
      </c>
      <c r="M29820">
        <v>0</v>
      </c>
      <c r="N29820" t="s">
        <v>74</v>
      </c>
      <c r="O29820">
        <v>2470.88</v>
      </c>
      <c r="P29820">
        <v>207336.17</v>
      </c>
      <c r="Q29820" t="str">
        <f>IF(Table1[[#This Row],[household_income]]&lt;=100000, "Low Income", IF(Table1[[#This Row],[household_income]]&lt;= 180000, "Middle Income", "High Income"))</f>
        <v>High Income</v>
      </c>
    </row>
    <row r="29821" spans="1:17" x14ac:dyDescent="0.3">
      <c r="A29821" t="s">
        <v>10451</v>
      </c>
      <c r="B29821" s="1" t="s">
        <v>50713</v>
      </c>
      <c r="C29821" t="s">
        <v>79</v>
      </c>
      <c r="D29821" t="s">
        <v>18</v>
      </c>
      <c r="E29821" t="s">
        <v>29</v>
      </c>
      <c r="F29821">
        <v>0</v>
      </c>
      <c r="G29821" t="s">
        <v>20</v>
      </c>
      <c r="H29821" t="s">
        <v>31</v>
      </c>
      <c r="I29821" t="s">
        <v>169</v>
      </c>
      <c r="J29821" t="s">
        <v>1378</v>
      </c>
      <c r="K29821" t="s">
        <v>144</v>
      </c>
      <c r="L29821">
        <v>1991</v>
      </c>
      <c r="M29821">
        <v>0</v>
      </c>
      <c r="N29821" t="s">
        <v>35</v>
      </c>
      <c r="O29821">
        <v>70932.639999999999</v>
      </c>
      <c r="P29821">
        <v>207337.52</v>
      </c>
      <c r="Q29821" t="str">
        <f>IF(Table1[[#This Row],[household_income]]&lt;=100000, "Low Income", IF(Table1[[#This Row],[household_income]]&lt;= 180000, "Middle Income", "High Income"))</f>
        <v>High Income</v>
      </c>
    </row>
    <row r="29822" spans="1:17" x14ac:dyDescent="0.3">
      <c r="A29822" t="s">
        <v>43519</v>
      </c>
      <c r="B29822" s="1" t="s">
        <v>48915</v>
      </c>
      <c r="C29822" t="s">
        <v>28</v>
      </c>
      <c r="D29822" t="s">
        <v>18</v>
      </c>
      <c r="E29822" t="s">
        <v>19</v>
      </c>
      <c r="F29822">
        <v>0</v>
      </c>
      <c r="G29822" t="s">
        <v>30</v>
      </c>
      <c r="H29822" t="s">
        <v>31</v>
      </c>
      <c r="I29822" t="s">
        <v>131</v>
      </c>
      <c r="J29822" t="s">
        <v>3242</v>
      </c>
      <c r="K29822" t="s">
        <v>208</v>
      </c>
      <c r="L29822">
        <v>2012</v>
      </c>
      <c r="M29822">
        <v>0</v>
      </c>
      <c r="N29822" t="s">
        <v>41</v>
      </c>
      <c r="O29822">
        <v>13771.91</v>
      </c>
      <c r="P29822">
        <v>207351.08</v>
      </c>
      <c r="Q29822" t="str">
        <f>IF(Table1[[#This Row],[household_income]]&lt;=100000, "Low Income", IF(Table1[[#This Row],[household_income]]&lt;= 180000, "Middle Income", "High Income"))</f>
        <v>High Income</v>
      </c>
    </row>
    <row r="29823" spans="1:17" x14ac:dyDescent="0.3">
      <c r="A29823" t="s">
        <v>27683</v>
      </c>
      <c r="B29823" s="1" t="s">
        <v>48748</v>
      </c>
      <c r="C29823" t="s">
        <v>79</v>
      </c>
      <c r="D29823" t="s">
        <v>18</v>
      </c>
      <c r="E29823" t="s">
        <v>19</v>
      </c>
      <c r="F29823">
        <v>0</v>
      </c>
      <c r="G29823" t="s">
        <v>30</v>
      </c>
      <c r="H29823" t="s">
        <v>21</v>
      </c>
      <c r="I29823" t="s">
        <v>131</v>
      </c>
      <c r="J29823" t="s">
        <v>2070</v>
      </c>
      <c r="K29823" t="s">
        <v>65</v>
      </c>
      <c r="L29823">
        <v>1998</v>
      </c>
      <c r="M29823">
        <v>1</v>
      </c>
      <c r="N29823" t="s">
        <v>66</v>
      </c>
      <c r="O29823">
        <v>87716.47</v>
      </c>
      <c r="P29823">
        <v>207355.25</v>
      </c>
      <c r="Q29823" t="str">
        <f>IF(Table1[[#This Row],[household_income]]&lt;=100000, "Low Income", IF(Table1[[#This Row],[household_income]]&lt;= 180000, "Middle Income", "High Income"))</f>
        <v>High Income</v>
      </c>
    </row>
    <row r="29824" spans="1:17" x14ac:dyDescent="0.3">
      <c r="A29824" t="s">
        <v>33537</v>
      </c>
      <c r="B29824" s="1" t="s">
        <v>11926</v>
      </c>
      <c r="C29824" t="s">
        <v>37</v>
      </c>
      <c r="D29824" t="s">
        <v>18</v>
      </c>
      <c r="E29824" t="s">
        <v>29</v>
      </c>
      <c r="F29824">
        <v>0</v>
      </c>
      <c r="G29824" t="s">
        <v>30</v>
      </c>
      <c r="H29824" t="s">
        <v>31</v>
      </c>
      <c r="I29824" t="s">
        <v>43</v>
      </c>
      <c r="J29824" t="s">
        <v>988</v>
      </c>
      <c r="K29824" t="s">
        <v>55</v>
      </c>
      <c r="L29824">
        <v>2000</v>
      </c>
      <c r="M29824">
        <v>0</v>
      </c>
      <c r="N29824" t="s">
        <v>25</v>
      </c>
      <c r="O29824">
        <v>46428.07</v>
      </c>
      <c r="P29824">
        <v>207358.9</v>
      </c>
      <c r="Q29824" t="str">
        <f>IF(Table1[[#This Row],[household_income]]&lt;=100000, "Low Income", IF(Table1[[#This Row],[household_income]]&lt;= 180000, "Middle Income", "High Income"))</f>
        <v>High Income</v>
      </c>
    </row>
    <row r="29825" spans="1:17" x14ac:dyDescent="0.3">
      <c r="A29825" t="s">
        <v>41042</v>
      </c>
      <c r="B29825" s="1" t="s">
        <v>51045</v>
      </c>
      <c r="C29825" t="s">
        <v>17</v>
      </c>
      <c r="D29825" t="s">
        <v>18</v>
      </c>
      <c r="E29825" t="s">
        <v>29</v>
      </c>
      <c r="F29825">
        <v>0</v>
      </c>
      <c r="G29825" t="s">
        <v>20</v>
      </c>
      <c r="H29825" t="s">
        <v>31</v>
      </c>
      <c r="I29825" t="s">
        <v>126</v>
      </c>
      <c r="J29825" t="s">
        <v>1497</v>
      </c>
      <c r="K29825" t="s">
        <v>123</v>
      </c>
      <c r="L29825">
        <v>2004</v>
      </c>
      <c r="M29825">
        <v>0</v>
      </c>
      <c r="N29825" t="s">
        <v>35</v>
      </c>
      <c r="O29825">
        <v>4781.43</v>
      </c>
      <c r="P29825">
        <v>207359.32</v>
      </c>
      <c r="Q29825" t="str">
        <f>IF(Table1[[#This Row],[household_income]]&lt;=100000, "Low Income", IF(Table1[[#This Row],[household_income]]&lt;= 180000, "Middle Income", "High Income"))</f>
        <v>High Income</v>
      </c>
    </row>
    <row r="29826" spans="1:17" x14ac:dyDescent="0.3">
      <c r="A29826" t="s">
        <v>24868</v>
      </c>
      <c r="B29826" s="1" t="s">
        <v>9912</v>
      </c>
      <c r="C29826" t="s">
        <v>37</v>
      </c>
      <c r="D29826" t="s">
        <v>18</v>
      </c>
      <c r="E29826" t="s">
        <v>19</v>
      </c>
      <c r="F29826">
        <v>0</v>
      </c>
      <c r="G29826" t="s">
        <v>30</v>
      </c>
      <c r="H29826" t="s">
        <v>31</v>
      </c>
      <c r="I29826" t="s">
        <v>76</v>
      </c>
      <c r="J29826" t="s">
        <v>1198</v>
      </c>
      <c r="K29826" t="s">
        <v>133</v>
      </c>
      <c r="L29826">
        <v>2009</v>
      </c>
      <c r="M29826">
        <v>0</v>
      </c>
      <c r="N29826" t="s">
        <v>66</v>
      </c>
      <c r="O29826">
        <v>28430.720000000001</v>
      </c>
      <c r="P29826">
        <v>207362.06</v>
      </c>
      <c r="Q29826" t="str">
        <f>IF(Table1[[#This Row],[household_income]]&lt;=100000, "Low Income", IF(Table1[[#This Row],[household_income]]&lt;= 180000, "Middle Income", "High Income"))</f>
        <v>High Income</v>
      </c>
    </row>
    <row r="29827" spans="1:17" x14ac:dyDescent="0.3">
      <c r="A29827" t="s">
        <v>17693</v>
      </c>
      <c r="B29827" s="1" t="s">
        <v>52042</v>
      </c>
      <c r="C29827" t="s">
        <v>28</v>
      </c>
      <c r="D29827" t="s">
        <v>18</v>
      </c>
      <c r="E29827" t="s">
        <v>29</v>
      </c>
      <c r="F29827">
        <v>0</v>
      </c>
      <c r="G29827" t="s">
        <v>30</v>
      </c>
      <c r="H29827" t="s">
        <v>31</v>
      </c>
      <c r="I29827" t="s">
        <v>53</v>
      </c>
      <c r="J29827" t="s">
        <v>671</v>
      </c>
      <c r="K29827" t="s">
        <v>123</v>
      </c>
      <c r="L29827">
        <v>1998</v>
      </c>
      <c r="M29827">
        <v>1</v>
      </c>
      <c r="N29827" t="s">
        <v>35</v>
      </c>
      <c r="O29827">
        <v>58562.85</v>
      </c>
      <c r="P29827">
        <v>207366.55</v>
      </c>
      <c r="Q29827" t="str">
        <f>IF(Table1[[#This Row],[household_income]]&lt;=100000, "Low Income", IF(Table1[[#This Row],[household_income]]&lt;= 180000, "Middle Income", "High Income"))</f>
        <v>High Income</v>
      </c>
    </row>
    <row r="29828" spans="1:17" x14ac:dyDescent="0.3">
      <c r="A29828" t="s">
        <v>9353</v>
      </c>
      <c r="B29828" s="1" t="s">
        <v>9354</v>
      </c>
      <c r="C29828" t="s">
        <v>17</v>
      </c>
      <c r="D29828" t="s">
        <v>48</v>
      </c>
      <c r="E29828" t="s">
        <v>19</v>
      </c>
      <c r="F29828">
        <v>0</v>
      </c>
      <c r="G29828" t="s">
        <v>20</v>
      </c>
      <c r="H29828" t="s">
        <v>31</v>
      </c>
      <c r="I29828" t="s">
        <v>180</v>
      </c>
      <c r="J29828" t="s">
        <v>4187</v>
      </c>
      <c r="K29828" t="s">
        <v>110</v>
      </c>
      <c r="L29828">
        <v>2012</v>
      </c>
      <c r="M29828">
        <v>0</v>
      </c>
      <c r="N29828" t="s">
        <v>66</v>
      </c>
      <c r="O29828">
        <v>79825.070000000007</v>
      </c>
      <c r="P29828">
        <v>207367.62</v>
      </c>
      <c r="Q29828" t="str">
        <f>IF(Table1[[#This Row],[household_income]]&lt;=100000, "Low Income", IF(Table1[[#This Row],[household_income]]&lt;= 180000, "Middle Income", "High Income"))</f>
        <v>High Income</v>
      </c>
    </row>
    <row r="29829" spans="1:17" x14ac:dyDescent="0.3">
      <c r="A29829" t="s">
        <v>12773</v>
      </c>
      <c r="B29829" s="1" t="s">
        <v>12774</v>
      </c>
      <c r="C29829" t="s">
        <v>79</v>
      </c>
      <c r="D29829" t="s">
        <v>18</v>
      </c>
      <c r="E29829" t="s">
        <v>29</v>
      </c>
      <c r="F29829">
        <v>0</v>
      </c>
      <c r="G29829" t="s">
        <v>30</v>
      </c>
      <c r="H29829" t="s">
        <v>31</v>
      </c>
      <c r="I29829" t="s">
        <v>136</v>
      </c>
      <c r="J29829" t="s">
        <v>1095</v>
      </c>
      <c r="K29829" t="s">
        <v>133</v>
      </c>
      <c r="L29829">
        <v>2007</v>
      </c>
      <c r="M29829">
        <v>4</v>
      </c>
      <c r="N29829" t="s">
        <v>35</v>
      </c>
      <c r="O29829">
        <v>45967.61</v>
      </c>
      <c r="P29829">
        <v>207374.77</v>
      </c>
      <c r="Q29829" t="str">
        <f>IF(Table1[[#This Row],[household_income]]&lt;=100000, "Low Income", IF(Table1[[#This Row],[household_income]]&lt;= 180000, "Middle Income", "High Income"))</f>
        <v>High Income</v>
      </c>
    </row>
    <row r="29830" spans="1:17" x14ac:dyDescent="0.3">
      <c r="A29830" t="s">
        <v>34283</v>
      </c>
      <c r="B29830" s="1" t="s">
        <v>54124</v>
      </c>
      <c r="C29830" t="s">
        <v>17</v>
      </c>
      <c r="D29830" t="s">
        <v>18</v>
      </c>
      <c r="E29830" t="s">
        <v>29</v>
      </c>
      <c r="F29830">
        <v>0</v>
      </c>
      <c r="G29830" t="s">
        <v>30</v>
      </c>
      <c r="H29830" t="s">
        <v>31</v>
      </c>
      <c r="I29830" t="s">
        <v>455</v>
      </c>
      <c r="J29830" t="s">
        <v>2467</v>
      </c>
      <c r="K29830" t="s">
        <v>144</v>
      </c>
      <c r="L29830">
        <v>2008</v>
      </c>
      <c r="M29830">
        <v>3</v>
      </c>
      <c r="N29830" t="s">
        <v>25</v>
      </c>
      <c r="O29830">
        <v>21575.61</v>
      </c>
      <c r="P29830">
        <v>207375.24</v>
      </c>
      <c r="Q29830" t="str">
        <f>IF(Table1[[#This Row],[household_income]]&lt;=100000, "Low Income", IF(Table1[[#This Row],[household_income]]&lt;= 180000, "Middle Income", "High Income"))</f>
        <v>High Income</v>
      </c>
    </row>
    <row r="29831" spans="1:17" x14ac:dyDescent="0.3">
      <c r="A29831" t="s">
        <v>47123</v>
      </c>
      <c r="B29831" s="1" t="s">
        <v>7659</v>
      </c>
      <c r="C29831" t="s">
        <v>17</v>
      </c>
      <c r="D29831" t="s">
        <v>48</v>
      </c>
      <c r="E29831" t="s">
        <v>29</v>
      </c>
      <c r="F29831">
        <v>0</v>
      </c>
      <c r="G29831" t="s">
        <v>20</v>
      </c>
      <c r="H29831" t="s">
        <v>31</v>
      </c>
      <c r="I29831" t="s">
        <v>43</v>
      </c>
      <c r="J29831" t="s">
        <v>885</v>
      </c>
      <c r="K29831" t="s">
        <v>144</v>
      </c>
      <c r="L29831">
        <v>1994</v>
      </c>
      <c r="M29831">
        <v>1</v>
      </c>
      <c r="N29831" t="s">
        <v>41</v>
      </c>
      <c r="O29831">
        <v>65634.679999999993</v>
      </c>
      <c r="P29831">
        <v>207377.15</v>
      </c>
      <c r="Q29831" t="str">
        <f>IF(Table1[[#This Row],[household_income]]&lt;=100000, "Low Income", IF(Table1[[#This Row],[household_income]]&lt;= 180000, "Middle Income", "High Income"))</f>
        <v>High Income</v>
      </c>
    </row>
    <row r="29832" spans="1:17" x14ac:dyDescent="0.3">
      <c r="A29832" t="s">
        <v>38082</v>
      </c>
      <c r="B29832" s="1" t="s">
        <v>38083</v>
      </c>
      <c r="C29832" t="s">
        <v>17</v>
      </c>
      <c r="D29832" t="s">
        <v>18</v>
      </c>
      <c r="E29832" t="s">
        <v>19</v>
      </c>
      <c r="F29832">
        <v>0</v>
      </c>
      <c r="G29832" t="s">
        <v>30</v>
      </c>
      <c r="H29832" t="s">
        <v>49</v>
      </c>
      <c r="I29832" t="s">
        <v>169</v>
      </c>
      <c r="J29832" t="s">
        <v>2745</v>
      </c>
      <c r="K29832" t="s">
        <v>65</v>
      </c>
      <c r="L29832">
        <v>2002</v>
      </c>
      <c r="M29832">
        <v>1</v>
      </c>
      <c r="N29832" t="s">
        <v>74</v>
      </c>
      <c r="O29832">
        <v>55361.8</v>
      </c>
      <c r="P29832">
        <v>207381.93</v>
      </c>
      <c r="Q29832" t="str">
        <f>IF(Table1[[#This Row],[household_income]]&lt;=100000, "Low Income", IF(Table1[[#This Row],[household_income]]&lt;= 180000, "Middle Income", "High Income"))</f>
        <v>High Income</v>
      </c>
    </row>
    <row r="29833" spans="1:17" x14ac:dyDescent="0.3">
      <c r="A29833" t="s">
        <v>14474</v>
      </c>
      <c r="B29833" s="1" t="s">
        <v>172</v>
      </c>
      <c r="C29833" t="s">
        <v>17</v>
      </c>
      <c r="D29833" t="s">
        <v>18</v>
      </c>
      <c r="E29833" t="s">
        <v>29</v>
      </c>
      <c r="F29833">
        <v>0</v>
      </c>
      <c r="G29833" t="s">
        <v>30</v>
      </c>
      <c r="H29833" t="s">
        <v>31</v>
      </c>
      <c r="I29833" t="s">
        <v>346</v>
      </c>
      <c r="J29833" t="s">
        <v>955</v>
      </c>
      <c r="K29833" t="s">
        <v>123</v>
      </c>
      <c r="L29833">
        <v>1990</v>
      </c>
      <c r="M29833">
        <v>1</v>
      </c>
      <c r="N29833" t="s">
        <v>35</v>
      </c>
      <c r="O29833">
        <v>21916.71</v>
      </c>
      <c r="P29833">
        <v>207382.18</v>
      </c>
      <c r="Q29833" t="str">
        <f>IF(Table1[[#This Row],[household_income]]&lt;=100000, "Low Income", IF(Table1[[#This Row],[household_income]]&lt;= 180000, "Middle Income", "High Income"))</f>
        <v>High Income</v>
      </c>
    </row>
    <row r="29834" spans="1:17" x14ac:dyDescent="0.3">
      <c r="A29834" t="s">
        <v>40064</v>
      </c>
      <c r="B29834" s="1" t="s">
        <v>38888</v>
      </c>
      <c r="C29834" t="s">
        <v>37</v>
      </c>
      <c r="D29834" t="s">
        <v>18</v>
      </c>
      <c r="E29834" t="s">
        <v>29</v>
      </c>
      <c r="F29834">
        <v>0</v>
      </c>
      <c r="G29834" t="s">
        <v>30</v>
      </c>
      <c r="H29834" t="s">
        <v>31</v>
      </c>
      <c r="I29834" t="s">
        <v>680</v>
      </c>
      <c r="J29834" t="s">
        <v>1585</v>
      </c>
      <c r="K29834" t="s">
        <v>155</v>
      </c>
      <c r="L29834">
        <v>2009</v>
      </c>
      <c r="M29834">
        <v>3</v>
      </c>
      <c r="N29834" t="s">
        <v>74</v>
      </c>
      <c r="O29834">
        <v>76382.02</v>
      </c>
      <c r="P29834">
        <v>207382.89</v>
      </c>
      <c r="Q29834" t="str">
        <f>IF(Table1[[#This Row],[household_income]]&lt;=100000, "Low Income", IF(Table1[[#This Row],[household_income]]&lt;= 180000, "Middle Income", "High Income"))</f>
        <v>High Income</v>
      </c>
    </row>
    <row r="29835" spans="1:17" x14ac:dyDescent="0.3">
      <c r="A29835" t="s">
        <v>29267</v>
      </c>
      <c r="B29835" s="1" t="s">
        <v>28697</v>
      </c>
      <c r="C29835" t="s">
        <v>37</v>
      </c>
      <c r="D29835" t="s">
        <v>18</v>
      </c>
      <c r="E29835" t="s">
        <v>29</v>
      </c>
      <c r="F29835">
        <v>0</v>
      </c>
      <c r="G29835" t="s">
        <v>30</v>
      </c>
      <c r="H29835" t="s">
        <v>31</v>
      </c>
      <c r="I29835" t="s">
        <v>147</v>
      </c>
      <c r="J29835" t="s">
        <v>820</v>
      </c>
      <c r="K29835" t="s">
        <v>123</v>
      </c>
      <c r="L29835">
        <v>1996</v>
      </c>
      <c r="M29835">
        <v>0</v>
      </c>
      <c r="N29835" t="s">
        <v>35</v>
      </c>
      <c r="O29835">
        <v>19105.060000000001</v>
      </c>
      <c r="P29835">
        <v>207385.14</v>
      </c>
      <c r="Q29835" t="str">
        <f>IF(Table1[[#This Row],[household_income]]&lt;=100000, "Low Income", IF(Table1[[#This Row],[household_income]]&lt;= 180000, "Middle Income", "High Income"))</f>
        <v>High Income</v>
      </c>
    </row>
    <row r="29836" spans="1:17" x14ac:dyDescent="0.3">
      <c r="A29836" t="s">
        <v>25680</v>
      </c>
      <c r="B29836" s="1" t="s">
        <v>17080</v>
      </c>
      <c r="C29836" t="s">
        <v>17</v>
      </c>
      <c r="D29836" t="s">
        <v>48</v>
      </c>
      <c r="E29836" t="s">
        <v>29</v>
      </c>
      <c r="F29836">
        <v>1</v>
      </c>
      <c r="G29836" t="s">
        <v>20</v>
      </c>
      <c r="H29836" t="s">
        <v>31</v>
      </c>
      <c r="I29836" t="s">
        <v>346</v>
      </c>
      <c r="J29836" t="s">
        <v>2298</v>
      </c>
      <c r="K29836" t="s">
        <v>208</v>
      </c>
      <c r="L29836">
        <v>2004</v>
      </c>
      <c r="M29836">
        <v>2</v>
      </c>
      <c r="N29836" t="s">
        <v>66</v>
      </c>
      <c r="O29836">
        <v>53795.3</v>
      </c>
      <c r="P29836">
        <v>207385.88</v>
      </c>
      <c r="Q29836" t="str">
        <f>IF(Table1[[#This Row],[household_income]]&lt;=100000, "Low Income", IF(Table1[[#This Row],[household_income]]&lt;= 180000, "Middle Income", "High Income"))</f>
        <v>High Income</v>
      </c>
    </row>
    <row r="29837" spans="1:17" x14ac:dyDescent="0.3">
      <c r="A29837" t="s">
        <v>7419</v>
      </c>
      <c r="B29837" s="1" t="s">
        <v>7420</v>
      </c>
      <c r="C29837" t="s">
        <v>28</v>
      </c>
      <c r="D29837" t="s">
        <v>18</v>
      </c>
      <c r="E29837" t="s">
        <v>29</v>
      </c>
      <c r="F29837">
        <v>0</v>
      </c>
      <c r="G29837" t="s">
        <v>20</v>
      </c>
      <c r="H29837" t="s">
        <v>49</v>
      </c>
      <c r="I29837" t="s">
        <v>455</v>
      </c>
      <c r="J29837" t="s">
        <v>1429</v>
      </c>
      <c r="K29837" t="s">
        <v>34</v>
      </c>
      <c r="L29837">
        <v>1995</v>
      </c>
      <c r="M29837">
        <v>0</v>
      </c>
      <c r="N29837" t="s">
        <v>41</v>
      </c>
      <c r="O29837">
        <v>82012.7</v>
      </c>
      <c r="P29837">
        <v>207387.45</v>
      </c>
      <c r="Q29837" t="str">
        <f>IF(Table1[[#This Row],[household_income]]&lt;=100000, "Low Income", IF(Table1[[#This Row],[household_income]]&lt;= 180000, "Middle Income", "High Income"))</f>
        <v>High Income</v>
      </c>
    </row>
    <row r="29838" spans="1:17" x14ac:dyDescent="0.3">
      <c r="A29838" t="s">
        <v>2760</v>
      </c>
      <c r="B29838" s="1" t="s">
        <v>2761</v>
      </c>
      <c r="C29838" t="s">
        <v>17</v>
      </c>
      <c r="D29838" t="s">
        <v>18</v>
      </c>
      <c r="E29838" t="s">
        <v>29</v>
      </c>
      <c r="F29838">
        <v>0</v>
      </c>
      <c r="G29838" t="s">
        <v>30</v>
      </c>
      <c r="H29838" t="s">
        <v>52</v>
      </c>
      <c r="I29838" t="s">
        <v>259</v>
      </c>
      <c r="J29838" t="s">
        <v>2762</v>
      </c>
      <c r="K29838" t="s">
        <v>40</v>
      </c>
      <c r="L29838">
        <v>1961</v>
      </c>
      <c r="M29838">
        <v>0</v>
      </c>
      <c r="N29838" t="s">
        <v>35</v>
      </c>
      <c r="O29838">
        <v>94104.55</v>
      </c>
      <c r="P29838">
        <v>207387.84</v>
      </c>
      <c r="Q29838" t="str">
        <f>IF(Table1[[#This Row],[household_income]]&lt;=100000, "Low Income", IF(Table1[[#This Row],[household_income]]&lt;= 180000, "Middle Income", "High Income"))</f>
        <v>High Income</v>
      </c>
    </row>
    <row r="29839" spans="1:17" x14ac:dyDescent="0.3">
      <c r="A29839" t="s">
        <v>25267</v>
      </c>
      <c r="B29839" s="1" t="s">
        <v>53141</v>
      </c>
      <c r="C29839" t="s">
        <v>17</v>
      </c>
      <c r="D29839" t="s">
        <v>18</v>
      </c>
      <c r="E29839" t="s">
        <v>29</v>
      </c>
      <c r="F29839">
        <v>1</v>
      </c>
      <c r="G29839" t="s">
        <v>20</v>
      </c>
      <c r="H29839" t="s">
        <v>31</v>
      </c>
      <c r="I29839" t="s">
        <v>58</v>
      </c>
      <c r="J29839" t="s">
        <v>616</v>
      </c>
      <c r="K29839" t="s">
        <v>133</v>
      </c>
      <c r="L29839">
        <v>1998</v>
      </c>
      <c r="M29839">
        <v>0</v>
      </c>
      <c r="N29839" t="s">
        <v>66</v>
      </c>
      <c r="O29839">
        <v>42802.080000000002</v>
      </c>
      <c r="P29839">
        <v>207388.7</v>
      </c>
      <c r="Q29839" t="str">
        <f>IF(Table1[[#This Row],[household_income]]&lt;=100000, "Low Income", IF(Table1[[#This Row],[household_income]]&lt;= 180000, "Middle Income", "High Income"))</f>
        <v>High Income</v>
      </c>
    </row>
    <row r="29840" spans="1:17" x14ac:dyDescent="0.3">
      <c r="A29840" t="s">
        <v>29581</v>
      </c>
      <c r="B29840" s="1" t="s">
        <v>53678</v>
      </c>
      <c r="C29840" t="s">
        <v>37</v>
      </c>
      <c r="D29840" t="s">
        <v>18</v>
      </c>
      <c r="E29840" t="s">
        <v>29</v>
      </c>
      <c r="F29840">
        <v>0</v>
      </c>
      <c r="G29840" t="s">
        <v>30</v>
      </c>
      <c r="H29840" t="s">
        <v>31</v>
      </c>
      <c r="I29840" t="s">
        <v>198</v>
      </c>
      <c r="J29840" t="s">
        <v>336</v>
      </c>
      <c r="K29840" t="s">
        <v>55</v>
      </c>
      <c r="L29840">
        <v>1987</v>
      </c>
      <c r="M29840">
        <v>0</v>
      </c>
      <c r="N29840" t="s">
        <v>66</v>
      </c>
      <c r="O29840">
        <v>81760.38</v>
      </c>
      <c r="P29840">
        <v>207389.62</v>
      </c>
      <c r="Q29840" t="str">
        <f>IF(Table1[[#This Row],[household_income]]&lt;=100000, "Low Income", IF(Table1[[#This Row],[household_income]]&lt;= 180000, "Middle Income", "High Income"))</f>
        <v>High Income</v>
      </c>
    </row>
    <row r="29841" spans="1:17" x14ac:dyDescent="0.3">
      <c r="A29841" t="s">
        <v>16622</v>
      </c>
      <c r="B29841" s="1" t="s">
        <v>16623</v>
      </c>
      <c r="C29841" t="s">
        <v>28</v>
      </c>
      <c r="D29841" t="s">
        <v>18</v>
      </c>
      <c r="E29841" t="s">
        <v>19</v>
      </c>
      <c r="F29841">
        <v>1</v>
      </c>
      <c r="G29841" t="s">
        <v>20</v>
      </c>
      <c r="H29841" t="s">
        <v>49</v>
      </c>
      <c r="I29841" t="s">
        <v>346</v>
      </c>
      <c r="J29841" t="s">
        <v>1274</v>
      </c>
      <c r="K29841" t="s">
        <v>55</v>
      </c>
      <c r="L29841">
        <v>2001</v>
      </c>
      <c r="M29841">
        <v>0</v>
      </c>
      <c r="N29841" t="s">
        <v>25</v>
      </c>
      <c r="O29841">
        <v>50906.03</v>
      </c>
      <c r="P29841">
        <v>207391.1</v>
      </c>
      <c r="Q29841" t="str">
        <f>IF(Table1[[#This Row],[household_income]]&lt;=100000, "Low Income", IF(Table1[[#This Row],[household_income]]&lt;= 180000, "Middle Income", "High Income"))</f>
        <v>High Income</v>
      </c>
    </row>
    <row r="29842" spans="1:17" x14ac:dyDescent="0.3">
      <c r="A29842" t="s">
        <v>39342</v>
      </c>
      <c r="B29842" s="1" t="s">
        <v>25019</v>
      </c>
      <c r="C29842" t="s">
        <v>17</v>
      </c>
      <c r="D29842" t="s">
        <v>18</v>
      </c>
      <c r="E29842" t="s">
        <v>29</v>
      </c>
      <c r="F29842">
        <v>2</v>
      </c>
      <c r="G29842" t="s">
        <v>20</v>
      </c>
      <c r="H29842" t="s">
        <v>31</v>
      </c>
      <c r="I29842" t="s">
        <v>147</v>
      </c>
      <c r="J29842" t="s">
        <v>815</v>
      </c>
      <c r="K29842" t="s">
        <v>155</v>
      </c>
      <c r="L29842">
        <v>2012</v>
      </c>
      <c r="M29842">
        <v>0</v>
      </c>
      <c r="N29842" t="s">
        <v>35</v>
      </c>
      <c r="O29842">
        <v>77825.45</v>
      </c>
      <c r="P29842">
        <v>207394.4</v>
      </c>
      <c r="Q29842" t="str">
        <f>IF(Table1[[#This Row],[household_income]]&lt;=100000, "Low Income", IF(Table1[[#This Row],[household_income]]&lt;= 180000, "Middle Income", "High Income"))</f>
        <v>High Income</v>
      </c>
    </row>
    <row r="29843" spans="1:17" x14ac:dyDescent="0.3">
      <c r="A29843" t="s">
        <v>26694</v>
      </c>
      <c r="B29843" s="1" t="s">
        <v>3821</v>
      </c>
      <c r="C29843" t="s">
        <v>28</v>
      </c>
      <c r="D29843" t="s">
        <v>18</v>
      </c>
      <c r="E29843" t="s">
        <v>29</v>
      </c>
      <c r="F29843">
        <v>0</v>
      </c>
      <c r="G29843" t="s">
        <v>30</v>
      </c>
      <c r="H29843" t="s">
        <v>52</v>
      </c>
      <c r="I29843" t="s">
        <v>169</v>
      </c>
      <c r="J29843" t="s">
        <v>3708</v>
      </c>
      <c r="K29843" t="s">
        <v>110</v>
      </c>
      <c r="L29843">
        <v>1989</v>
      </c>
      <c r="M29843">
        <v>2</v>
      </c>
      <c r="N29843" t="s">
        <v>35</v>
      </c>
      <c r="O29843">
        <v>44504.45</v>
      </c>
      <c r="P29843">
        <v>207394.77</v>
      </c>
      <c r="Q29843" t="str">
        <f>IF(Table1[[#This Row],[household_income]]&lt;=100000, "Low Income", IF(Table1[[#This Row],[household_income]]&lt;= 180000, "Middle Income", "High Income"))</f>
        <v>High Income</v>
      </c>
    </row>
    <row r="29844" spans="1:17" x14ac:dyDescent="0.3">
      <c r="A29844" t="s">
        <v>6436</v>
      </c>
      <c r="B29844" s="1" t="s">
        <v>6437</v>
      </c>
      <c r="C29844" t="s">
        <v>79</v>
      </c>
      <c r="D29844" t="s">
        <v>18</v>
      </c>
      <c r="E29844" t="s">
        <v>29</v>
      </c>
      <c r="F29844">
        <v>0</v>
      </c>
      <c r="G29844" t="s">
        <v>30</v>
      </c>
      <c r="H29844" t="s">
        <v>31</v>
      </c>
      <c r="I29844" t="s">
        <v>126</v>
      </c>
      <c r="J29844" t="s">
        <v>2410</v>
      </c>
      <c r="K29844" t="s">
        <v>69</v>
      </c>
      <c r="L29844">
        <v>1992</v>
      </c>
      <c r="M29844">
        <v>4</v>
      </c>
      <c r="N29844" t="s">
        <v>35</v>
      </c>
      <c r="O29844">
        <v>78502.19</v>
      </c>
      <c r="P29844">
        <v>207401.52</v>
      </c>
      <c r="Q29844" t="str">
        <f>IF(Table1[[#This Row],[household_income]]&lt;=100000, "Low Income", IF(Table1[[#This Row],[household_income]]&lt;= 180000, "Middle Income", "High Income"))</f>
        <v>High Income</v>
      </c>
    </row>
    <row r="29845" spans="1:17" x14ac:dyDescent="0.3">
      <c r="A29845" t="s">
        <v>2623</v>
      </c>
      <c r="B29845" s="1" t="s">
        <v>2624</v>
      </c>
      <c r="C29845" t="s">
        <v>79</v>
      </c>
      <c r="D29845" t="s">
        <v>48</v>
      </c>
      <c r="E29845" t="s">
        <v>19</v>
      </c>
      <c r="F29845">
        <v>1</v>
      </c>
      <c r="G29845" t="s">
        <v>20</v>
      </c>
      <c r="H29845" t="s">
        <v>21</v>
      </c>
      <c r="I29845" t="s">
        <v>147</v>
      </c>
      <c r="J29845" t="s">
        <v>820</v>
      </c>
      <c r="K29845" t="s">
        <v>161</v>
      </c>
      <c r="L29845">
        <v>2001</v>
      </c>
      <c r="M29845">
        <v>0</v>
      </c>
      <c r="N29845" t="s">
        <v>74</v>
      </c>
      <c r="O29845">
        <v>17903.54</v>
      </c>
      <c r="P29845">
        <v>207411.15</v>
      </c>
      <c r="Q29845" t="str">
        <f>IF(Table1[[#This Row],[household_income]]&lt;=100000, "Low Income", IF(Table1[[#This Row],[household_income]]&lt;= 180000, "Middle Income", "High Income"))</f>
        <v>High Income</v>
      </c>
    </row>
    <row r="29846" spans="1:17" x14ac:dyDescent="0.3">
      <c r="A29846" t="s">
        <v>2930</v>
      </c>
      <c r="B29846" s="1" t="s">
        <v>2931</v>
      </c>
      <c r="C29846" t="s">
        <v>17</v>
      </c>
      <c r="D29846" t="s">
        <v>18</v>
      </c>
      <c r="E29846" t="s">
        <v>19</v>
      </c>
      <c r="F29846">
        <v>0</v>
      </c>
      <c r="G29846" t="s">
        <v>30</v>
      </c>
      <c r="H29846" t="s">
        <v>31</v>
      </c>
      <c r="I29846" t="s">
        <v>76</v>
      </c>
      <c r="J29846" t="s">
        <v>2336</v>
      </c>
      <c r="K29846" t="s">
        <v>144</v>
      </c>
      <c r="L29846">
        <v>1999</v>
      </c>
      <c r="M29846">
        <v>0</v>
      </c>
      <c r="N29846" t="s">
        <v>74</v>
      </c>
      <c r="O29846">
        <v>13257.85</v>
      </c>
      <c r="P29846">
        <v>207415.44</v>
      </c>
      <c r="Q29846" t="str">
        <f>IF(Table1[[#This Row],[household_income]]&lt;=100000, "Low Income", IF(Table1[[#This Row],[household_income]]&lt;= 180000, "Middle Income", "High Income"))</f>
        <v>High Income</v>
      </c>
    </row>
    <row r="29847" spans="1:17" x14ac:dyDescent="0.3">
      <c r="A29847" t="s">
        <v>41139</v>
      </c>
      <c r="B29847" s="1" t="s">
        <v>12322</v>
      </c>
      <c r="C29847" t="s">
        <v>17</v>
      </c>
      <c r="D29847" t="s">
        <v>18</v>
      </c>
      <c r="E29847" t="s">
        <v>19</v>
      </c>
      <c r="F29847">
        <v>0</v>
      </c>
      <c r="G29847" t="s">
        <v>20</v>
      </c>
      <c r="H29847" t="s">
        <v>49</v>
      </c>
      <c r="I29847" t="s">
        <v>455</v>
      </c>
      <c r="J29847" t="s">
        <v>2600</v>
      </c>
      <c r="K29847" t="s">
        <v>55</v>
      </c>
      <c r="L29847">
        <v>2006</v>
      </c>
      <c r="M29847">
        <v>0</v>
      </c>
      <c r="N29847" t="s">
        <v>41</v>
      </c>
      <c r="O29847">
        <v>31499.58</v>
      </c>
      <c r="P29847">
        <v>207415.59</v>
      </c>
      <c r="Q29847" t="str">
        <f>IF(Table1[[#This Row],[household_income]]&lt;=100000, "Low Income", IF(Table1[[#This Row],[household_income]]&lt;= 180000, "Middle Income", "High Income"))</f>
        <v>High Income</v>
      </c>
    </row>
    <row r="29848" spans="1:17" x14ac:dyDescent="0.3">
      <c r="A29848" t="s">
        <v>1196</v>
      </c>
      <c r="B29848" s="1" t="s">
        <v>1197</v>
      </c>
      <c r="C29848" t="s">
        <v>37</v>
      </c>
      <c r="D29848" t="s">
        <v>48</v>
      </c>
      <c r="E29848" t="s">
        <v>19</v>
      </c>
      <c r="F29848">
        <v>1</v>
      </c>
      <c r="G29848" t="s">
        <v>20</v>
      </c>
      <c r="H29848" t="s">
        <v>31</v>
      </c>
      <c r="I29848" t="s">
        <v>76</v>
      </c>
      <c r="J29848" t="s">
        <v>1198</v>
      </c>
      <c r="K29848" t="s">
        <v>161</v>
      </c>
      <c r="L29848">
        <v>2007</v>
      </c>
      <c r="M29848">
        <v>0</v>
      </c>
      <c r="N29848" t="s">
        <v>25</v>
      </c>
      <c r="O29848">
        <v>99993.69</v>
      </c>
      <c r="P29848">
        <v>207420.19</v>
      </c>
      <c r="Q29848" t="str">
        <f>IF(Table1[[#This Row],[household_income]]&lt;=100000, "Low Income", IF(Table1[[#This Row],[household_income]]&lt;= 180000, "Middle Income", "High Income"))</f>
        <v>High Income</v>
      </c>
    </row>
    <row r="29849" spans="1:17" x14ac:dyDescent="0.3">
      <c r="A29849" t="s">
        <v>5289</v>
      </c>
      <c r="B29849" s="1" t="s">
        <v>5253</v>
      </c>
      <c r="C29849" t="s">
        <v>28</v>
      </c>
      <c r="D29849" t="s">
        <v>48</v>
      </c>
      <c r="E29849" t="s">
        <v>29</v>
      </c>
      <c r="F29849">
        <v>0</v>
      </c>
      <c r="G29849" t="s">
        <v>20</v>
      </c>
      <c r="H29849" t="s">
        <v>49</v>
      </c>
      <c r="I29849" t="s">
        <v>1214</v>
      </c>
      <c r="J29849" t="s">
        <v>1361</v>
      </c>
      <c r="K29849" t="s">
        <v>161</v>
      </c>
      <c r="L29849">
        <v>2003</v>
      </c>
      <c r="M29849">
        <v>0</v>
      </c>
      <c r="N29849" t="s">
        <v>74</v>
      </c>
      <c r="O29849">
        <v>54430.45</v>
      </c>
      <c r="P29849">
        <v>207440.8</v>
      </c>
      <c r="Q29849" t="str">
        <f>IF(Table1[[#This Row],[household_income]]&lt;=100000, "Low Income", IF(Table1[[#This Row],[household_income]]&lt;= 180000, "Middle Income", "High Income"))</f>
        <v>High Income</v>
      </c>
    </row>
    <row r="29850" spans="1:17" x14ac:dyDescent="0.3">
      <c r="A29850" t="s">
        <v>36736</v>
      </c>
      <c r="B29850" s="1" t="s">
        <v>30251</v>
      </c>
      <c r="C29850" t="s">
        <v>17</v>
      </c>
      <c r="D29850" t="s">
        <v>48</v>
      </c>
      <c r="E29850" t="s">
        <v>29</v>
      </c>
      <c r="F29850">
        <v>1</v>
      </c>
      <c r="G29850" t="s">
        <v>20</v>
      </c>
      <c r="H29850" t="s">
        <v>31</v>
      </c>
      <c r="I29850" t="s">
        <v>294</v>
      </c>
      <c r="J29850" t="s">
        <v>1544</v>
      </c>
      <c r="K29850" t="s">
        <v>208</v>
      </c>
      <c r="L29850">
        <v>2004</v>
      </c>
      <c r="M29850">
        <v>0</v>
      </c>
      <c r="N29850" t="s">
        <v>35</v>
      </c>
      <c r="O29850">
        <v>39916.51</v>
      </c>
      <c r="P29850">
        <v>207443.34</v>
      </c>
      <c r="Q29850" t="str">
        <f>IF(Table1[[#This Row],[household_income]]&lt;=100000, "Low Income", IF(Table1[[#This Row],[household_income]]&lt;= 180000, "Middle Income", "High Income"))</f>
        <v>High Income</v>
      </c>
    </row>
    <row r="29851" spans="1:17" x14ac:dyDescent="0.3">
      <c r="A29851" t="s">
        <v>35822</v>
      </c>
      <c r="B29851" s="1" t="s">
        <v>922</v>
      </c>
      <c r="C29851" t="s">
        <v>79</v>
      </c>
      <c r="D29851" t="s">
        <v>18</v>
      </c>
      <c r="E29851" t="s">
        <v>29</v>
      </c>
      <c r="F29851">
        <v>1</v>
      </c>
      <c r="G29851" t="s">
        <v>20</v>
      </c>
      <c r="H29851" t="s">
        <v>52</v>
      </c>
      <c r="I29851" t="s">
        <v>317</v>
      </c>
      <c r="J29851" t="s">
        <v>14476</v>
      </c>
      <c r="K29851" t="s">
        <v>208</v>
      </c>
      <c r="L29851">
        <v>2008</v>
      </c>
      <c r="M29851">
        <v>0</v>
      </c>
      <c r="N29851" t="s">
        <v>74</v>
      </c>
      <c r="O29851">
        <v>66597.919999999998</v>
      </c>
      <c r="P29851">
        <v>207448.97</v>
      </c>
      <c r="Q29851" t="str">
        <f>IF(Table1[[#This Row],[household_income]]&lt;=100000, "Low Income", IF(Table1[[#This Row],[household_income]]&lt;= 180000, "Middle Income", "High Income"))</f>
        <v>High Income</v>
      </c>
    </row>
    <row r="29852" spans="1:17" x14ac:dyDescent="0.3">
      <c r="A29852" t="s">
        <v>38217</v>
      </c>
      <c r="B29852" s="1" t="s">
        <v>53126</v>
      </c>
      <c r="C29852" t="s">
        <v>28</v>
      </c>
      <c r="D29852" t="s">
        <v>18</v>
      </c>
      <c r="E29852" t="s">
        <v>29</v>
      </c>
      <c r="F29852">
        <v>0</v>
      </c>
      <c r="G29852" t="s">
        <v>20</v>
      </c>
      <c r="H29852" t="s">
        <v>31</v>
      </c>
      <c r="I29852" t="s">
        <v>198</v>
      </c>
      <c r="J29852" t="s">
        <v>2742</v>
      </c>
      <c r="K29852" t="s">
        <v>86</v>
      </c>
      <c r="L29852">
        <v>1996</v>
      </c>
      <c r="M29852">
        <v>2</v>
      </c>
      <c r="N29852" t="s">
        <v>25</v>
      </c>
      <c r="O29852">
        <v>64702.57</v>
      </c>
      <c r="P29852">
        <v>207449.31</v>
      </c>
      <c r="Q29852" t="str">
        <f>IF(Table1[[#This Row],[household_income]]&lt;=100000, "Low Income", IF(Table1[[#This Row],[household_income]]&lt;= 180000, "Middle Income", "High Income"))</f>
        <v>High Income</v>
      </c>
    </row>
    <row r="29853" spans="1:17" x14ac:dyDescent="0.3">
      <c r="A29853" t="s">
        <v>12808</v>
      </c>
      <c r="B29853" s="1" t="s">
        <v>12809</v>
      </c>
      <c r="C29853" t="s">
        <v>79</v>
      </c>
      <c r="D29853" t="s">
        <v>18</v>
      </c>
      <c r="E29853" t="s">
        <v>19</v>
      </c>
      <c r="F29853">
        <v>0</v>
      </c>
      <c r="G29853" t="s">
        <v>20</v>
      </c>
      <c r="H29853" t="s">
        <v>31</v>
      </c>
      <c r="I29853" t="s">
        <v>76</v>
      </c>
      <c r="J29853" t="s">
        <v>269</v>
      </c>
      <c r="K29853" t="s">
        <v>40</v>
      </c>
      <c r="L29853">
        <v>2001</v>
      </c>
      <c r="M29853">
        <v>0</v>
      </c>
      <c r="N29853" t="s">
        <v>25</v>
      </c>
      <c r="O29853">
        <v>16349.6</v>
      </c>
      <c r="P29853">
        <v>207456.11</v>
      </c>
      <c r="Q29853" t="str">
        <f>IF(Table1[[#This Row],[household_income]]&lt;=100000, "Low Income", IF(Table1[[#This Row],[household_income]]&lt;= 180000, "Middle Income", "High Income"))</f>
        <v>High Income</v>
      </c>
    </row>
    <row r="29854" spans="1:17" x14ac:dyDescent="0.3">
      <c r="A29854" t="s">
        <v>25979</v>
      </c>
      <c r="B29854" s="1" t="s">
        <v>3490</v>
      </c>
      <c r="C29854" t="s">
        <v>17</v>
      </c>
      <c r="D29854" t="s">
        <v>18</v>
      </c>
      <c r="E29854" t="s">
        <v>19</v>
      </c>
      <c r="F29854">
        <v>0</v>
      </c>
      <c r="G29854" t="s">
        <v>30</v>
      </c>
      <c r="H29854" t="s">
        <v>21</v>
      </c>
      <c r="I29854" t="s">
        <v>198</v>
      </c>
      <c r="J29854" t="s">
        <v>943</v>
      </c>
      <c r="K29854" t="s">
        <v>128</v>
      </c>
      <c r="L29854">
        <v>1967</v>
      </c>
      <c r="M29854">
        <v>0</v>
      </c>
      <c r="N29854" t="s">
        <v>35</v>
      </c>
      <c r="O29854">
        <v>81324.149999999994</v>
      </c>
      <c r="P29854">
        <v>207457.9</v>
      </c>
      <c r="Q29854" t="str">
        <f>IF(Table1[[#This Row],[household_income]]&lt;=100000, "Low Income", IF(Table1[[#This Row],[household_income]]&lt;= 180000, "Middle Income", "High Income"))</f>
        <v>High Income</v>
      </c>
    </row>
    <row r="29855" spans="1:17" x14ac:dyDescent="0.3">
      <c r="A29855" t="s">
        <v>19086</v>
      </c>
      <c r="B29855" s="1" t="s">
        <v>15284</v>
      </c>
      <c r="C29855" t="s">
        <v>17</v>
      </c>
      <c r="D29855" t="s">
        <v>18</v>
      </c>
      <c r="E29855" t="s">
        <v>29</v>
      </c>
      <c r="F29855">
        <v>0</v>
      </c>
      <c r="G29855" t="s">
        <v>30</v>
      </c>
      <c r="H29855" t="s">
        <v>31</v>
      </c>
      <c r="I29855" t="s">
        <v>340</v>
      </c>
      <c r="J29855" t="s">
        <v>707</v>
      </c>
      <c r="K29855" t="s">
        <v>161</v>
      </c>
      <c r="L29855">
        <v>2002</v>
      </c>
      <c r="M29855">
        <v>0</v>
      </c>
      <c r="N29855" t="s">
        <v>41</v>
      </c>
      <c r="O29855">
        <v>32055.34</v>
      </c>
      <c r="P29855">
        <v>207459.3</v>
      </c>
      <c r="Q29855" t="str">
        <f>IF(Table1[[#This Row],[household_income]]&lt;=100000, "Low Income", IF(Table1[[#This Row],[household_income]]&lt;= 180000, "Middle Income", "High Income"))</f>
        <v>High Income</v>
      </c>
    </row>
    <row r="29856" spans="1:17" x14ac:dyDescent="0.3">
      <c r="A29856" t="s">
        <v>30129</v>
      </c>
      <c r="B29856" s="1" t="s">
        <v>51867</v>
      </c>
      <c r="C29856" t="s">
        <v>17</v>
      </c>
      <c r="D29856" t="s">
        <v>48</v>
      </c>
      <c r="E29856" t="s">
        <v>29</v>
      </c>
      <c r="F29856">
        <v>0</v>
      </c>
      <c r="G29856" t="s">
        <v>30</v>
      </c>
      <c r="H29856" t="s">
        <v>21</v>
      </c>
      <c r="I29856" t="s">
        <v>180</v>
      </c>
      <c r="J29856" t="s">
        <v>1017</v>
      </c>
      <c r="K29856" t="s">
        <v>208</v>
      </c>
      <c r="L29856">
        <v>2004</v>
      </c>
      <c r="M29856">
        <v>0</v>
      </c>
      <c r="N29856" t="s">
        <v>66</v>
      </c>
      <c r="O29856">
        <v>86378.83</v>
      </c>
      <c r="P29856">
        <v>207491.51</v>
      </c>
      <c r="Q29856" t="str">
        <f>IF(Table1[[#This Row],[household_income]]&lt;=100000, "Low Income", IF(Table1[[#This Row],[household_income]]&lt;= 180000, "Middle Income", "High Income"))</f>
        <v>High Income</v>
      </c>
    </row>
    <row r="29857" spans="1:17" x14ac:dyDescent="0.3">
      <c r="A29857" t="s">
        <v>42233</v>
      </c>
      <c r="B29857" s="1" t="s">
        <v>14788</v>
      </c>
      <c r="C29857" t="s">
        <v>28</v>
      </c>
      <c r="D29857" t="s">
        <v>18</v>
      </c>
      <c r="E29857" t="s">
        <v>19</v>
      </c>
      <c r="F29857">
        <v>0</v>
      </c>
      <c r="G29857" t="s">
        <v>30</v>
      </c>
      <c r="H29857" t="s">
        <v>49</v>
      </c>
      <c r="I29857" t="s">
        <v>76</v>
      </c>
      <c r="J29857" t="s">
        <v>321</v>
      </c>
      <c r="K29857" t="s">
        <v>69</v>
      </c>
      <c r="L29857">
        <v>1996</v>
      </c>
      <c r="M29857">
        <v>0</v>
      </c>
      <c r="N29857" t="s">
        <v>74</v>
      </c>
      <c r="O29857">
        <v>13391.54</v>
      </c>
      <c r="P29857">
        <v>207499.85</v>
      </c>
      <c r="Q29857" t="str">
        <f>IF(Table1[[#This Row],[household_income]]&lt;=100000, "Low Income", IF(Table1[[#This Row],[household_income]]&lt;= 180000, "Middle Income", "High Income"))</f>
        <v>High Income</v>
      </c>
    </row>
    <row r="29858" spans="1:17" x14ac:dyDescent="0.3">
      <c r="A29858" t="s">
        <v>5356</v>
      </c>
      <c r="B29858" s="1" t="s">
        <v>5357</v>
      </c>
      <c r="C29858" t="s">
        <v>37</v>
      </c>
      <c r="D29858" t="s">
        <v>48</v>
      </c>
      <c r="E29858" t="s">
        <v>19</v>
      </c>
      <c r="F29858">
        <v>0</v>
      </c>
      <c r="G29858" t="s">
        <v>30</v>
      </c>
      <c r="H29858" t="s">
        <v>31</v>
      </c>
      <c r="I29858" t="s">
        <v>100</v>
      </c>
      <c r="J29858" t="s">
        <v>675</v>
      </c>
      <c r="K29858" t="s">
        <v>161</v>
      </c>
      <c r="L29858">
        <v>1998</v>
      </c>
      <c r="M29858">
        <v>0</v>
      </c>
      <c r="N29858" t="s">
        <v>41</v>
      </c>
      <c r="O29858">
        <v>48012.93</v>
      </c>
      <c r="P29858">
        <v>207503.68</v>
      </c>
      <c r="Q29858" t="str">
        <f>IF(Table1[[#This Row],[household_income]]&lt;=100000, "Low Income", IF(Table1[[#This Row],[household_income]]&lt;= 180000, "Middle Income", "High Income"))</f>
        <v>High Income</v>
      </c>
    </row>
    <row r="29859" spans="1:17" x14ac:dyDescent="0.3">
      <c r="A29859" t="s">
        <v>38391</v>
      </c>
      <c r="B29859" s="1" t="s">
        <v>2647</v>
      </c>
      <c r="C29859" t="s">
        <v>79</v>
      </c>
      <c r="D29859" t="s">
        <v>18</v>
      </c>
      <c r="E29859" t="s">
        <v>29</v>
      </c>
      <c r="F29859">
        <v>0</v>
      </c>
      <c r="G29859" t="s">
        <v>30</v>
      </c>
      <c r="H29859" t="s">
        <v>31</v>
      </c>
      <c r="I29859" t="s">
        <v>1214</v>
      </c>
      <c r="J29859">
        <v>228</v>
      </c>
      <c r="K29859" t="s">
        <v>55</v>
      </c>
      <c r="L29859">
        <v>1989</v>
      </c>
      <c r="M29859">
        <v>0</v>
      </c>
      <c r="N29859" t="s">
        <v>25</v>
      </c>
      <c r="O29859">
        <v>56424.17</v>
      </c>
      <c r="P29859">
        <v>207506.36</v>
      </c>
      <c r="Q29859" t="str">
        <f>IF(Table1[[#This Row],[household_income]]&lt;=100000, "Low Income", IF(Table1[[#This Row],[household_income]]&lt;= 180000, "Middle Income", "High Income"))</f>
        <v>High Income</v>
      </c>
    </row>
    <row r="29860" spans="1:17" x14ac:dyDescent="0.3">
      <c r="A29860" t="s">
        <v>47416</v>
      </c>
      <c r="B29860" s="1" t="s">
        <v>44525</v>
      </c>
      <c r="C29860" t="s">
        <v>17</v>
      </c>
      <c r="D29860" t="s">
        <v>18</v>
      </c>
      <c r="E29860" t="s">
        <v>29</v>
      </c>
      <c r="F29860">
        <v>0</v>
      </c>
      <c r="G29860" t="s">
        <v>30</v>
      </c>
      <c r="H29860" t="s">
        <v>21</v>
      </c>
      <c r="I29860" t="s">
        <v>43</v>
      </c>
      <c r="J29860" t="s">
        <v>1217</v>
      </c>
      <c r="K29860" t="s">
        <v>133</v>
      </c>
      <c r="L29860">
        <v>1996</v>
      </c>
      <c r="M29860">
        <v>0</v>
      </c>
      <c r="N29860" t="s">
        <v>41</v>
      </c>
      <c r="O29860">
        <v>98184</v>
      </c>
      <c r="P29860">
        <v>207507.17</v>
      </c>
      <c r="Q29860" t="str">
        <f>IF(Table1[[#This Row],[household_income]]&lt;=100000, "Low Income", IF(Table1[[#This Row],[household_income]]&lt;= 180000, "Middle Income", "High Income"))</f>
        <v>High Income</v>
      </c>
    </row>
    <row r="29861" spans="1:17" x14ac:dyDescent="0.3">
      <c r="A29861" t="s">
        <v>48303</v>
      </c>
      <c r="B29861" s="1" t="s">
        <v>47370</v>
      </c>
      <c r="C29861" t="s">
        <v>17</v>
      </c>
      <c r="D29861" t="s">
        <v>18</v>
      </c>
      <c r="E29861" t="s">
        <v>19</v>
      </c>
      <c r="F29861">
        <v>0</v>
      </c>
      <c r="G29861" t="s">
        <v>20</v>
      </c>
      <c r="H29861" t="s">
        <v>21</v>
      </c>
      <c r="I29861" t="s">
        <v>126</v>
      </c>
      <c r="J29861" t="s">
        <v>5970</v>
      </c>
      <c r="K29861" t="s">
        <v>69</v>
      </c>
      <c r="L29861">
        <v>1992</v>
      </c>
      <c r="M29861">
        <v>3</v>
      </c>
      <c r="N29861" t="s">
        <v>66</v>
      </c>
      <c r="O29861">
        <v>39772.76</v>
      </c>
      <c r="P29861">
        <v>207514.49</v>
      </c>
      <c r="Q29861" t="str">
        <f>IF(Table1[[#This Row],[household_income]]&lt;=100000, "Low Income", IF(Table1[[#This Row],[household_income]]&lt;= 180000, "Middle Income", "High Income"))</f>
        <v>High Income</v>
      </c>
    </row>
    <row r="29862" spans="1:17" x14ac:dyDescent="0.3">
      <c r="A29862" t="s">
        <v>31578</v>
      </c>
      <c r="B29862" s="1" t="s">
        <v>49050</v>
      </c>
      <c r="C29862" t="s">
        <v>17</v>
      </c>
      <c r="D29862" t="s">
        <v>48</v>
      </c>
      <c r="E29862" t="s">
        <v>19</v>
      </c>
      <c r="F29862">
        <v>0</v>
      </c>
      <c r="G29862" t="s">
        <v>20</v>
      </c>
      <c r="H29862" t="s">
        <v>31</v>
      </c>
      <c r="I29862" t="s">
        <v>797</v>
      </c>
      <c r="J29862" t="s">
        <v>1844</v>
      </c>
      <c r="K29862" t="s">
        <v>161</v>
      </c>
      <c r="L29862">
        <v>2009</v>
      </c>
      <c r="M29862">
        <v>0</v>
      </c>
      <c r="N29862" t="s">
        <v>66</v>
      </c>
      <c r="O29862">
        <v>38744.699999999997</v>
      </c>
      <c r="P29862">
        <v>207515.09</v>
      </c>
      <c r="Q29862" t="str">
        <f>IF(Table1[[#This Row],[household_income]]&lt;=100000, "Low Income", IF(Table1[[#This Row],[household_income]]&lt;= 180000, "Middle Income", "High Income"))</f>
        <v>High Income</v>
      </c>
    </row>
    <row r="29863" spans="1:17" x14ac:dyDescent="0.3">
      <c r="A29863" t="s">
        <v>27282</v>
      </c>
      <c r="B29863" s="1" t="s">
        <v>50338</v>
      </c>
      <c r="C29863" t="s">
        <v>37</v>
      </c>
      <c r="D29863" t="s">
        <v>18</v>
      </c>
      <c r="E29863" t="s">
        <v>29</v>
      </c>
      <c r="F29863">
        <v>2</v>
      </c>
      <c r="G29863" t="s">
        <v>20</v>
      </c>
      <c r="H29863" t="s">
        <v>31</v>
      </c>
      <c r="I29863" t="s">
        <v>68</v>
      </c>
      <c r="J29863" t="s">
        <v>95</v>
      </c>
      <c r="K29863" t="s">
        <v>220</v>
      </c>
      <c r="L29863">
        <v>1989</v>
      </c>
      <c r="M29863">
        <v>0</v>
      </c>
      <c r="N29863" t="s">
        <v>35</v>
      </c>
      <c r="O29863">
        <v>6949.62</v>
      </c>
      <c r="P29863">
        <v>207516.74</v>
      </c>
      <c r="Q29863" t="str">
        <f>IF(Table1[[#This Row],[household_income]]&lt;=100000, "Low Income", IF(Table1[[#This Row],[household_income]]&lt;= 180000, "Middle Income", "High Income"))</f>
        <v>High Income</v>
      </c>
    </row>
    <row r="29864" spans="1:17" x14ac:dyDescent="0.3">
      <c r="A29864" t="s">
        <v>10192</v>
      </c>
      <c r="B29864" s="1" t="s">
        <v>10193</v>
      </c>
      <c r="C29864" t="s">
        <v>28</v>
      </c>
      <c r="D29864" t="s">
        <v>48</v>
      </c>
      <c r="E29864" t="s">
        <v>19</v>
      </c>
      <c r="F29864">
        <v>0</v>
      </c>
      <c r="G29864" t="s">
        <v>30</v>
      </c>
      <c r="H29864" t="s">
        <v>31</v>
      </c>
      <c r="I29864" t="s">
        <v>22</v>
      </c>
      <c r="J29864" t="s">
        <v>2006</v>
      </c>
      <c r="K29864" t="s">
        <v>161</v>
      </c>
      <c r="L29864">
        <v>1996</v>
      </c>
      <c r="M29864">
        <v>1</v>
      </c>
      <c r="N29864" t="s">
        <v>35</v>
      </c>
      <c r="O29864">
        <v>84978.8</v>
      </c>
      <c r="P29864">
        <v>207520.89</v>
      </c>
      <c r="Q29864" t="str">
        <f>IF(Table1[[#This Row],[household_income]]&lt;=100000, "Low Income", IF(Table1[[#This Row],[household_income]]&lt;= 180000, "Middle Income", "High Income"))</f>
        <v>High Income</v>
      </c>
    </row>
    <row r="29865" spans="1:17" x14ac:dyDescent="0.3">
      <c r="A29865" t="s">
        <v>33195</v>
      </c>
      <c r="B29865" s="1" t="s">
        <v>50766</v>
      </c>
      <c r="C29865" t="s">
        <v>37</v>
      </c>
      <c r="D29865" t="s">
        <v>48</v>
      </c>
      <c r="E29865" t="s">
        <v>29</v>
      </c>
      <c r="F29865">
        <v>0</v>
      </c>
      <c r="G29865" t="s">
        <v>30</v>
      </c>
      <c r="H29865" t="s">
        <v>21</v>
      </c>
      <c r="I29865" t="s">
        <v>68</v>
      </c>
      <c r="J29865">
        <v>323</v>
      </c>
      <c r="K29865" t="s">
        <v>34</v>
      </c>
      <c r="L29865">
        <v>1992</v>
      </c>
      <c r="M29865">
        <v>1</v>
      </c>
      <c r="N29865" t="s">
        <v>66</v>
      </c>
      <c r="O29865">
        <v>51949.84</v>
      </c>
      <c r="P29865">
        <v>207521.78</v>
      </c>
      <c r="Q29865" t="str">
        <f>IF(Table1[[#This Row],[household_income]]&lt;=100000, "Low Income", IF(Table1[[#This Row],[household_income]]&lt;= 180000, "Middle Income", "High Income"))</f>
        <v>High Income</v>
      </c>
    </row>
    <row r="29866" spans="1:17" x14ac:dyDescent="0.3">
      <c r="A29866" t="s">
        <v>28781</v>
      </c>
      <c r="B29866" s="1" t="s">
        <v>26200</v>
      </c>
      <c r="C29866" t="s">
        <v>79</v>
      </c>
      <c r="D29866" t="s">
        <v>48</v>
      </c>
      <c r="E29866" t="s">
        <v>19</v>
      </c>
      <c r="F29866">
        <v>2</v>
      </c>
      <c r="G29866" t="s">
        <v>20</v>
      </c>
      <c r="H29866" t="s">
        <v>31</v>
      </c>
      <c r="I29866" t="s">
        <v>180</v>
      </c>
      <c r="J29866" t="s">
        <v>1220</v>
      </c>
      <c r="K29866" t="s">
        <v>69</v>
      </c>
      <c r="L29866">
        <v>2009</v>
      </c>
      <c r="M29866">
        <v>0</v>
      </c>
      <c r="N29866" t="s">
        <v>66</v>
      </c>
      <c r="O29866">
        <v>12812.77</v>
      </c>
      <c r="P29866">
        <v>207528.64</v>
      </c>
      <c r="Q29866" t="str">
        <f>IF(Table1[[#This Row],[household_income]]&lt;=100000, "Low Income", IF(Table1[[#This Row],[household_income]]&lt;= 180000, "Middle Income", "High Income"))</f>
        <v>High Income</v>
      </c>
    </row>
    <row r="29867" spans="1:17" x14ac:dyDescent="0.3">
      <c r="A29867" t="s">
        <v>42963</v>
      </c>
      <c r="B29867" s="1" t="s">
        <v>42964</v>
      </c>
      <c r="C29867" t="s">
        <v>79</v>
      </c>
      <c r="D29867" t="s">
        <v>18</v>
      </c>
      <c r="E29867" t="s">
        <v>29</v>
      </c>
      <c r="F29867">
        <v>0</v>
      </c>
      <c r="G29867" t="s">
        <v>20</v>
      </c>
      <c r="H29867" t="s">
        <v>49</v>
      </c>
      <c r="I29867" t="s">
        <v>58</v>
      </c>
      <c r="J29867" t="s">
        <v>1839</v>
      </c>
      <c r="K29867" t="s">
        <v>133</v>
      </c>
      <c r="L29867">
        <v>1995</v>
      </c>
      <c r="M29867">
        <v>0</v>
      </c>
      <c r="N29867" t="s">
        <v>35</v>
      </c>
      <c r="O29867">
        <v>96019.08</v>
      </c>
      <c r="P29867">
        <v>207535.9</v>
      </c>
      <c r="Q29867" t="str">
        <f>IF(Table1[[#This Row],[household_income]]&lt;=100000, "Low Income", IF(Table1[[#This Row],[household_income]]&lt;= 180000, "Middle Income", "High Income"))</f>
        <v>High Income</v>
      </c>
    </row>
    <row r="29868" spans="1:17" x14ac:dyDescent="0.3">
      <c r="A29868" t="s">
        <v>23620</v>
      </c>
      <c r="B29868" s="1" t="s">
        <v>52726</v>
      </c>
      <c r="C29868" t="s">
        <v>28</v>
      </c>
      <c r="D29868" t="s">
        <v>18</v>
      </c>
      <c r="E29868" t="s">
        <v>29</v>
      </c>
      <c r="F29868">
        <v>0</v>
      </c>
      <c r="G29868" t="s">
        <v>30</v>
      </c>
      <c r="H29868" t="s">
        <v>49</v>
      </c>
      <c r="I29868" t="s">
        <v>317</v>
      </c>
      <c r="J29868" t="s">
        <v>2701</v>
      </c>
      <c r="K29868" t="s">
        <v>34</v>
      </c>
      <c r="L29868">
        <v>2006</v>
      </c>
      <c r="M29868">
        <v>0</v>
      </c>
      <c r="N29868" t="s">
        <v>35</v>
      </c>
      <c r="O29868">
        <v>89800.15</v>
      </c>
      <c r="P29868">
        <v>207538.27</v>
      </c>
      <c r="Q29868" t="str">
        <f>IF(Table1[[#This Row],[household_income]]&lt;=100000, "Low Income", IF(Table1[[#This Row],[household_income]]&lt;= 180000, "Middle Income", "High Income"))</f>
        <v>High Income</v>
      </c>
    </row>
    <row r="29869" spans="1:17" x14ac:dyDescent="0.3">
      <c r="A29869" t="s">
        <v>10540</v>
      </c>
      <c r="B29869" s="1" t="s">
        <v>48992</v>
      </c>
      <c r="C29869" t="s">
        <v>28</v>
      </c>
      <c r="D29869" t="s">
        <v>48</v>
      </c>
      <c r="E29869" t="s">
        <v>19</v>
      </c>
      <c r="F29869">
        <v>0</v>
      </c>
      <c r="G29869" t="s">
        <v>20</v>
      </c>
      <c r="H29869" t="s">
        <v>21</v>
      </c>
      <c r="I29869" t="s">
        <v>359</v>
      </c>
      <c r="J29869" t="s">
        <v>3211</v>
      </c>
      <c r="K29869" t="s">
        <v>208</v>
      </c>
      <c r="L29869">
        <v>1954</v>
      </c>
      <c r="M29869">
        <v>0</v>
      </c>
      <c r="N29869" t="s">
        <v>41</v>
      </c>
      <c r="O29869">
        <v>88194.66</v>
      </c>
      <c r="P29869">
        <v>207538.48</v>
      </c>
      <c r="Q29869" t="str">
        <f>IF(Table1[[#This Row],[household_income]]&lt;=100000, "Low Income", IF(Table1[[#This Row],[household_income]]&lt;= 180000, "Middle Income", "High Income"))</f>
        <v>High Income</v>
      </c>
    </row>
    <row r="29870" spans="1:17" x14ac:dyDescent="0.3">
      <c r="A29870" t="s">
        <v>718</v>
      </c>
      <c r="B29870" s="1" t="s">
        <v>48664</v>
      </c>
      <c r="C29870" t="s">
        <v>28</v>
      </c>
      <c r="D29870" t="s">
        <v>18</v>
      </c>
      <c r="E29870" t="s">
        <v>29</v>
      </c>
      <c r="F29870">
        <v>1</v>
      </c>
      <c r="G29870" t="s">
        <v>20</v>
      </c>
      <c r="H29870" t="s">
        <v>31</v>
      </c>
      <c r="I29870" t="s">
        <v>680</v>
      </c>
      <c r="J29870" t="s">
        <v>719</v>
      </c>
      <c r="K29870" t="s">
        <v>144</v>
      </c>
      <c r="L29870">
        <v>2001</v>
      </c>
      <c r="M29870">
        <v>0</v>
      </c>
      <c r="N29870" t="s">
        <v>66</v>
      </c>
      <c r="O29870">
        <v>76611.81</v>
      </c>
      <c r="P29870">
        <v>207562.59</v>
      </c>
      <c r="Q29870" t="str">
        <f>IF(Table1[[#This Row],[household_income]]&lt;=100000, "Low Income", IF(Table1[[#This Row],[household_income]]&lt;= 180000, "Middle Income", "High Income"))</f>
        <v>High Income</v>
      </c>
    </row>
    <row r="29871" spans="1:17" x14ac:dyDescent="0.3">
      <c r="A29871" t="s">
        <v>21368</v>
      </c>
      <c r="B29871" s="1" t="s">
        <v>21369</v>
      </c>
      <c r="C29871" t="s">
        <v>28</v>
      </c>
      <c r="D29871" t="s">
        <v>48</v>
      </c>
      <c r="E29871" t="s">
        <v>19</v>
      </c>
      <c r="F29871">
        <v>0</v>
      </c>
      <c r="G29871" t="s">
        <v>30</v>
      </c>
      <c r="H29871" t="s">
        <v>31</v>
      </c>
      <c r="I29871" t="s">
        <v>359</v>
      </c>
      <c r="J29871" t="s">
        <v>1364</v>
      </c>
      <c r="K29871" t="s">
        <v>55</v>
      </c>
      <c r="L29871">
        <v>2012</v>
      </c>
      <c r="M29871">
        <v>3</v>
      </c>
      <c r="N29871" t="s">
        <v>66</v>
      </c>
      <c r="O29871">
        <v>1376.98</v>
      </c>
      <c r="P29871">
        <v>207566.89</v>
      </c>
      <c r="Q29871" t="str">
        <f>IF(Table1[[#This Row],[household_income]]&lt;=100000, "Low Income", IF(Table1[[#This Row],[household_income]]&lt;= 180000, "Middle Income", "High Income"))</f>
        <v>High Income</v>
      </c>
    </row>
    <row r="29872" spans="1:17" x14ac:dyDescent="0.3">
      <c r="A29872" t="s">
        <v>26799</v>
      </c>
      <c r="B29872" s="1" t="s">
        <v>4889</v>
      </c>
      <c r="C29872" t="s">
        <v>28</v>
      </c>
      <c r="D29872" t="s">
        <v>48</v>
      </c>
      <c r="E29872" t="s">
        <v>19</v>
      </c>
      <c r="F29872">
        <v>0</v>
      </c>
      <c r="G29872" t="s">
        <v>30</v>
      </c>
      <c r="H29872" t="s">
        <v>21</v>
      </c>
      <c r="I29872" t="s">
        <v>294</v>
      </c>
      <c r="J29872" t="s">
        <v>3187</v>
      </c>
      <c r="K29872" t="s">
        <v>128</v>
      </c>
      <c r="L29872">
        <v>1991</v>
      </c>
      <c r="M29872">
        <v>0</v>
      </c>
      <c r="N29872" t="s">
        <v>74</v>
      </c>
      <c r="O29872">
        <v>38605.47</v>
      </c>
      <c r="P29872">
        <v>207573.86</v>
      </c>
      <c r="Q29872" t="str">
        <f>IF(Table1[[#This Row],[household_income]]&lt;=100000, "Low Income", IF(Table1[[#This Row],[household_income]]&lt;= 180000, "Middle Income", "High Income"))</f>
        <v>High Income</v>
      </c>
    </row>
    <row r="29873" spans="1:17" x14ac:dyDescent="0.3">
      <c r="A29873" t="s">
        <v>8716</v>
      </c>
      <c r="B29873" s="1" t="s">
        <v>8717</v>
      </c>
      <c r="C29873" t="s">
        <v>28</v>
      </c>
      <c r="D29873" t="s">
        <v>18</v>
      </c>
      <c r="E29873" t="s">
        <v>29</v>
      </c>
      <c r="F29873">
        <v>1</v>
      </c>
      <c r="G29873" t="s">
        <v>20</v>
      </c>
      <c r="H29873" t="s">
        <v>31</v>
      </c>
      <c r="I29873" t="s">
        <v>22</v>
      </c>
      <c r="J29873" t="s">
        <v>5804</v>
      </c>
      <c r="K29873" t="s">
        <v>24</v>
      </c>
      <c r="L29873">
        <v>2002</v>
      </c>
      <c r="M29873">
        <v>0</v>
      </c>
      <c r="N29873" t="s">
        <v>35</v>
      </c>
      <c r="O29873">
        <v>28337.82</v>
      </c>
      <c r="P29873">
        <v>207578.21</v>
      </c>
      <c r="Q29873" t="str">
        <f>IF(Table1[[#This Row],[household_income]]&lt;=100000, "Low Income", IF(Table1[[#This Row],[household_income]]&lt;= 180000, "Middle Income", "High Income"))</f>
        <v>High Income</v>
      </c>
    </row>
    <row r="29874" spans="1:17" x14ac:dyDescent="0.3">
      <c r="A29874" t="s">
        <v>20752</v>
      </c>
      <c r="B29874" s="1" t="s">
        <v>52526</v>
      </c>
      <c r="C29874" t="s">
        <v>28</v>
      </c>
      <c r="D29874" t="s">
        <v>18</v>
      </c>
      <c r="E29874" t="s">
        <v>29</v>
      </c>
      <c r="F29874">
        <v>1</v>
      </c>
      <c r="G29874" t="s">
        <v>20</v>
      </c>
      <c r="H29874" t="s">
        <v>31</v>
      </c>
      <c r="I29874" t="s">
        <v>43</v>
      </c>
      <c r="J29874" t="s">
        <v>385</v>
      </c>
      <c r="K29874" t="s">
        <v>208</v>
      </c>
      <c r="L29874">
        <v>2007</v>
      </c>
      <c r="M29874">
        <v>0</v>
      </c>
      <c r="N29874" t="s">
        <v>35</v>
      </c>
      <c r="O29874">
        <v>23176.89</v>
      </c>
      <c r="P29874">
        <v>207584.21</v>
      </c>
      <c r="Q29874" t="str">
        <f>IF(Table1[[#This Row],[household_income]]&lt;=100000, "Low Income", IF(Table1[[#This Row],[household_income]]&lt;= 180000, "Middle Income", "High Income"))</f>
        <v>High Income</v>
      </c>
    </row>
    <row r="29875" spans="1:17" x14ac:dyDescent="0.3">
      <c r="A29875" t="s">
        <v>41085</v>
      </c>
      <c r="B29875" s="1" t="s">
        <v>54699</v>
      </c>
      <c r="C29875" t="s">
        <v>17</v>
      </c>
      <c r="D29875" t="s">
        <v>18</v>
      </c>
      <c r="E29875" t="s">
        <v>29</v>
      </c>
      <c r="F29875">
        <v>0</v>
      </c>
      <c r="G29875" t="s">
        <v>30</v>
      </c>
      <c r="H29875" t="s">
        <v>31</v>
      </c>
      <c r="I29875" t="s">
        <v>297</v>
      </c>
      <c r="J29875" t="s">
        <v>298</v>
      </c>
      <c r="K29875" t="s">
        <v>45</v>
      </c>
      <c r="L29875">
        <v>2006</v>
      </c>
      <c r="M29875">
        <v>0</v>
      </c>
      <c r="N29875" t="s">
        <v>66</v>
      </c>
      <c r="O29875">
        <v>44734.98</v>
      </c>
      <c r="P29875">
        <v>207585.61</v>
      </c>
      <c r="Q29875" t="str">
        <f>IF(Table1[[#This Row],[household_income]]&lt;=100000, "Low Income", IF(Table1[[#This Row],[household_income]]&lt;= 180000, "Middle Income", "High Income"))</f>
        <v>High Income</v>
      </c>
    </row>
    <row r="29876" spans="1:17" x14ac:dyDescent="0.3">
      <c r="A29876" t="s">
        <v>19768</v>
      </c>
      <c r="B29876" s="1" t="s">
        <v>52386</v>
      </c>
      <c r="C29876" t="s">
        <v>17</v>
      </c>
      <c r="D29876" t="s">
        <v>18</v>
      </c>
      <c r="E29876" t="s">
        <v>19</v>
      </c>
      <c r="F29876">
        <v>0</v>
      </c>
      <c r="G29876" t="s">
        <v>30</v>
      </c>
      <c r="H29876" t="s">
        <v>31</v>
      </c>
      <c r="I29876" t="s">
        <v>53</v>
      </c>
      <c r="J29876" t="s">
        <v>1853</v>
      </c>
      <c r="K29876" t="s">
        <v>24</v>
      </c>
      <c r="L29876">
        <v>2008</v>
      </c>
      <c r="M29876">
        <v>0</v>
      </c>
      <c r="N29876" t="s">
        <v>35</v>
      </c>
      <c r="O29876">
        <v>24915.99</v>
      </c>
      <c r="P29876">
        <v>207596.44</v>
      </c>
      <c r="Q29876" t="str">
        <f>IF(Table1[[#This Row],[household_income]]&lt;=100000, "Low Income", IF(Table1[[#This Row],[household_income]]&lt;= 180000, "Middle Income", "High Income"))</f>
        <v>High Income</v>
      </c>
    </row>
    <row r="29877" spans="1:17" x14ac:dyDescent="0.3">
      <c r="A29877" t="s">
        <v>25251</v>
      </c>
      <c r="B29877" s="1" t="s">
        <v>9613</v>
      </c>
      <c r="C29877" t="s">
        <v>17</v>
      </c>
      <c r="D29877" t="s">
        <v>18</v>
      </c>
      <c r="E29877" t="s">
        <v>19</v>
      </c>
      <c r="F29877">
        <v>0</v>
      </c>
      <c r="G29877" t="s">
        <v>30</v>
      </c>
      <c r="H29877" t="s">
        <v>21</v>
      </c>
      <c r="I29877" t="s">
        <v>680</v>
      </c>
      <c r="J29877" t="s">
        <v>1459</v>
      </c>
      <c r="K29877" t="s">
        <v>155</v>
      </c>
      <c r="L29877">
        <v>2010</v>
      </c>
      <c r="M29877">
        <v>0</v>
      </c>
      <c r="N29877" t="s">
        <v>41</v>
      </c>
      <c r="O29877">
        <v>61451.99</v>
      </c>
      <c r="P29877">
        <v>207598.29</v>
      </c>
      <c r="Q29877" t="str">
        <f>IF(Table1[[#This Row],[household_income]]&lt;=100000, "Low Income", IF(Table1[[#This Row],[household_income]]&lt;= 180000, "Middle Income", "High Income"))</f>
        <v>High Income</v>
      </c>
    </row>
    <row r="29878" spans="1:17" x14ac:dyDescent="0.3">
      <c r="A29878" t="s">
        <v>43361</v>
      </c>
      <c r="B29878" s="1" t="s">
        <v>40107</v>
      </c>
      <c r="C29878" t="s">
        <v>17</v>
      </c>
      <c r="D29878" t="s">
        <v>18</v>
      </c>
      <c r="E29878" t="s">
        <v>19</v>
      </c>
      <c r="F29878">
        <v>0</v>
      </c>
      <c r="G29878" t="s">
        <v>30</v>
      </c>
      <c r="H29878" t="s">
        <v>31</v>
      </c>
      <c r="I29878" t="s">
        <v>68</v>
      </c>
      <c r="J29878" t="s">
        <v>2310</v>
      </c>
      <c r="K29878" t="s">
        <v>55</v>
      </c>
      <c r="L29878">
        <v>2006</v>
      </c>
      <c r="M29878">
        <v>3</v>
      </c>
      <c r="N29878" t="s">
        <v>35</v>
      </c>
      <c r="O29878">
        <v>81172.399999999994</v>
      </c>
      <c r="P29878">
        <v>207601.21</v>
      </c>
      <c r="Q29878" t="str">
        <f>IF(Table1[[#This Row],[household_income]]&lt;=100000, "Low Income", IF(Table1[[#This Row],[household_income]]&lt;= 180000, "Middle Income", "High Income"))</f>
        <v>High Income</v>
      </c>
    </row>
    <row r="29879" spans="1:17" x14ac:dyDescent="0.3">
      <c r="A29879" t="s">
        <v>47643</v>
      </c>
      <c r="B29879" s="1" t="s">
        <v>51259</v>
      </c>
      <c r="C29879" t="s">
        <v>28</v>
      </c>
      <c r="D29879" t="s">
        <v>18</v>
      </c>
      <c r="E29879" t="s">
        <v>19</v>
      </c>
      <c r="F29879">
        <v>0</v>
      </c>
      <c r="G29879" t="s">
        <v>20</v>
      </c>
      <c r="H29879" t="s">
        <v>31</v>
      </c>
      <c r="I29879" t="s">
        <v>147</v>
      </c>
      <c r="J29879" t="s">
        <v>641</v>
      </c>
      <c r="K29879" t="s">
        <v>208</v>
      </c>
      <c r="L29879">
        <v>2004</v>
      </c>
      <c r="M29879">
        <v>0</v>
      </c>
      <c r="N29879" t="s">
        <v>25</v>
      </c>
      <c r="O29879">
        <v>79318.679999999993</v>
      </c>
      <c r="P29879">
        <v>207609.02</v>
      </c>
      <c r="Q29879" t="str">
        <f>IF(Table1[[#This Row],[household_income]]&lt;=100000, "Low Income", IF(Table1[[#This Row],[household_income]]&lt;= 180000, "Middle Income", "High Income"))</f>
        <v>High Income</v>
      </c>
    </row>
    <row r="29880" spans="1:17" x14ac:dyDescent="0.3">
      <c r="A29880" t="s">
        <v>4116</v>
      </c>
      <c r="B29880" s="1" t="s">
        <v>4117</v>
      </c>
      <c r="C29880" t="s">
        <v>17</v>
      </c>
      <c r="D29880" t="s">
        <v>18</v>
      </c>
      <c r="E29880" t="s">
        <v>29</v>
      </c>
      <c r="F29880">
        <v>1</v>
      </c>
      <c r="G29880" t="s">
        <v>20</v>
      </c>
      <c r="H29880" t="s">
        <v>21</v>
      </c>
      <c r="I29880" t="s">
        <v>53</v>
      </c>
      <c r="J29880" t="s">
        <v>911</v>
      </c>
      <c r="K29880" t="s">
        <v>133</v>
      </c>
      <c r="L29880">
        <v>1988</v>
      </c>
      <c r="M29880">
        <v>0</v>
      </c>
      <c r="N29880" t="s">
        <v>35</v>
      </c>
      <c r="O29880">
        <v>42146.6</v>
      </c>
      <c r="P29880">
        <v>207609.93</v>
      </c>
      <c r="Q29880" t="str">
        <f>IF(Table1[[#This Row],[household_income]]&lt;=100000, "Low Income", IF(Table1[[#This Row],[household_income]]&lt;= 180000, "Middle Income", "High Income"))</f>
        <v>High Income</v>
      </c>
    </row>
    <row r="29881" spans="1:17" x14ac:dyDescent="0.3">
      <c r="A29881" t="s">
        <v>42616</v>
      </c>
      <c r="B29881" s="1" t="s">
        <v>49506</v>
      </c>
      <c r="C29881" t="s">
        <v>17</v>
      </c>
      <c r="D29881" t="s">
        <v>18</v>
      </c>
      <c r="E29881" t="s">
        <v>29</v>
      </c>
      <c r="F29881">
        <v>0</v>
      </c>
      <c r="G29881" t="s">
        <v>30</v>
      </c>
      <c r="H29881" t="s">
        <v>21</v>
      </c>
      <c r="I29881" t="s">
        <v>43</v>
      </c>
      <c r="J29881" t="s">
        <v>1827</v>
      </c>
      <c r="K29881" t="s">
        <v>144</v>
      </c>
      <c r="L29881">
        <v>1991</v>
      </c>
      <c r="M29881">
        <v>0</v>
      </c>
      <c r="N29881" t="s">
        <v>74</v>
      </c>
      <c r="O29881">
        <v>47631.03</v>
      </c>
      <c r="P29881">
        <v>207620.98</v>
      </c>
      <c r="Q29881" t="str">
        <f>IF(Table1[[#This Row],[household_income]]&lt;=100000, "Low Income", IF(Table1[[#This Row],[household_income]]&lt;= 180000, "Middle Income", "High Income"))</f>
        <v>High Income</v>
      </c>
    </row>
    <row r="29882" spans="1:17" x14ac:dyDescent="0.3">
      <c r="A29882" t="s">
        <v>45852</v>
      </c>
      <c r="B29882" s="1" t="s">
        <v>11623</v>
      </c>
      <c r="C29882" t="s">
        <v>79</v>
      </c>
      <c r="D29882" t="s">
        <v>18</v>
      </c>
      <c r="E29882" t="s">
        <v>29</v>
      </c>
      <c r="F29882">
        <v>0</v>
      </c>
      <c r="G29882" t="s">
        <v>30</v>
      </c>
      <c r="H29882" t="s">
        <v>31</v>
      </c>
      <c r="I29882" t="s">
        <v>432</v>
      </c>
      <c r="J29882" t="s">
        <v>7126</v>
      </c>
      <c r="K29882" t="s">
        <v>220</v>
      </c>
      <c r="L29882">
        <v>2000</v>
      </c>
      <c r="M29882">
        <v>1</v>
      </c>
      <c r="N29882" t="s">
        <v>25</v>
      </c>
      <c r="O29882">
        <v>46918.48</v>
      </c>
      <c r="P29882">
        <v>207622.91</v>
      </c>
      <c r="Q29882" t="str">
        <f>IF(Table1[[#This Row],[household_income]]&lt;=100000, "Low Income", IF(Table1[[#This Row],[household_income]]&lt;= 180000, "Middle Income", "High Income"))</f>
        <v>High Income</v>
      </c>
    </row>
    <row r="29883" spans="1:17" x14ac:dyDescent="0.3">
      <c r="A29883" t="s">
        <v>18483</v>
      </c>
      <c r="B29883" s="1" t="s">
        <v>50703</v>
      </c>
      <c r="C29883" t="s">
        <v>28</v>
      </c>
      <c r="D29883" t="s">
        <v>18</v>
      </c>
      <c r="E29883" t="s">
        <v>29</v>
      </c>
      <c r="F29883">
        <v>0</v>
      </c>
      <c r="G29883" t="s">
        <v>20</v>
      </c>
      <c r="H29883" t="s">
        <v>21</v>
      </c>
      <c r="I29883" t="s">
        <v>38</v>
      </c>
      <c r="J29883" t="s">
        <v>50</v>
      </c>
      <c r="K29883" t="s">
        <v>155</v>
      </c>
      <c r="L29883">
        <v>2009</v>
      </c>
      <c r="M29883">
        <v>0</v>
      </c>
      <c r="N29883" t="s">
        <v>25</v>
      </c>
      <c r="O29883">
        <v>11977.3</v>
      </c>
      <c r="P29883">
        <v>207631.02</v>
      </c>
      <c r="Q29883" t="str">
        <f>IF(Table1[[#This Row],[household_income]]&lt;=100000, "Low Income", IF(Table1[[#This Row],[household_income]]&lt;= 180000, "Middle Income", "High Income"))</f>
        <v>High Income</v>
      </c>
    </row>
    <row r="29884" spans="1:17" x14ac:dyDescent="0.3">
      <c r="A29884" t="s">
        <v>48510</v>
      </c>
      <c r="B29884" s="1" t="s">
        <v>38545</v>
      </c>
      <c r="C29884" t="s">
        <v>28</v>
      </c>
      <c r="D29884" t="s">
        <v>18</v>
      </c>
      <c r="E29884" t="s">
        <v>19</v>
      </c>
      <c r="F29884">
        <v>0</v>
      </c>
      <c r="G29884" t="s">
        <v>30</v>
      </c>
      <c r="H29884" t="s">
        <v>31</v>
      </c>
      <c r="I29884" t="s">
        <v>38</v>
      </c>
      <c r="J29884" t="s">
        <v>1679</v>
      </c>
      <c r="K29884" t="s">
        <v>128</v>
      </c>
      <c r="L29884">
        <v>1992</v>
      </c>
      <c r="M29884">
        <v>3</v>
      </c>
      <c r="N29884" t="s">
        <v>74</v>
      </c>
      <c r="O29884">
        <v>51052.82</v>
      </c>
      <c r="P29884">
        <v>207648.81</v>
      </c>
      <c r="Q29884" t="str">
        <f>IF(Table1[[#This Row],[household_income]]&lt;=100000, "Low Income", IF(Table1[[#This Row],[household_income]]&lt;= 180000, "Middle Income", "High Income"))</f>
        <v>High Income</v>
      </c>
    </row>
    <row r="29885" spans="1:17" x14ac:dyDescent="0.3">
      <c r="A29885" t="s">
        <v>39006</v>
      </c>
      <c r="B29885" s="1" t="s">
        <v>49849</v>
      </c>
      <c r="C29885" t="s">
        <v>79</v>
      </c>
      <c r="D29885" t="s">
        <v>48</v>
      </c>
      <c r="E29885" t="s">
        <v>29</v>
      </c>
      <c r="F29885">
        <v>0</v>
      </c>
      <c r="G29885" t="s">
        <v>30</v>
      </c>
      <c r="H29885" t="s">
        <v>31</v>
      </c>
      <c r="I29885" t="s">
        <v>359</v>
      </c>
      <c r="J29885" t="s">
        <v>2716</v>
      </c>
      <c r="K29885" t="s">
        <v>220</v>
      </c>
      <c r="L29885">
        <v>2008</v>
      </c>
      <c r="M29885">
        <v>0</v>
      </c>
      <c r="N29885" t="s">
        <v>25</v>
      </c>
      <c r="O29885">
        <v>9688.85</v>
      </c>
      <c r="P29885">
        <v>207652.84</v>
      </c>
      <c r="Q29885" t="str">
        <f>IF(Table1[[#This Row],[household_income]]&lt;=100000, "Low Income", IF(Table1[[#This Row],[household_income]]&lt;= 180000, "Middle Income", "High Income"))</f>
        <v>High Income</v>
      </c>
    </row>
    <row r="29886" spans="1:17" x14ac:dyDescent="0.3">
      <c r="A29886" t="s">
        <v>35505</v>
      </c>
      <c r="B29886" s="1" t="s">
        <v>50808</v>
      </c>
      <c r="C29886" t="s">
        <v>37</v>
      </c>
      <c r="D29886" t="s">
        <v>48</v>
      </c>
      <c r="E29886" t="s">
        <v>19</v>
      </c>
      <c r="F29886">
        <v>0</v>
      </c>
      <c r="G29886" t="s">
        <v>30</v>
      </c>
      <c r="H29886" t="s">
        <v>31</v>
      </c>
      <c r="I29886" t="s">
        <v>58</v>
      </c>
      <c r="J29886" t="s">
        <v>877</v>
      </c>
      <c r="K29886" t="s">
        <v>40</v>
      </c>
      <c r="L29886">
        <v>2006</v>
      </c>
      <c r="M29886">
        <v>0</v>
      </c>
      <c r="N29886" t="s">
        <v>74</v>
      </c>
      <c r="O29886">
        <v>42456.02</v>
      </c>
      <c r="P29886">
        <v>207653.22</v>
      </c>
      <c r="Q29886" t="str">
        <f>IF(Table1[[#This Row],[household_income]]&lt;=100000, "Low Income", IF(Table1[[#This Row],[household_income]]&lt;= 180000, "Middle Income", "High Income"))</f>
        <v>High Income</v>
      </c>
    </row>
    <row r="29887" spans="1:17" x14ac:dyDescent="0.3">
      <c r="A29887" t="s">
        <v>22684</v>
      </c>
      <c r="B29887" s="1" t="s">
        <v>22685</v>
      </c>
      <c r="C29887" t="s">
        <v>79</v>
      </c>
      <c r="D29887" t="s">
        <v>18</v>
      </c>
      <c r="E29887" t="s">
        <v>19</v>
      </c>
      <c r="F29887">
        <v>0</v>
      </c>
      <c r="G29887" t="s">
        <v>30</v>
      </c>
      <c r="H29887" t="s">
        <v>21</v>
      </c>
      <c r="I29887" t="s">
        <v>340</v>
      </c>
      <c r="J29887" t="s">
        <v>1851</v>
      </c>
      <c r="K29887" t="s">
        <v>69</v>
      </c>
      <c r="L29887">
        <v>2004</v>
      </c>
      <c r="M29887">
        <v>0</v>
      </c>
      <c r="N29887" t="s">
        <v>25</v>
      </c>
      <c r="O29887">
        <v>14643.83</v>
      </c>
      <c r="P29887">
        <v>207664.45</v>
      </c>
      <c r="Q29887" t="str">
        <f>IF(Table1[[#This Row],[household_income]]&lt;=100000, "Low Income", IF(Table1[[#This Row],[household_income]]&lt;= 180000, "Middle Income", "High Income"))</f>
        <v>High Income</v>
      </c>
    </row>
    <row r="29888" spans="1:17" x14ac:dyDescent="0.3">
      <c r="A29888" t="s">
        <v>11137</v>
      </c>
      <c r="B29888" s="1" t="s">
        <v>5265</v>
      </c>
      <c r="C29888" t="s">
        <v>17</v>
      </c>
      <c r="D29888" t="s">
        <v>18</v>
      </c>
      <c r="E29888" t="s">
        <v>29</v>
      </c>
      <c r="F29888">
        <v>2</v>
      </c>
      <c r="G29888" t="s">
        <v>20</v>
      </c>
      <c r="H29888" t="s">
        <v>52</v>
      </c>
      <c r="I29888" t="s">
        <v>2271</v>
      </c>
      <c r="J29888" t="s">
        <v>1620</v>
      </c>
      <c r="K29888" t="s">
        <v>133</v>
      </c>
      <c r="L29888">
        <v>1997</v>
      </c>
      <c r="M29888">
        <v>0</v>
      </c>
      <c r="N29888" t="s">
        <v>74</v>
      </c>
      <c r="O29888">
        <v>41812.17</v>
      </c>
      <c r="P29888">
        <v>207666.31</v>
      </c>
      <c r="Q29888" t="str">
        <f>IF(Table1[[#This Row],[household_income]]&lt;=100000, "Low Income", IF(Table1[[#This Row],[household_income]]&lt;= 180000, "Middle Income", "High Income"))</f>
        <v>High Income</v>
      </c>
    </row>
    <row r="29889" spans="1:17" x14ac:dyDescent="0.3">
      <c r="A29889" t="s">
        <v>25134</v>
      </c>
      <c r="B29889" s="1" t="s">
        <v>4314</v>
      </c>
      <c r="C29889" t="s">
        <v>37</v>
      </c>
      <c r="D29889" t="s">
        <v>18</v>
      </c>
      <c r="E29889" t="s">
        <v>29</v>
      </c>
      <c r="F29889">
        <v>0</v>
      </c>
      <c r="G29889" t="s">
        <v>30</v>
      </c>
      <c r="H29889" t="s">
        <v>21</v>
      </c>
      <c r="I29889" t="s">
        <v>76</v>
      </c>
      <c r="J29889" t="s">
        <v>74</v>
      </c>
      <c r="K29889" t="s">
        <v>110</v>
      </c>
      <c r="L29889">
        <v>2010</v>
      </c>
      <c r="M29889">
        <v>1</v>
      </c>
      <c r="N29889" t="s">
        <v>74</v>
      </c>
      <c r="O29889">
        <v>20717.53</v>
      </c>
      <c r="P29889">
        <v>207672.23</v>
      </c>
      <c r="Q29889" t="str">
        <f>IF(Table1[[#This Row],[household_income]]&lt;=100000, "Low Income", IF(Table1[[#This Row],[household_income]]&lt;= 180000, "Middle Income", "High Income"))</f>
        <v>High Income</v>
      </c>
    </row>
    <row r="29890" spans="1:17" x14ac:dyDescent="0.3">
      <c r="A29890" t="s">
        <v>27852</v>
      </c>
      <c r="B29890" s="1" t="s">
        <v>4030</v>
      </c>
      <c r="C29890" t="s">
        <v>28</v>
      </c>
      <c r="D29890" t="s">
        <v>18</v>
      </c>
      <c r="E29890" t="s">
        <v>19</v>
      </c>
      <c r="F29890">
        <v>0</v>
      </c>
      <c r="G29890" t="s">
        <v>30</v>
      </c>
      <c r="H29890" t="s">
        <v>52</v>
      </c>
      <c r="I29890" t="s">
        <v>259</v>
      </c>
      <c r="J29890" t="s">
        <v>2762</v>
      </c>
      <c r="K29890" t="s">
        <v>133</v>
      </c>
      <c r="L29890">
        <v>1964</v>
      </c>
      <c r="M29890">
        <v>0</v>
      </c>
      <c r="N29890" t="s">
        <v>35</v>
      </c>
      <c r="O29890">
        <v>37299.26</v>
      </c>
      <c r="P29890">
        <v>207678.87</v>
      </c>
      <c r="Q29890" t="str">
        <f>IF(Table1[[#This Row],[household_income]]&lt;=100000, "Low Income", IF(Table1[[#This Row],[household_income]]&lt;= 180000, "Middle Income", "High Income"))</f>
        <v>High Income</v>
      </c>
    </row>
    <row r="29891" spans="1:17" x14ac:dyDescent="0.3">
      <c r="A29891" t="s">
        <v>6813</v>
      </c>
      <c r="B29891" s="1" t="s">
        <v>6814</v>
      </c>
      <c r="C29891" t="s">
        <v>28</v>
      </c>
      <c r="D29891" t="s">
        <v>18</v>
      </c>
      <c r="E29891" t="s">
        <v>19</v>
      </c>
      <c r="F29891">
        <v>0</v>
      </c>
      <c r="G29891" t="s">
        <v>30</v>
      </c>
      <c r="H29891" t="s">
        <v>52</v>
      </c>
      <c r="I29891" t="s">
        <v>76</v>
      </c>
      <c r="J29891" t="s">
        <v>1801</v>
      </c>
      <c r="K29891" t="s">
        <v>161</v>
      </c>
      <c r="L29891">
        <v>2005</v>
      </c>
      <c r="M29891">
        <v>2</v>
      </c>
      <c r="N29891" t="s">
        <v>66</v>
      </c>
      <c r="O29891">
        <v>80061.570000000007</v>
      </c>
      <c r="P29891">
        <v>207683.56</v>
      </c>
      <c r="Q29891" t="str">
        <f>IF(Table1[[#This Row],[household_income]]&lt;=100000, "Low Income", IF(Table1[[#This Row],[household_income]]&lt;= 180000, "Middle Income", "High Income"))</f>
        <v>High Income</v>
      </c>
    </row>
    <row r="29892" spans="1:17" x14ac:dyDescent="0.3">
      <c r="A29892" t="s">
        <v>31388</v>
      </c>
      <c r="B29892" s="1" t="s">
        <v>31389</v>
      </c>
      <c r="C29892" t="s">
        <v>28</v>
      </c>
      <c r="D29892" t="s">
        <v>18</v>
      </c>
      <c r="E29892" t="s">
        <v>29</v>
      </c>
      <c r="F29892">
        <v>0</v>
      </c>
      <c r="G29892" t="s">
        <v>30</v>
      </c>
      <c r="H29892" t="s">
        <v>31</v>
      </c>
      <c r="I29892" t="s">
        <v>346</v>
      </c>
      <c r="J29892" t="s">
        <v>5913</v>
      </c>
      <c r="K29892" t="s">
        <v>65</v>
      </c>
      <c r="L29892">
        <v>1997</v>
      </c>
      <c r="M29892">
        <v>0</v>
      </c>
      <c r="N29892" t="s">
        <v>74</v>
      </c>
      <c r="O29892">
        <v>20166.650000000001</v>
      </c>
      <c r="P29892">
        <v>207690.53</v>
      </c>
      <c r="Q29892" t="str">
        <f>IF(Table1[[#This Row],[household_income]]&lt;=100000, "Low Income", IF(Table1[[#This Row],[household_income]]&lt;= 180000, "Middle Income", "High Income"))</f>
        <v>High Income</v>
      </c>
    </row>
    <row r="29893" spans="1:17" x14ac:dyDescent="0.3">
      <c r="A29893" t="s">
        <v>1309</v>
      </c>
      <c r="B29893" s="1" t="s">
        <v>48855</v>
      </c>
      <c r="C29893" t="s">
        <v>17</v>
      </c>
      <c r="D29893" t="s">
        <v>18</v>
      </c>
      <c r="E29893" t="s">
        <v>19</v>
      </c>
      <c r="F29893">
        <v>0</v>
      </c>
      <c r="G29893" t="s">
        <v>30</v>
      </c>
      <c r="H29893" t="s">
        <v>49</v>
      </c>
      <c r="I29893" t="s">
        <v>193</v>
      </c>
      <c r="J29893" t="s">
        <v>1310</v>
      </c>
      <c r="K29893" t="s">
        <v>133</v>
      </c>
      <c r="L29893">
        <v>1988</v>
      </c>
      <c r="M29893">
        <v>0</v>
      </c>
      <c r="N29893" t="s">
        <v>35</v>
      </c>
      <c r="O29893">
        <v>72511.149999999994</v>
      </c>
      <c r="P29893">
        <v>207696.3</v>
      </c>
      <c r="Q29893" t="str">
        <f>IF(Table1[[#This Row],[household_income]]&lt;=100000, "Low Income", IF(Table1[[#This Row],[household_income]]&lt;= 180000, "Middle Income", "High Income"))</f>
        <v>High Income</v>
      </c>
    </row>
    <row r="29894" spans="1:17" x14ac:dyDescent="0.3">
      <c r="A29894" t="s">
        <v>20736</v>
      </c>
      <c r="B29894" s="1" t="s">
        <v>20737</v>
      </c>
      <c r="C29894" t="s">
        <v>28</v>
      </c>
      <c r="D29894" t="s">
        <v>18</v>
      </c>
      <c r="E29894" t="s">
        <v>19</v>
      </c>
      <c r="F29894">
        <v>0</v>
      </c>
      <c r="G29894" t="s">
        <v>30</v>
      </c>
      <c r="H29894" t="s">
        <v>31</v>
      </c>
      <c r="I29894" t="s">
        <v>104</v>
      </c>
      <c r="J29894" t="s">
        <v>206</v>
      </c>
      <c r="K29894" t="s">
        <v>161</v>
      </c>
      <c r="L29894">
        <v>2004</v>
      </c>
      <c r="M29894">
        <v>0</v>
      </c>
      <c r="N29894" t="s">
        <v>74</v>
      </c>
      <c r="O29894">
        <v>94040.98</v>
      </c>
      <c r="P29894">
        <v>207729.32</v>
      </c>
      <c r="Q29894" t="str">
        <f>IF(Table1[[#This Row],[household_income]]&lt;=100000, "Low Income", IF(Table1[[#This Row],[household_income]]&lt;= 180000, "Middle Income", "High Income"))</f>
        <v>High Income</v>
      </c>
    </row>
    <row r="29895" spans="1:17" x14ac:dyDescent="0.3">
      <c r="A29895" t="s">
        <v>31186</v>
      </c>
      <c r="B29895" s="1" t="s">
        <v>22784</v>
      </c>
      <c r="C29895" t="s">
        <v>17</v>
      </c>
      <c r="D29895" t="s">
        <v>18</v>
      </c>
      <c r="E29895" t="s">
        <v>19</v>
      </c>
      <c r="F29895">
        <v>0</v>
      </c>
      <c r="G29895" t="s">
        <v>30</v>
      </c>
      <c r="H29895" t="s">
        <v>31</v>
      </c>
      <c r="I29895" t="s">
        <v>76</v>
      </c>
      <c r="J29895" t="s">
        <v>398</v>
      </c>
      <c r="K29895" t="s">
        <v>155</v>
      </c>
      <c r="L29895">
        <v>2002</v>
      </c>
      <c r="M29895">
        <v>0</v>
      </c>
      <c r="N29895" t="s">
        <v>25</v>
      </c>
      <c r="O29895">
        <v>39112.449999999997</v>
      </c>
      <c r="P29895">
        <v>207731.15</v>
      </c>
      <c r="Q29895" t="str">
        <f>IF(Table1[[#This Row],[household_income]]&lt;=100000, "Low Income", IF(Table1[[#This Row],[household_income]]&lt;= 180000, "Middle Income", "High Income"))</f>
        <v>High Income</v>
      </c>
    </row>
    <row r="29896" spans="1:17" x14ac:dyDescent="0.3">
      <c r="A29896" t="s">
        <v>5886</v>
      </c>
      <c r="B29896" s="1" t="s">
        <v>49779</v>
      </c>
      <c r="C29896" t="s">
        <v>79</v>
      </c>
      <c r="D29896" t="s">
        <v>18</v>
      </c>
      <c r="E29896" t="s">
        <v>29</v>
      </c>
      <c r="F29896">
        <v>0</v>
      </c>
      <c r="G29896" t="s">
        <v>30</v>
      </c>
      <c r="H29896" t="s">
        <v>31</v>
      </c>
      <c r="I29896" t="s">
        <v>164</v>
      </c>
      <c r="J29896" t="s">
        <v>867</v>
      </c>
      <c r="K29896" t="s">
        <v>128</v>
      </c>
      <c r="L29896">
        <v>1992</v>
      </c>
      <c r="M29896">
        <v>0</v>
      </c>
      <c r="N29896" t="s">
        <v>35</v>
      </c>
      <c r="O29896">
        <v>21534.19</v>
      </c>
      <c r="P29896">
        <v>207733.82</v>
      </c>
      <c r="Q29896" t="str">
        <f>IF(Table1[[#This Row],[household_income]]&lt;=100000, "Low Income", IF(Table1[[#This Row],[household_income]]&lt;= 180000, "Middle Income", "High Income"))</f>
        <v>High Income</v>
      </c>
    </row>
    <row r="29897" spans="1:17" x14ac:dyDescent="0.3">
      <c r="A29897" t="s">
        <v>2308</v>
      </c>
      <c r="B29897" s="1" t="s">
        <v>2309</v>
      </c>
      <c r="C29897" t="s">
        <v>17</v>
      </c>
      <c r="D29897" t="s">
        <v>18</v>
      </c>
      <c r="E29897" t="s">
        <v>19</v>
      </c>
      <c r="F29897">
        <v>0</v>
      </c>
      <c r="G29897" t="s">
        <v>20</v>
      </c>
      <c r="H29897" t="s">
        <v>21</v>
      </c>
      <c r="I29897" t="s">
        <v>68</v>
      </c>
      <c r="J29897" t="s">
        <v>2310</v>
      </c>
      <c r="K29897" t="s">
        <v>65</v>
      </c>
      <c r="L29897">
        <v>2005</v>
      </c>
      <c r="M29897">
        <v>1</v>
      </c>
      <c r="N29897" t="s">
        <v>25</v>
      </c>
      <c r="O29897">
        <v>19987.439999999999</v>
      </c>
      <c r="P29897">
        <v>207739.21</v>
      </c>
      <c r="Q29897" t="str">
        <f>IF(Table1[[#This Row],[household_income]]&lt;=100000, "Low Income", IF(Table1[[#This Row],[household_income]]&lt;= 180000, "Middle Income", "High Income"))</f>
        <v>High Income</v>
      </c>
    </row>
    <row r="29898" spans="1:17" x14ac:dyDescent="0.3">
      <c r="A29898" t="s">
        <v>15677</v>
      </c>
      <c r="B29898" s="1" t="s">
        <v>50842</v>
      </c>
      <c r="C29898" t="s">
        <v>28</v>
      </c>
      <c r="D29898" t="s">
        <v>18</v>
      </c>
      <c r="E29898" t="s">
        <v>19</v>
      </c>
      <c r="F29898">
        <v>0</v>
      </c>
      <c r="G29898" t="s">
        <v>30</v>
      </c>
      <c r="H29898" t="s">
        <v>31</v>
      </c>
      <c r="I29898" t="s">
        <v>173</v>
      </c>
      <c r="J29898" t="s">
        <v>4479</v>
      </c>
      <c r="K29898" t="s">
        <v>73</v>
      </c>
      <c r="L29898">
        <v>2004</v>
      </c>
      <c r="M29898">
        <v>1</v>
      </c>
      <c r="N29898" t="s">
        <v>25</v>
      </c>
      <c r="O29898">
        <v>20629.919999999998</v>
      </c>
      <c r="P29898">
        <v>207742.82</v>
      </c>
      <c r="Q29898" t="str">
        <f>IF(Table1[[#This Row],[household_income]]&lt;=100000, "Low Income", IF(Table1[[#This Row],[household_income]]&lt;= 180000, "Middle Income", "High Income"))</f>
        <v>High Income</v>
      </c>
    </row>
    <row r="29899" spans="1:17" x14ac:dyDescent="0.3">
      <c r="A29899" t="s">
        <v>42417</v>
      </c>
      <c r="B29899" s="1" t="s">
        <v>42418</v>
      </c>
      <c r="C29899" t="s">
        <v>17</v>
      </c>
      <c r="D29899" t="s">
        <v>18</v>
      </c>
      <c r="E29899" t="s">
        <v>29</v>
      </c>
      <c r="F29899">
        <v>1</v>
      </c>
      <c r="G29899" t="s">
        <v>20</v>
      </c>
      <c r="H29899" t="s">
        <v>31</v>
      </c>
      <c r="I29899" t="s">
        <v>76</v>
      </c>
      <c r="J29899" t="s">
        <v>286</v>
      </c>
      <c r="K29899" t="s">
        <v>40</v>
      </c>
      <c r="L29899">
        <v>2009</v>
      </c>
      <c r="M29899">
        <v>0</v>
      </c>
      <c r="N29899" t="s">
        <v>66</v>
      </c>
      <c r="O29899">
        <v>83467.47</v>
      </c>
      <c r="P29899">
        <v>207745.05</v>
      </c>
      <c r="Q29899" t="str">
        <f>IF(Table1[[#This Row],[household_income]]&lt;=100000, "Low Income", IF(Table1[[#This Row],[household_income]]&lt;= 180000, "Middle Income", "High Income"))</f>
        <v>High Income</v>
      </c>
    </row>
    <row r="29900" spans="1:17" x14ac:dyDescent="0.3">
      <c r="A29900" t="s">
        <v>10952</v>
      </c>
      <c r="B29900" s="1" t="s">
        <v>50807</v>
      </c>
      <c r="C29900" t="s">
        <v>28</v>
      </c>
      <c r="D29900" t="s">
        <v>18</v>
      </c>
      <c r="E29900" t="s">
        <v>29</v>
      </c>
      <c r="F29900">
        <v>0</v>
      </c>
      <c r="G29900" t="s">
        <v>30</v>
      </c>
      <c r="H29900" t="s">
        <v>31</v>
      </c>
      <c r="I29900" t="s">
        <v>180</v>
      </c>
      <c r="J29900" t="s">
        <v>1220</v>
      </c>
      <c r="K29900" t="s">
        <v>161</v>
      </c>
      <c r="L29900">
        <v>2010</v>
      </c>
      <c r="M29900">
        <v>0</v>
      </c>
      <c r="N29900" t="s">
        <v>25</v>
      </c>
      <c r="O29900">
        <v>67913.86</v>
      </c>
      <c r="P29900">
        <v>207748.91</v>
      </c>
      <c r="Q29900" t="str">
        <f>IF(Table1[[#This Row],[household_income]]&lt;=100000, "Low Income", IF(Table1[[#This Row],[household_income]]&lt;= 180000, "Middle Income", "High Income"))</f>
        <v>High Income</v>
      </c>
    </row>
    <row r="29901" spans="1:17" x14ac:dyDescent="0.3">
      <c r="A29901" t="s">
        <v>15424</v>
      </c>
      <c r="B29901" s="1" t="s">
        <v>49318</v>
      </c>
      <c r="C29901" t="s">
        <v>37</v>
      </c>
      <c r="D29901" t="s">
        <v>18</v>
      </c>
      <c r="E29901" t="s">
        <v>19</v>
      </c>
      <c r="F29901">
        <v>0</v>
      </c>
      <c r="G29901" t="s">
        <v>20</v>
      </c>
      <c r="H29901" t="s">
        <v>21</v>
      </c>
      <c r="I29901" t="s">
        <v>294</v>
      </c>
      <c r="J29901" t="s">
        <v>1544</v>
      </c>
      <c r="K29901" t="s">
        <v>69</v>
      </c>
      <c r="L29901">
        <v>2003</v>
      </c>
      <c r="M29901">
        <v>0</v>
      </c>
      <c r="N29901" t="s">
        <v>35</v>
      </c>
      <c r="O29901">
        <v>87560.51</v>
      </c>
      <c r="P29901">
        <v>207751.94</v>
      </c>
      <c r="Q29901" t="str">
        <f>IF(Table1[[#This Row],[household_income]]&lt;=100000, "Low Income", IF(Table1[[#This Row],[household_income]]&lt;= 180000, "Middle Income", "High Income"))</f>
        <v>High Income</v>
      </c>
    </row>
    <row r="29902" spans="1:17" x14ac:dyDescent="0.3">
      <c r="A29902" t="s">
        <v>43190</v>
      </c>
      <c r="B29902" s="1" t="s">
        <v>54844</v>
      </c>
      <c r="C29902" t="s">
        <v>28</v>
      </c>
      <c r="D29902" t="s">
        <v>48</v>
      </c>
      <c r="E29902" t="s">
        <v>29</v>
      </c>
      <c r="F29902">
        <v>0</v>
      </c>
      <c r="G29902" t="s">
        <v>30</v>
      </c>
      <c r="H29902" t="s">
        <v>31</v>
      </c>
      <c r="I29902" t="s">
        <v>43</v>
      </c>
      <c r="J29902" t="s">
        <v>204</v>
      </c>
      <c r="K29902" t="s">
        <v>40</v>
      </c>
      <c r="L29902">
        <v>2012</v>
      </c>
      <c r="M29902">
        <v>0</v>
      </c>
      <c r="N29902" t="s">
        <v>41</v>
      </c>
      <c r="O29902">
        <v>11393.85</v>
      </c>
      <c r="P29902">
        <v>207766.96</v>
      </c>
      <c r="Q29902" t="str">
        <f>IF(Table1[[#This Row],[household_income]]&lt;=100000, "Low Income", IF(Table1[[#This Row],[household_income]]&lt;= 180000, "Middle Income", "High Income"))</f>
        <v>High Income</v>
      </c>
    </row>
    <row r="29903" spans="1:17" x14ac:dyDescent="0.3">
      <c r="A29903" t="s">
        <v>26713</v>
      </c>
      <c r="B29903" s="1" t="s">
        <v>49513</v>
      </c>
      <c r="C29903" t="s">
        <v>37</v>
      </c>
      <c r="D29903" t="s">
        <v>18</v>
      </c>
      <c r="E29903" t="s">
        <v>29</v>
      </c>
      <c r="F29903">
        <v>0</v>
      </c>
      <c r="G29903" t="s">
        <v>30</v>
      </c>
      <c r="H29903" t="s">
        <v>49</v>
      </c>
      <c r="I29903" t="s">
        <v>164</v>
      </c>
      <c r="J29903" t="s">
        <v>311</v>
      </c>
      <c r="K29903" t="s">
        <v>60</v>
      </c>
      <c r="L29903">
        <v>2004</v>
      </c>
      <c r="M29903">
        <v>0</v>
      </c>
      <c r="N29903" t="s">
        <v>74</v>
      </c>
      <c r="O29903">
        <v>1139.55</v>
      </c>
      <c r="P29903">
        <v>207768.3</v>
      </c>
      <c r="Q29903" t="str">
        <f>IF(Table1[[#This Row],[household_income]]&lt;=100000, "Low Income", IF(Table1[[#This Row],[household_income]]&lt;= 180000, "Middle Income", "High Income"))</f>
        <v>High Income</v>
      </c>
    </row>
    <row r="29904" spans="1:17" x14ac:dyDescent="0.3">
      <c r="A29904" t="s">
        <v>39978</v>
      </c>
      <c r="B29904" s="1" t="s">
        <v>9824</v>
      </c>
      <c r="C29904" t="s">
        <v>28</v>
      </c>
      <c r="D29904" t="s">
        <v>18</v>
      </c>
      <c r="E29904" t="s">
        <v>19</v>
      </c>
      <c r="F29904">
        <v>0</v>
      </c>
      <c r="G29904" t="s">
        <v>30</v>
      </c>
      <c r="H29904" t="s">
        <v>31</v>
      </c>
      <c r="I29904" t="s">
        <v>131</v>
      </c>
      <c r="J29904" t="s">
        <v>354</v>
      </c>
      <c r="K29904" t="s">
        <v>86</v>
      </c>
      <c r="L29904">
        <v>1995</v>
      </c>
      <c r="M29904">
        <v>0</v>
      </c>
      <c r="N29904" t="s">
        <v>25</v>
      </c>
      <c r="O29904">
        <v>2094.3200000000002</v>
      </c>
      <c r="P29904">
        <v>207769.13</v>
      </c>
      <c r="Q29904" t="str">
        <f>IF(Table1[[#This Row],[household_income]]&lt;=100000, "Low Income", IF(Table1[[#This Row],[household_income]]&lt;= 180000, "Middle Income", "High Income"))</f>
        <v>High Income</v>
      </c>
    </row>
    <row r="29905" spans="1:17" x14ac:dyDescent="0.3">
      <c r="A29905" t="s">
        <v>12259</v>
      </c>
      <c r="B29905" s="1" t="s">
        <v>12260</v>
      </c>
      <c r="C29905" t="s">
        <v>17</v>
      </c>
      <c r="D29905" t="s">
        <v>18</v>
      </c>
      <c r="E29905" t="s">
        <v>29</v>
      </c>
      <c r="F29905">
        <v>0</v>
      </c>
      <c r="G29905" t="s">
        <v>30</v>
      </c>
      <c r="H29905" t="s">
        <v>21</v>
      </c>
      <c r="I29905" t="s">
        <v>147</v>
      </c>
      <c r="J29905" t="s">
        <v>820</v>
      </c>
      <c r="K29905" t="s">
        <v>24</v>
      </c>
      <c r="L29905">
        <v>2005</v>
      </c>
      <c r="M29905">
        <v>3</v>
      </c>
      <c r="N29905" t="s">
        <v>25</v>
      </c>
      <c r="O29905">
        <v>87806.23</v>
      </c>
      <c r="P29905">
        <v>207778.59</v>
      </c>
      <c r="Q29905" t="str">
        <f>IF(Table1[[#This Row],[household_income]]&lt;=100000, "Low Income", IF(Table1[[#This Row],[household_income]]&lt;= 180000, "Middle Income", "High Income"))</f>
        <v>High Income</v>
      </c>
    </row>
    <row r="29906" spans="1:17" x14ac:dyDescent="0.3">
      <c r="A29906" t="s">
        <v>20379</v>
      </c>
      <c r="B29906" s="1" t="s">
        <v>20380</v>
      </c>
      <c r="C29906" t="s">
        <v>28</v>
      </c>
      <c r="D29906" t="s">
        <v>18</v>
      </c>
      <c r="E29906" t="s">
        <v>19</v>
      </c>
      <c r="F29906">
        <v>0</v>
      </c>
      <c r="G29906" t="s">
        <v>20</v>
      </c>
      <c r="H29906" t="s">
        <v>31</v>
      </c>
      <c r="I29906" t="s">
        <v>147</v>
      </c>
      <c r="J29906" t="s">
        <v>976</v>
      </c>
      <c r="K29906" t="s">
        <v>24</v>
      </c>
      <c r="L29906">
        <v>1992</v>
      </c>
      <c r="M29906">
        <v>0</v>
      </c>
      <c r="N29906" t="s">
        <v>66</v>
      </c>
      <c r="O29906">
        <v>18655.29</v>
      </c>
      <c r="P29906">
        <v>207779.71</v>
      </c>
      <c r="Q29906" t="str">
        <f>IF(Table1[[#This Row],[household_income]]&lt;=100000, "Low Income", IF(Table1[[#This Row],[household_income]]&lt;= 180000, "Middle Income", "High Income"))</f>
        <v>High Income</v>
      </c>
    </row>
    <row r="29907" spans="1:17" x14ac:dyDescent="0.3">
      <c r="A29907" t="s">
        <v>14195</v>
      </c>
      <c r="B29907" s="1" t="s">
        <v>14196</v>
      </c>
      <c r="C29907" t="s">
        <v>28</v>
      </c>
      <c r="D29907" t="s">
        <v>18</v>
      </c>
      <c r="E29907" t="s">
        <v>29</v>
      </c>
      <c r="F29907">
        <v>0</v>
      </c>
      <c r="G29907" t="s">
        <v>30</v>
      </c>
      <c r="H29907" t="s">
        <v>21</v>
      </c>
      <c r="I29907" t="s">
        <v>180</v>
      </c>
      <c r="J29907" t="s">
        <v>351</v>
      </c>
      <c r="K29907" t="s">
        <v>69</v>
      </c>
      <c r="L29907">
        <v>2013</v>
      </c>
      <c r="M29907">
        <v>0</v>
      </c>
      <c r="N29907" t="s">
        <v>74</v>
      </c>
      <c r="O29907">
        <v>21427.94</v>
      </c>
      <c r="P29907">
        <v>207779.74</v>
      </c>
      <c r="Q29907" t="str">
        <f>IF(Table1[[#This Row],[household_income]]&lt;=100000, "Low Income", IF(Table1[[#This Row],[household_income]]&lt;= 180000, "Middle Income", "High Income"))</f>
        <v>High Income</v>
      </c>
    </row>
    <row r="29908" spans="1:17" x14ac:dyDescent="0.3">
      <c r="A29908" t="s">
        <v>14153</v>
      </c>
      <c r="B29908" s="1" t="s">
        <v>50573</v>
      </c>
      <c r="C29908" t="s">
        <v>79</v>
      </c>
      <c r="D29908" t="s">
        <v>18</v>
      </c>
      <c r="E29908" t="s">
        <v>19</v>
      </c>
      <c r="F29908">
        <v>0</v>
      </c>
      <c r="G29908" t="s">
        <v>30</v>
      </c>
      <c r="H29908" t="s">
        <v>21</v>
      </c>
      <c r="I29908" t="s">
        <v>317</v>
      </c>
      <c r="J29908" t="s">
        <v>2701</v>
      </c>
      <c r="K29908" t="s">
        <v>110</v>
      </c>
      <c r="L29908">
        <v>2009</v>
      </c>
      <c r="M29908">
        <v>0</v>
      </c>
      <c r="N29908" t="s">
        <v>35</v>
      </c>
      <c r="O29908">
        <v>98764.69</v>
      </c>
      <c r="P29908">
        <v>207792.46</v>
      </c>
      <c r="Q29908" t="str">
        <f>IF(Table1[[#This Row],[household_income]]&lt;=100000, "Low Income", IF(Table1[[#This Row],[household_income]]&lt;= 180000, "Middle Income", "High Income"))</f>
        <v>High Income</v>
      </c>
    </row>
    <row r="29909" spans="1:17" x14ac:dyDescent="0.3">
      <c r="A29909" t="s">
        <v>18159</v>
      </c>
      <c r="B29909" s="1" t="s">
        <v>50206</v>
      </c>
      <c r="C29909" t="s">
        <v>17</v>
      </c>
      <c r="D29909" t="s">
        <v>18</v>
      </c>
      <c r="E29909" t="s">
        <v>29</v>
      </c>
      <c r="F29909">
        <v>0</v>
      </c>
      <c r="G29909" t="s">
        <v>30</v>
      </c>
      <c r="H29909" t="s">
        <v>52</v>
      </c>
      <c r="I29909" t="s">
        <v>116</v>
      </c>
      <c r="J29909" t="s">
        <v>240</v>
      </c>
      <c r="K29909" t="s">
        <v>155</v>
      </c>
      <c r="L29909">
        <v>2007</v>
      </c>
      <c r="M29909">
        <v>0</v>
      </c>
      <c r="N29909" t="s">
        <v>25</v>
      </c>
      <c r="O29909">
        <v>5672.95</v>
      </c>
      <c r="P29909">
        <v>207792.56</v>
      </c>
      <c r="Q29909" t="str">
        <f>IF(Table1[[#This Row],[household_income]]&lt;=100000, "Low Income", IF(Table1[[#This Row],[household_income]]&lt;= 180000, "Middle Income", "High Income"))</f>
        <v>High Income</v>
      </c>
    </row>
    <row r="29910" spans="1:17" x14ac:dyDescent="0.3">
      <c r="A29910" t="s">
        <v>45757</v>
      </c>
      <c r="B29910" s="1" t="s">
        <v>45758</v>
      </c>
      <c r="C29910" t="s">
        <v>28</v>
      </c>
      <c r="D29910" t="s">
        <v>18</v>
      </c>
      <c r="E29910" t="s">
        <v>29</v>
      </c>
      <c r="F29910">
        <v>0</v>
      </c>
      <c r="G29910" t="s">
        <v>30</v>
      </c>
      <c r="H29910" t="s">
        <v>31</v>
      </c>
      <c r="I29910" t="s">
        <v>189</v>
      </c>
      <c r="J29910" t="s">
        <v>1524</v>
      </c>
      <c r="K29910" t="s">
        <v>123</v>
      </c>
      <c r="L29910">
        <v>2009</v>
      </c>
      <c r="M29910">
        <v>0</v>
      </c>
      <c r="N29910" t="s">
        <v>25</v>
      </c>
      <c r="O29910">
        <v>4584</v>
      </c>
      <c r="P29910">
        <v>207808.52</v>
      </c>
      <c r="Q29910" t="str">
        <f>IF(Table1[[#This Row],[household_income]]&lt;=100000, "Low Income", IF(Table1[[#This Row],[household_income]]&lt;= 180000, "Middle Income", "High Income"))</f>
        <v>High Income</v>
      </c>
    </row>
    <row r="29911" spans="1:17" x14ac:dyDescent="0.3">
      <c r="A29911" t="s">
        <v>47387</v>
      </c>
      <c r="B29911" s="1" t="s">
        <v>23074</v>
      </c>
      <c r="C29911" t="s">
        <v>28</v>
      </c>
      <c r="D29911" t="s">
        <v>18</v>
      </c>
      <c r="E29911" t="s">
        <v>19</v>
      </c>
      <c r="F29911">
        <v>0</v>
      </c>
      <c r="G29911" t="s">
        <v>20</v>
      </c>
      <c r="H29911" t="s">
        <v>31</v>
      </c>
      <c r="I29911" t="s">
        <v>108</v>
      </c>
      <c r="J29911">
        <v>944</v>
      </c>
      <c r="K29911" t="s">
        <v>34</v>
      </c>
      <c r="L29911">
        <v>1986</v>
      </c>
      <c r="M29911">
        <v>0</v>
      </c>
      <c r="N29911" t="s">
        <v>35</v>
      </c>
      <c r="O29911">
        <v>57222.95</v>
      </c>
      <c r="P29911">
        <v>207814.78</v>
      </c>
      <c r="Q29911" t="str">
        <f>IF(Table1[[#This Row],[household_income]]&lt;=100000, "Low Income", IF(Table1[[#This Row],[household_income]]&lt;= 180000, "Middle Income", "High Income"))</f>
        <v>High Income</v>
      </c>
    </row>
    <row r="29912" spans="1:17" x14ac:dyDescent="0.3">
      <c r="A29912" t="s">
        <v>45717</v>
      </c>
      <c r="B29912" s="1" t="s">
        <v>25161</v>
      </c>
      <c r="C29912" t="s">
        <v>79</v>
      </c>
      <c r="D29912" t="s">
        <v>18</v>
      </c>
      <c r="E29912" t="s">
        <v>19</v>
      </c>
      <c r="F29912">
        <v>0</v>
      </c>
      <c r="G29912" t="s">
        <v>30</v>
      </c>
      <c r="H29912" t="s">
        <v>31</v>
      </c>
      <c r="I29912" t="s">
        <v>100</v>
      </c>
      <c r="J29912" t="s">
        <v>11324</v>
      </c>
      <c r="K29912" t="s">
        <v>40</v>
      </c>
      <c r="L29912">
        <v>1999</v>
      </c>
      <c r="M29912">
        <v>0</v>
      </c>
      <c r="N29912" t="s">
        <v>25</v>
      </c>
      <c r="O29912">
        <v>28416.560000000001</v>
      </c>
      <c r="P29912">
        <v>207825.52</v>
      </c>
      <c r="Q29912" t="str">
        <f>IF(Table1[[#This Row],[household_income]]&lt;=100000, "Low Income", IF(Table1[[#This Row],[household_income]]&lt;= 180000, "Middle Income", "High Income"))</f>
        <v>High Income</v>
      </c>
    </row>
    <row r="29913" spans="1:17" x14ac:dyDescent="0.3">
      <c r="A29913" t="s">
        <v>43977</v>
      </c>
      <c r="B29913" s="1" t="s">
        <v>43978</v>
      </c>
      <c r="C29913" t="s">
        <v>28</v>
      </c>
      <c r="D29913" t="s">
        <v>18</v>
      </c>
      <c r="E29913" t="s">
        <v>29</v>
      </c>
      <c r="F29913">
        <v>0</v>
      </c>
      <c r="G29913" t="s">
        <v>30</v>
      </c>
      <c r="H29913" t="s">
        <v>21</v>
      </c>
      <c r="I29913" t="s">
        <v>438</v>
      </c>
      <c r="J29913" t="s">
        <v>691</v>
      </c>
      <c r="K29913" t="s">
        <v>220</v>
      </c>
      <c r="L29913">
        <v>2002</v>
      </c>
      <c r="M29913">
        <v>0</v>
      </c>
      <c r="N29913" t="s">
        <v>41</v>
      </c>
      <c r="O29913">
        <v>67681.94</v>
      </c>
      <c r="P29913">
        <v>207826.23</v>
      </c>
      <c r="Q29913" t="str">
        <f>IF(Table1[[#This Row],[household_income]]&lt;=100000, "Low Income", IF(Table1[[#This Row],[household_income]]&lt;= 180000, "Middle Income", "High Income"))</f>
        <v>High Income</v>
      </c>
    </row>
    <row r="29914" spans="1:17" x14ac:dyDescent="0.3">
      <c r="A29914" t="s">
        <v>35870</v>
      </c>
      <c r="B29914" s="1" t="s">
        <v>11673</v>
      </c>
      <c r="C29914" t="s">
        <v>79</v>
      </c>
      <c r="D29914" t="s">
        <v>18</v>
      </c>
      <c r="E29914" t="s">
        <v>29</v>
      </c>
      <c r="F29914">
        <v>0</v>
      </c>
      <c r="G29914" t="s">
        <v>30</v>
      </c>
      <c r="H29914" t="s">
        <v>31</v>
      </c>
      <c r="I29914" t="s">
        <v>359</v>
      </c>
      <c r="J29914" t="s">
        <v>1022</v>
      </c>
      <c r="K29914" t="s">
        <v>155</v>
      </c>
      <c r="L29914">
        <v>1994</v>
      </c>
      <c r="M29914">
        <v>0</v>
      </c>
      <c r="N29914" t="s">
        <v>41</v>
      </c>
      <c r="O29914">
        <v>36206.42</v>
      </c>
      <c r="P29914">
        <v>207837.68</v>
      </c>
      <c r="Q29914" t="str">
        <f>IF(Table1[[#This Row],[household_income]]&lt;=100000, "Low Income", IF(Table1[[#This Row],[household_income]]&lt;= 180000, "Middle Income", "High Income"))</f>
        <v>High Income</v>
      </c>
    </row>
    <row r="29915" spans="1:17" x14ac:dyDescent="0.3">
      <c r="A29915" t="s">
        <v>15495</v>
      </c>
      <c r="B29915" s="1" t="s">
        <v>51177</v>
      </c>
      <c r="C29915" t="s">
        <v>28</v>
      </c>
      <c r="D29915" t="s">
        <v>48</v>
      </c>
      <c r="E29915" t="s">
        <v>19</v>
      </c>
      <c r="F29915">
        <v>0</v>
      </c>
      <c r="G29915" t="s">
        <v>30</v>
      </c>
      <c r="H29915" t="s">
        <v>31</v>
      </c>
      <c r="I29915" t="s">
        <v>198</v>
      </c>
      <c r="J29915" t="s">
        <v>2742</v>
      </c>
      <c r="K29915" t="s">
        <v>34</v>
      </c>
      <c r="L29915">
        <v>1996</v>
      </c>
      <c r="M29915">
        <v>2</v>
      </c>
      <c r="N29915" t="s">
        <v>41</v>
      </c>
      <c r="O29915">
        <v>20098.78</v>
      </c>
      <c r="P29915">
        <v>207840.8</v>
      </c>
      <c r="Q29915" t="str">
        <f>IF(Table1[[#This Row],[household_income]]&lt;=100000, "Low Income", IF(Table1[[#This Row],[household_income]]&lt;= 180000, "Middle Income", "High Income"))</f>
        <v>High Income</v>
      </c>
    </row>
    <row r="29916" spans="1:17" x14ac:dyDescent="0.3">
      <c r="A29916" t="s">
        <v>23103</v>
      </c>
      <c r="B29916" s="1" t="s">
        <v>51198</v>
      </c>
      <c r="C29916" t="s">
        <v>28</v>
      </c>
      <c r="D29916" t="s">
        <v>18</v>
      </c>
      <c r="E29916" t="s">
        <v>29</v>
      </c>
      <c r="F29916">
        <v>0</v>
      </c>
      <c r="G29916" t="s">
        <v>30</v>
      </c>
      <c r="H29916" t="s">
        <v>31</v>
      </c>
      <c r="I29916" t="s">
        <v>43</v>
      </c>
      <c r="J29916" t="s">
        <v>932</v>
      </c>
      <c r="K29916" t="s">
        <v>24</v>
      </c>
      <c r="L29916">
        <v>1999</v>
      </c>
      <c r="M29916">
        <v>0</v>
      </c>
      <c r="N29916" t="s">
        <v>66</v>
      </c>
      <c r="O29916">
        <v>82389.259999999995</v>
      </c>
      <c r="P29916">
        <v>207847.19</v>
      </c>
      <c r="Q29916" t="str">
        <f>IF(Table1[[#This Row],[household_income]]&lt;=100000, "Low Income", IF(Table1[[#This Row],[household_income]]&lt;= 180000, "Middle Income", "High Income"))</f>
        <v>High Income</v>
      </c>
    </row>
    <row r="29917" spans="1:17" x14ac:dyDescent="0.3">
      <c r="A29917" t="s">
        <v>23470</v>
      </c>
      <c r="B29917" s="1" t="s">
        <v>23471</v>
      </c>
      <c r="C29917" t="s">
        <v>28</v>
      </c>
      <c r="D29917" t="s">
        <v>18</v>
      </c>
      <c r="E29917" t="s">
        <v>29</v>
      </c>
      <c r="F29917">
        <v>0</v>
      </c>
      <c r="G29917" t="s">
        <v>30</v>
      </c>
      <c r="H29917" t="s">
        <v>31</v>
      </c>
      <c r="I29917" t="s">
        <v>22</v>
      </c>
      <c r="J29917" t="s">
        <v>1369</v>
      </c>
      <c r="K29917" t="s">
        <v>34</v>
      </c>
      <c r="L29917">
        <v>2002</v>
      </c>
      <c r="M29917">
        <v>1</v>
      </c>
      <c r="N29917" t="s">
        <v>74</v>
      </c>
      <c r="O29917">
        <v>82387.55</v>
      </c>
      <c r="P29917">
        <v>207849.44</v>
      </c>
      <c r="Q29917" t="str">
        <f>IF(Table1[[#This Row],[household_income]]&lt;=100000, "Low Income", IF(Table1[[#This Row],[household_income]]&lt;= 180000, "Middle Income", "High Income"))</f>
        <v>High Income</v>
      </c>
    </row>
    <row r="29918" spans="1:17" x14ac:dyDescent="0.3">
      <c r="A29918" t="s">
        <v>7406</v>
      </c>
      <c r="B29918" s="1" t="s">
        <v>1966</v>
      </c>
      <c r="C29918" t="s">
        <v>17</v>
      </c>
      <c r="D29918" t="s">
        <v>18</v>
      </c>
      <c r="E29918" t="s">
        <v>29</v>
      </c>
      <c r="F29918">
        <v>0</v>
      </c>
      <c r="G29918" t="s">
        <v>30</v>
      </c>
      <c r="H29918" t="s">
        <v>31</v>
      </c>
      <c r="I29918" t="s">
        <v>297</v>
      </c>
      <c r="J29918" t="s">
        <v>1973</v>
      </c>
      <c r="K29918" t="s">
        <v>69</v>
      </c>
      <c r="L29918">
        <v>2004</v>
      </c>
      <c r="M29918">
        <v>0</v>
      </c>
      <c r="N29918" t="s">
        <v>35</v>
      </c>
      <c r="O29918">
        <v>51865.3</v>
      </c>
      <c r="P29918">
        <v>207854.45</v>
      </c>
      <c r="Q29918" t="str">
        <f>IF(Table1[[#This Row],[household_income]]&lt;=100000, "Low Income", IF(Table1[[#This Row],[household_income]]&lt;= 180000, "Middle Income", "High Income"))</f>
        <v>High Income</v>
      </c>
    </row>
    <row r="29919" spans="1:17" x14ac:dyDescent="0.3">
      <c r="A29919" t="s">
        <v>24860</v>
      </c>
      <c r="B29919" s="1" t="s">
        <v>10051</v>
      </c>
      <c r="C29919" t="s">
        <v>17</v>
      </c>
      <c r="D29919" t="s">
        <v>18</v>
      </c>
      <c r="E29919" t="s">
        <v>19</v>
      </c>
      <c r="F29919">
        <v>1</v>
      </c>
      <c r="G29919" t="s">
        <v>20</v>
      </c>
      <c r="H29919" t="s">
        <v>49</v>
      </c>
      <c r="I29919" t="s">
        <v>58</v>
      </c>
      <c r="J29919" t="s">
        <v>2587</v>
      </c>
      <c r="K29919" t="s">
        <v>86</v>
      </c>
      <c r="L29919">
        <v>2000</v>
      </c>
      <c r="M29919">
        <v>0</v>
      </c>
      <c r="N29919" t="s">
        <v>25</v>
      </c>
      <c r="O29919">
        <v>79763.64</v>
      </c>
      <c r="P29919">
        <v>207855.81</v>
      </c>
      <c r="Q29919" t="str">
        <f>IF(Table1[[#This Row],[household_income]]&lt;=100000, "Low Income", IF(Table1[[#This Row],[household_income]]&lt;= 180000, "Middle Income", "High Income"))</f>
        <v>High Income</v>
      </c>
    </row>
    <row r="29920" spans="1:17" x14ac:dyDescent="0.3">
      <c r="A29920" t="s">
        <v>24501</v>
      </c>
      <c r="B29920" s="1" t="s">
        <v>7633</v>
      </c>
      <c r="C29920" t="s">
        <v>28</v>
      </c>
      <c r="D29920" t="s">
        <v>18</v>
      </c>
      <c r="E29920" t="s">
        <v>19</v>
      </c>
      <c r="F29920">
        <v>1</v>
      </c>
      <c r="G29920" t="s">
        <v>20</v>
      </c>
      <c r="H29920" t="s">
        <v>31</v>
      </c>
      <c r="I29920" t="s">
        <v>104</v>
      </c>
      <c r="J29920" t="s">
        <v>15750</v>
      </c>
      <c r="K29920" t="s">
        <v>65</v>
      </c>
      <c r="L29920">
        <v>2001</v>
      </c>
      <c r="M29920">
        <v>1</v>
      </c>
      <c r="N29920" t="s">
        <v>41</v>
      </c>
      <c r="O29920">
        <v>39299.89</v>
      </c>
      <c r="P29920">
        <v>207858.95</v>
      </c>
      <c r="Q29920" t="str">
        <f>IF(Table1[[#This Row],[household_income]]&lt;=100000, "Low Income", IF(Table1[[#This Row],[household_income]]&lt;= 180000, "Middle Income", "High Income"))</f>
        <v>High Income</v>
      </c>
    </row>
    <row r="29921" spans="1:17" x14ac:dyDescent="0.3">
      <c r="A29921" t="s">
        <v>2230</v>
      </c>
      <c r="B29921" s="1" t="s">
        <v>2231</v>
      </c>
      <c r="C29921" t="s">
        <v>17</v>
      </c>
      <c r="D29921" t="s">
        <v>18</v>
      </c>
      <c r="E29921" t="s">
        <v>19</v>
      </c>
      <c r="F29921">
        <v>2</v>
      </c>
      <c r="G29921" t="s">
        <v>20</v>
      </c>
      <c r="H29921" t="s">
        <v>31</v>
      </c>
      <c r="I29921" t="s">
        <v>38</v>
      </c>
      <c r="J29921" t="s">
        <v>856</v>
      </c>
      <c r="K29921" t="s">
        <v>161</v>
      </c>
      <c r="L29921">
        <v>2009</v>
      </c>
      <c r="M29921">
        <v>1</v>
      </c>
      <c r="N29921" t="s">
        <v>74</v>
      </c>
      <c r="O29921">
        <v>46939.1</v>
      </c>
      <c r="P29921">
        <v>207861.42</v>
      </c>
      <c r="Q29921" t="str">
        <f>IF(Table1[[#This Row],[household_income]]&lt;=100000, "Low Income", IF(Table1[[#This Row],[household_income]]&lt;= 180000, "Middle Income", "High Income"))</f>
        <v>High Income</v>
      </c>
    </row>
    <row r="29922" spans="1:17" x14ac:dyDescent="0.3">
      <c r="A29922" t="s">
        <v>19653</v>
      </c>
      <c r="B29922" s="1" t="s">
        <v>52164</v>
      </c>
      <c r="C29922" t="s">
        <v>17</v>
      </c>
      <c r="D29922" t="s">
        <v>18</v>
      </c>
      <c r="E29922" t="s">
        <v>19</v>
      </c>
      <c r="F29922">
        <v>0</v>
      </c>
      <c r="G29922" t="s">
        <v>30</v>
      </c>
      <c r="H29922" t="s">
        <v>31</v>
      </c>
      <c r="I29922" t="s">
        <v>198</v>
      </c>
      <c r="J29922" t="s">
        <v>7089</v>
      </c>
      <c r="K29922" t="s">
        <v>60</v>
      </c>
      <c r="L29922">
        <v>2009</v>
      </c>
      <c r="M29922">
        <v>0</v>
      </c>
      <c r="N29922" t="s">
        <v>25</v>
      </c>
      <c r="O29922">
        <v>31858.62</v>
      </c>
      <c r="P29922">
        <v>207864.36</v>
      </c>
      <c r="Q29922" t="str">
        <f>IF(Table1[[#This Row],[household_income]]&lt;=100000, "Low Income", IF(Table1[[#This Row],[household_income]]&lt;= 180000, "Middle Income", "High Income"))</f>
        <v>High Income</v>
      </c>
    </row>
    <row r="29923" spans="1:17" x14ac:dyDescent="0.3">
      <c r="A29923" t="s">
        <v>42126</v>
      </c>
      <c r="B29923" s="1" t="s">
        <v>52998</v>
      </c>
      <c r="C29923" t="s">
        <v>17</v>
      </c>
      <c r="D29923" t="s">
        <v>18</v>
      </c>
      <c r="E29923" t="s">
        <v>19</v>
      </c>
      <c r="F29923">
        <v>0</v>
      </c>
      <c r="G29923" t="s">
        <v>20</v>
      </c>
      <c r="H29923" t="s">
        <v>31</v>
      </c>
      <c r="I29923" t="s">
        <v>147</v>
      </c>
      <c r="J29923" t="s">
        <v>3685</v>
      </c>
      <c r="K29923" t="s">
        <v>155</v>
      </c>
      <c r="L29923">
        <v>2001</v>
      </c>
      <c r="M29923">
        <v>0</v>
      </c>
      <c r="N29923" t="s">
        <v>66</v>
      </c>
      <c r="O29923">
        <v>30451.360000000001</v>
      </c>
      <c r="P29923">
        <v>207866.08</v>
      </c>
      <c r="Q29923" t="str">
        <f>IF(Table1[[#This Row],[household_income]]&lt;=100000, "Low Income", IF(Table1[[#This Row],[household_income]]&lt;= 180000, "Middle Income", "High Income"))</f>
        <v>High Income</v>
      </c>
    </row>
    <row r="29924" spans="1:17" x14ac:dyDescent="0.3">
      <c r="A29924" t="s">
        <v>2101</v>
      </c>
      <c r="B29924" s="1" t="s">
        <v>2102</v>
      </c>
      <c r="C29924" t="s">
        <v>37</v>
      </c>
      <c r="D29924" t="s">
        <v>18</v>
      </c>
      <c r="E29924" t="s">
        <v>19</v>
      </c>
      <c r="F29924">
        <v>0</v>
      </c>
      <c r="G29924" t="s">
        <v>20</v>
      </c>
      <c r="H29924" t="s">
        <v>31</v>
      </c>
      <c r="I29924" t="s">
        <v>1116</v>
      </c>
      <c r="J29924" t="s">
        <v>2103</v>
      </c>
      <c r="K29924" t="s">
        <v>55</v>
      </c>
      <c r="L29924">
        <v>2011</v>
      </c>
      <c r="M29924">
        <v>0</v>
      </c>
      <c r="N29924" t="s">
        <v>35</v>
      </c>
      <c r="O29924">
        <v>3750.84</v>
      </c>
      <c r="P29924">
        <v>207866.92</v>
      </c>
      <c r="Q29924" t="str">
        <f>IF(Table1[[#This Row],[household_income]]&lt;=100000, "Low Income", IF(Table1[[#This Row],[household_income]]&lt;= 180000, "Middle Income", "High Income"))</f>
        <v>High Income</v>
      </c>
    </row>
    <row r="29925" spans="1:17" x14ac:dyDescent="0.3">
      <c r="A29925" t="s">
        <v>4089</v>
      </c>
      <c r="B29925" s="1" t="s">
        <v>4090</v>
      </c>
      <c r="C29925" t="s">
        <v>28</v>
      </c>
      <c r="D29925" t="s">
        <v>48</v>
      </c>
      <c r="E29925" t="s">
        <v>19</v>
      </c>
      <c r="F29925">
        <v>0</v>
      </c>
      <c r="G29925" t="s">
        <v>30</v>
      </c>
      <c r="H29925" t="s">
        <v>21</v>
      </c>
      <c r="I29925" t="s">
        <v>1116</v>
      </c>
      <c r="J29925" t="s">
        <v>1955</v>
      </c>
      <c r="K29925" t="s">
        <v>34</v>
      </c>
      <c r="L29925">
        <v>2006</v>
      </c>
      <c r="M29925">
        <v>0</v>
      </c>
      <c r="N29925" t="s">
        <v>25</v>
      </c>
      <c r="O29925">
        <v>82059.38</v>
      </c>
      <c r="P29925">
        <v>207890.5</v>
      </c>
      <c r="Q29925" t="str">
        <f>IF(Table1[[#This Row],[household_income]]&lt;=100000, "Low Income", IF(Table1[[#This Row],[household_income]]&lt;= 180000, "Middle Income", "High Income"))</f>
        <v>High Income</v>
      </c>
    </row>
    <row r="29926" spans="1:17" x14ac:dyDescent="0.3">
      <c r="A29926" t="s">
        <v>22849</v>
      </c>
      <c r="B29926" s="1" t="s">
        <v>22850</v>
      </c>
      <c r="C29926" t="s">
        <v>37</v>
      </c>
      <c r="D29926" t="s">
        <v>18</v>
      </c>
      <c r="E29926" t="s">
        <v>19</v>
      </c>
      <c r="F29926">
        <v>1</v>
      </c>
      <c r="G29926" t="s">
        <v>20</v>
      </c>
      <c r="H29926" t="s">
        <v>31</v>
      </c>
      <c r="I29926" t="s">
        <v>340</v>
      </c>
      <c r="J29926" t="s">
        <v>759</v>
      </c>
      <c r="K29926" t="s">
        <v>128</v>
      </c>
      <c r="L29926">
        <v>2007</v>
      </c>
      <c r="M29926">
        <v>0</v>
      </c>
      <c r="N29926" t="s">
        <v>66</v>
      </c>
      <c r="O29926">
        <v>82212.649999999994</v>
      </c>
      <c r="P29926">
        <v>207901.43</v>
      </c>
      <c r="Q29926" t="str">
        <f>IF(Table1[[#This Row],[household_income]]&lt;=100000, "Low Income", IF(Table1[[#This Row],[household_income]]&lt;= 180000, "Middle Income", "High Income"))</f>
        <v>High Income</v>
      </c>
    </row>
    <row r="29927" spans="1:17" x14ac:dyDescent="0.3">
      <c r="A29927" t="s">
        <v>28069</v>
      </c>
      <c r="B29927" s="1" t="s">
        <v>53502</v>
      </c>
      <c r="C29927" t="s">
        <v>79</v>
      </c>
      <c r="D29927" t="s">
        <v>48</v>
      </c>
      <c r="E29927" t="s">
        <v>29</v>
      </c>
      <c r="F29927">
        <v>1</v>
      </c>
      <c r="G29927" t="s">
        <v>20</v>
      </c>
      <c r="H29927" t="s">
        <v>31</v>
      </c>
      <c r="I29927" t="s">
        <v>76</v>
      </c>
      <c r="J29927" t="s">
        <v>14535</v>
      </c>
      <c r="K29927" t="s">
        <v>45</v>
      </c>
      <c r="L29927">
        <v>1992</v>
      </c>
      <c r="M29927">
        <v>0</v>
      </c>
      <c r="N29927" t="s">
        <v>25</v>
      </c>
      <c r="O29927">
        <v>64928.59</v>
      </c>
      <c r="P29927">
        <v>207905.61</v>
      </c>
      <c r="Q29927" t="str">
        <f>IF(Table1[[#This Row],[household_income]]&lt;=100000, "Low Income", IF(Table1[[#This Row],[household_income]]&lt;= 180000, "Middle Income", "High Income"))</f>
        <v>High Income</v>
      </c>
    </row>
    <row r="29928" spans="1:17" x14ac:dyDescent="0.3">
      <c r="A29928" t="s">
        <v>7653</v>
      </c>
      <c r="B29928" s="1" t="s">
        <v>7654</v>
      </c>
      <c r="C29928" t="s">
        <v>17</v>
      </c>
      <c r="D29928" t="s">
        <v>18</v>
      </c>
      <c r="E29928" t="s">
        <v>19</v>
      </c>
      <c r="F29928">
        <v>0</v>
      </c>
      <c r="G29928" t="s">
        <v>30</v>
      </c>
      <c r="H29928" t="s">
        <v>21</v>
      </c>
      <c r="I29928" t="s">
        <v>247</v>
      </c>
      <c r="J29928" t="s">
        <v>2105</v>
      </c>
      <c r="K29928" t="s">
        <v>123</v>
      </c>
      <c r="L29928">
        <v>2007</v>
      </c>
      <c r="M29928">
        <v>0</v>
      </c>
      <c r="N29928" t="s">
        <v>25</v>
      </c>
      <c r="O29928">
        <v>66188.95</v>
      </c>
      <c r="P29928">
        <v>207910.79</v>
      </c>
      <c r="Q29928" t="str">
        <f>IF(Table1[[#This Row],[household_income]]&lt;=100000, "Low Income", IF(Table1[[#This Row],[household_income]]&lt;= 180000, "Middle Income", "High Income"))</f>
        <v>High Income</v>
      </c>
    </row>
    <row r="29929" spans="1:17" x14ac:dyDescent="0.3">
      <c r="A29929" t="s">
        <v>14617</v>
      </c>
      <c r="B29929" s="1" t="s">
        <v>50644</v>
      </c>
      <c r="C29929" t="s">
        <v>79</v>
      </c>
      <c r="D29929" t="s">
        <v>18</v>
      </c>
      <c r="E29929" t="s">
        <v>19</v>
      </c>
      <c r="F29929">
        <v>2</v>
      </c>
      <c r="G29929" t="s">
        <v>20</v>
      </c>
      <c r="H29929" t="s">
        <v>31</v>
      </c>
      <c r="I29929" t="s">
        <v>131</v>
      </c>
      <c r="J29929" t="s">
        <v>1445</v>
      </c>
      <c r="K29929" t="s">
        <v>40</v>
      </c>
      <c r="L29929">
        <v>1993</v>
      </c>
      <c r="M29929">
        <v>0</v>
      </c>
      <c r="N29929" t="s">
        <v>66</v>
      </c>
      <c r="O29929">
        <v>37619.21</v>
      </c>
      <c r="P29929">
        <v>207915.72</v>
      </c>
      <c r="Q29929" t="str">
        <f>IF(Table1[[#This Row],[household_income]]&lt;=100000, "Low Income", IF(Table1[[#This Row],[household_income]]&lt;= 180000, "Middle Income", "High Income"))</f>
        <v>High Income</v>
      </c>
    </row>
    <row r="29930" spans="1:17" x14ac:dyDescent="0.3">
      <c r="A29930" t="s">
        <v>34525</v>
      </c>
      <c r="B29930" s="1" t="s">
        <v>54151</v>
      </c>
      <c r="C29930" t="s">
        <v>28</v>
      </c>
      <c r="D29930" t="s">
        <v>48</v>
      </c>
      <c r="E29930" t="s">
        <v>29</v>
      </c>
      <c r="F29930">
        <v>1</v>
      </c>
      <c r="G29930" t="s">
        <v>20</v>
      </c>
      <c r="H29930" t="s">
        <v>31</v>
      </c>
      <c r="I29930" t="s">
        <v>63</v>
      </c>
      <c r="J29930" t="s">
        <v>151</v>
      </c>
      <c r="K29930" t="s">
        <v>65</v>
      </c>
      <c r="L29930">
        <v>2008</v>
      </c>
      <c r="M29930">
        <v>1</v>
      </c>
      <c r="N29930" t="s">
        <v>74</v>
      </c>
      <c r="O29930">
        <v>38669.14</v>
      </c>
      <c r="P29930">
        <v>207933.74</v>
      </c>
      <c r="Q29930" t="str">
        <f>IF(Table1[[#This Row],[household_income]]&lt;=100000, "Low Income", IF(Table1[[#This Row],[household_income]]&lt;= 180000, "Middle Income", "High Income"))</f>
        <v>High Income</v>
      </c>
    </row>
    <row r="29931" spans="1:17" x14ac:dyDescent="0.3">
      <c r="A29931" t="s">
        <v>35397</v>
      </c>
      <c r="B29931" s="1" t="s">
        <v>19983</v>
      </c>
      <c r="C29931" t="s">
        <v>17</v>
      </c>
      <c r="D29931" t="s">
        <v>18</v>
      </c>
      <c r="E29931" t="s">
        <v>19</v>
      </c>
      <c r="F29931">
        <v>0</v>
      </c>
      <c r="G29931" t="s">
        <v>20</v>
      </c>
      <c r="H29931" t="s">
        <v>31</v>
      </c>
      <c r="I29931" t="s">
        <v>131</v>
      </c>
      <c r="J29931" t="s">
        <v>132</v>
      </c>
      <c r="K29931" t="s">
        <v>45</v>
      </c>
      <c r="L29931">
        <v>2013</v>
      </c>
      <c r="M29931">
        <v>0</v>
      </c>
      <c r="N29931" t="s">
        <v>41</v>
      </c>
      <c r="O29931">
        <v>44857.16</v>
      </c>
      <c r="P29931">
        <v>207934.03</v>
      </c>
      <c r="Q29931" t="str">
        <f>IF(Table1[[#This Row],[household_income]]&lt;=100000, "Low Income", IF(Table1[[#This Row],[household_income]]&lt;= 180000, "Middle Income", "High Income"))</f>
        <v>High Income</v>
      </c>
    </row>
    <row r="29932" spans="1:17" x14ac:dyDescent="0.3">
      <c r="A29932" t="s">
        <v>34958</v>
      </c>
      <c r="B29932" s="1" t="s">
        <v>54190</v>
      </c>
      <c r="C29932" t="s">
        <v>17</v>
      </c>
      <c r="D29932" t="s">
        <v>48</v>
      </c>
      <c r="E29932" t="s">
        <v>29</v>
      </c>
      <c r="F29932">
        <v>0</v>
      </c>
      <c r="G29932" t="s">
        <v>30</v>
      </c>
      <c r="H29932" t="s">
        <v>31</v>
      </c>
      <c r="I29932" t="s">
        <v>58</v>
      </c>
      <c r="J29932" t="s">
        <v>584</v>
      </c>
      <c r="K29932" t="s">
        <v>155</v>
      </c>
      <c r="L29932">
        <v>2006</v>
      </c>
      <c r="M29932">
        <v>3</v>
      </c>
      <c r="N29932" t="s">
        <v>25</v>
      </c>
      <c r="O29932">
        <v>31335.74</v>
      </c>
      <c r="P29932">
        <v>207937.2</v>
      </c>
      <c r="Q29932" t="str">
        <f>IF(Table1[[#This Row],[household_income]]&lt;=100000, "Low Income", IF(Table1[[#This Row],[household_income]]&lt;= 180000, "Middle Income", "High Income"))</f>
        <v>High Income</v>
      </c>
    </row>
    <row r="29933" spans="1:17" x14ac:dyDescent="0.3">
      <c r="A29933" t="s">
        <v>4768</v>
      </c>
      <c r="B29933" s="1" t="s">
        <v>4769</v>
      </c>
      <c r="C29933" t="s">
        <v>17</v>
      </c>
      <c r="D29933" t="s">
        <v>18</v>
      </c>
      <c r="E29933" t="s">
        <v>29</v>
      </c>
      <c r="F29933">
        <v>1</v>
      </c>
      <c r="G29933" t="s">
        <v>20</v>
      </c>
      <c r="H29933" t="s">
        <v>31</v>
      </c>
      <c r="I29933" t="s">
        <v>63</v>
      </c>
      <c r="J29933" t="s">
        <v>64</v>
      </c>
      <c r="K29933" t="s">
        <v>60</v>
      </c>
      <c r="L29933">
        <v>1989</v>
      </c>
      <c r="M29933">
        <v>0</v>
      </c>
      <c r="N29933" t="s">
        <v>25</v>
      </c>
      <c r="O29933">
        <v>93911.99</v>
      </c>
      <c r="P29933">
        <v>207937.58</v>
      </c>
      <c r="Q29933" t="str">
        <f>IF(Table1[[#This Row],[household_income]]&lt;=100000, "Low Income", IF(Table1[[#This Row],[household_income]]&lt;= 180000, "Middle Income", "High Income"))</f>
        <v>High Income</v>
      </c>
    </row>
    <row r="29934" spans="1:17" x14ac:dyDescent="0.3">
      <c r="A29934" t="s">
        <v>14392</v>
      </c>
      <c r="B29934" s="1" t="s">
        <v>14393</v>
      </c>
      <c r="C29934" t="s">
        <v>79</v>
      </c>
      <c r="D29934" t="s">
        <v>18</v>
      </c>
      <c r="E29934" t="s">
        <v>29</v>
      </c>
      <c r="F29934">
        <v>1</v>
      </c>
      <c r="G29934" t="s">
        <v>20</v>
      </c>
      <c r="H29934" t="s">
        <v>21</v>
      </c>
      <c r="I29934" t="s">
        <v>147</v>
      </c>
      <c r="J29934" t="s">
        <v>624</v>
      </c>
      <c r="K29934" t="s">
        <v>24</v>
      </c>
      <c r="L29934">
        <v>1996</v>
      </c>
      <c r="M29934">
        <v>3</v>
      </c>
      <c r="N29934" t="s">
        <v>41</v>
      </c>
      <c r="O29934">
        <v>42241.15</v>
      </c>
      <c r="P29934">
        <v>207938.94</v>
      </c>
      <c r="Q29934" t="str">
        <f>IF(Table1[[#This Row],[household_income]]&lt;=100000, "Low Income", IF(Table1[[#This Row],[household_income]]&lt;= 180000, "Middle Income", "High Income"))</f>
        <v>High Income</v>
      </c>
    </row>
    <row r="29935" spans="1:17" x14ac:dyDescent="0.3">
      <c r="A29935" t="s">
        <v>13120</v>
      </c>
      <c r="B29935" s="1" t="s">
        <v>51219</v>
      </c>
      <c r="C29935" t="s">
        <v>17</v>
      </c>
      <c r="D29935" t="s">
        <v>18</v>
      </c>
      <c r="E29935" t="s">
        <v>19</v>
      </c>
      <c r="F29935">
        <v>2</v>
      </c>
      <c r="G29935" t="s">
        <v>20</v>
      </c>
      <c r="H29935" t="s">
        <v>31</v>
      </c>
      <c r="I29935" t="s">
        <v>84</v>
      </c>
      <c r="J29935">
        <v>98</v>
      </c>
      <c r="K29935" t="s">
        <v>60</v>
      </c>
      <c r="L29935">
        <v>1995</v>
      </c>
      <c r="M29935">
        <v>0</v>
      </c>
      <c r="N29935" t="s">
        <v>66</v>
      </c>
      <c r="O29935">
        <v>1923.86</v>
      </c>
      <c r="P29935">
        <v>207942.74</v>
      </c>
      <c r="Q29935" t="str">
        <f>IF(Table1[[#This Row],[household_income]]&lt;=100000, "Low Income", IF(Table1[[#This Row],[household_income]]&lt;= 180000, "Middle Income", "High Income"))</f>
        <v>High Income</v>
      </c>
    </row>
    <row r="29936" spans="1:17" x14ac:dyDescent="0.3">
      <c r="A29936" t="s">
        <v>39516</v>
      </c>
      <c r="B29936" s="1" t="s">
        <v>26793</v>
      </c>
      <c r="C29936" t="s">
        <v>17</v>
      </c>
      <c r="D29936" t="s">
        <v>18</v>
      </c>
      <c r="E29936" t="s">
        <v>19</v>
      </c>
      <c r="F29936">
        <v>0</v>
      </c>
      <c r="G29936" t="s">
        <v>30</v>
      </c>
      <c r="H29936" t="s">
        <v>21</v>
      </c>
      <c r="I29936" t="s">
        <v>189</v>
      </c>
      <c r="J29936" t="s">
        <v>2000</v>
      </c>
      <c r="K29936" t="s">
        <v>40</v>
      </c>
      <c r="L29936">
        <v>1999</v>
      </c>
      <c r="M29936">
        <v>0</v>
      </c>
      <c r="N29936" t="s">
        <v>41</v>
      </c>
      <c r="O29936">
        <v>20273.55</v>
      </c>
      <c r="P29936">
        <v>207943.31</v>
      </c>
      <c r="Q29936" t="str">
        <f>IF(Table1[[#This Row],[household_income]]&lt;=100000, "Low Income", IF(Table1[[#This Row],[household_income]]&lt;= 180000, "Middle Income", "High Income"))</f>
        <v>High Income</v>
      </c>
    </row>
    <row r="29937" spans="1:17" x14ac:dyDescent="0.3">
      <c r="A29937" t="s">
        <v>16812</v>
      </c>
      <c r="B29937" s="1" t="s">
        <v>16813</v>
      </c>
      <c r="C29937" t="s">
        <v>28</v>
      </c>
      <c r="D29937" t="s">
        <v>48</v>
      </c>
      <c r="E29937" t="s">
        <v>19</v>
      </c>
      <c r="F29937">
        <v>0</v>
      </c>
      <c r="G29937" t="s">
        <v>30</v>
      </c>
      <c r="H29937" t="s">
        <v>52</v>
      </c>
      <c r="I29937" t="s">
        <v>901</v>
      </c>
      <c r="J29937" t="s">
        <v>4339</v>
      </c>
      <c r="K29937" t="s">
        <v>128</v>
      </c>
      <c r="L29937">
        <v>2009</v>
      </c>
      <c r="M29937">
        <v>0</v>
      </c>
      <c r="N29937" t="s">
        <v>25</v>
      </c>
      <c r="O29937">
        <v>32540.07</v>
      </c>
      <c r="P29937">
        <v>207956.81</v>
      </c>
      <c r="Q29937" t="str">
        <f>IF(Table1[[#This Row],[household_income]]&lt;=100000, "Low Income", IF(Table1[[#This Row],[household_income]]&lt;= 180000, "Middle Income", "High Income"))</f>
        <v>High Income</v>
      </c>
    </row>
    <row r="29938" spans="1:17" x14ac:dyDescent="0.3">
      <c r="A29938" t="s">
        <v>17034</v>
      </c>
      <c r="B29938" s="1" t="s">
        <v>51923</v>
      </c>
      <c r="C29938" t="s">
        <v>17</v>
      </c>
      <c r="D29938" t="s">
        <v>18</v>
      </c>
      <c r="E29938" t="s">
        <v>29</v>
      </c>
      <c r="F29938">
        <v>0</v>
      </c>
      <c r="G29938" t="s">
        <v>30</v>
      </c>
      <c r="H29938" t="s">
        <v>49</v>
      </c>
      <c r="I29938" t="s">
        <v>126</v>
      </c>
      <c r="J29938" t="s">
        <v>555</v>
      </c>
      <c r="K29938" t="s">
        <v>24</v>
      </c>
      <c r="L29938">
        <v>2008</v>
      </c>
      <c r="M29938">
        <v>0</v>
      </c>
      <c r="N29938" t="s">
        <v>66</v>
      </c>
      <c r="O29938">
        <v>82717.11</v>
      </c>
      <c r="P29938">
        <v>207959.03</v>
      </c>
      <c r="Q29938" t="str">
        <f>IF(Table1[[#This Row],[household_income]]&lt;=100000, "Low Income", IF(Table1[[#This Row],[household_income]]&lt;= 180000, "Middle Income", "High Income"))</f>
        <v>High Income</v>
      </c>
    </row>
    <row r="29939" spans="1:17" x14ac:dyDescent="0.3">
      <c r="A29939" t="s">
        <v>28071</v>
      </c>
      <c r="B29939" s="1" t="s">
        <v>7734</v>
      </c>
      <c r="C29939" t="s">
        <v>17</v>
      </c>
      <c r="D29939" t="s">
        <v>48</v>
      </c>
      <c r="E29939" t="s">
        <v>29</v>
      </c>
      <c r="F29939">
        <v>0</v>
      </c>
      <c r="G29939" t="s">
        <v>20</v>
      </c>
      <c r="H29939" t="s">
        <v>49</v>
      </c>
      <c r="I29939" t="s">
        <v>662</v>
      </c>
      <c r="J29939" t="s">
        <v>486</v>
      </c>
      <c r="K29939" t="s">
        <v>220</v>
      </c>
      <c r="L29939">
        <v>1997</v>
      </c>
      <c r="M29939">
        <v>1</v>
      </c>
      <c r="N29939" t="s">
        <v>74</v>
      </c>
      <c r="O29939">
        <v>60754.22</v>
      </c>
      <c r="P29939">
        <v>207962.57</v>
      </c>
      <c r="Q29939" t="str">
        <f>IF(Table1[[#This Row],[household_income]]&lt;=100000, "Low Income", IF(Table1[[#This Row],[household_income]]&lt;= 180000, "Middle Income", "High Income"))</f>
        <v>High Income</v>
      </c>
    </row>
    <row r="29940" spans="1:17" x14ac:dyDescent="0.3">
      <c r="A29940" t="s">
        <v>25279</v>
      </c>
      <c r="B29940" s="1" t="s">
        <v>12225</v>
      </c>
      <c r="C29940" t="s">
        <v>28</v>
      </c>
      <c r="D29940" t="s">
        <v>18</v>
      </c>
      <c r="E29940" t="s">
        <v>19</v>
      </c>
      <c r="F29940">
        <v>0</v>
      </c>
      <c r="G29940" t="s">
        <v>30</v>
      </c>
      <c r="H29940" t="s">
        <v>21</v>
      </c>
      <c r="I29940" t="s">
        <v>147</v>
      </c>
      <c r="J29940" t="s">
        <v>7691</v>
      </c>
      <c r="K29940" t="s">
        <v>161</v>
      </c>
      <c r="L29940">
        <v>2011</v>
      </c>
      <c r="M29940">
        <v>1</v>
      </c>
      <c r="N29940" t="s">
        <v>25</v>
      </c>
      <c r="O29940">
        <v>83763.929999999993</v>
      </c>
      <c r="P29940">
        <v>207967.95</v>
      </c>
      <c r="Q29940" t="str">
        <f>IF(Table1[[#This Row],[household_income]]&lt;=100000, "Low Income", IF(Table1[[#This Row],[household_income]]&lt;= 180000, "Middle Income", "High Income"))</f>
        <v>High Income</v>
      </c>
    </row>
    <row r="29941" spans="1:17" x14ac:dyDescent="0.3">
      <c r="A29941" t="s">
        <v>18786</v>
      </c>
      <c r="B29941" s="1" t="s">
        <v>50916</v>
      </c>
      <c r="C29941" t="s">
        <v>17</v>
      </c>
      <c r="D29941" t="s">
        <v>18</v>
      </c>
      <c r="E29941" t="s">
        <v>29</v>
      </c>
      <c r="F29941">
        <v>2</v>
      </c>
      <c r="G29941" t="s">
        <v>20</v>
      </c>
      <c r="H29941" t="s">
        <v>31</v>
      </c>
      <c r="I29941" t="s">
        <v>100</v>
      </c>
      <c r="J29941" t="s">
        <v>2020</v>
      </c>
      <c r="K29941" t="s">
        <v>144</v>
      </c>
      <c r="L29941">
        <v>1997</v>
      </c>
      <c r="M29941">
        <v>3</v>
      </c>
      <c r="N29941" t="s">
        <v>74</v>
      </c>
      <c r="O29941">
        <v>83147.88</v>
      </c>
      <c r="P29941">
        <v>207970.73</v>
      </c>
      <c r="Q29941" t="str">
        <f>IF(Table1[[#This Row],[household_income]]&lt;=100000, "Low Income", IF(Table1[[#This Row],[household_income]]&lt;= 180000, "Middle Income", "High Income"))</f>
        <v>High Income</v>
      </c>
    </row>
    <row r="29942" spans="1:17" x14ac:dyDescent="0.3">
      <c r="A29942" t="s">
        <v>29898</v>
      </c>
      <c r="B29942" s="1" t="s">
        <v>19749</v>
      </c>
      <c r="C29942" t="s">
        <v>17</v>
      </c>
      <c r="D29942" t="s">
        <v>18</v>
      </c>
      <c r="E29942" t="s">
        <v>19</v>
      </c>
      <c r="F29942">
        <v>1</v>
      </c>
      <c r="G29942" t="s">
        <v>20</v>
      </c>
      <c r="H29942" t="s">
        <v>52</v>
      </c>
      <c r="I29942" t="s">
        <v>340</v>
      </c>
      <c r="J29942" t="s">
        <v>861</v>
      </c>
      <c r="K29942" t="s">
        <v>123</v>
      </c>
      <c r="L29942">
        <v>1999</v>
      </c>
      <c r="M29942">
        <v>0</v>
      </c>
      <c r="N29942" t="s">
        <v>41</v>
      </c>
      <c r="O29942">
        <v>4679.5600000000004</v>
      </c>
      <c r="P29942">
        <v>207979.96</v>
      </c>
      <c r="Q29942" t="str">
        <f>IF(Table1[[#This Row],[household_income]]&lt;=100000, "Low Income", IF(Table1[[#This Row],[household_income]]&lt;= 180000, "Middle Income", "High Income"))</f>
        <v>High Income</v>
      </c>
    </row>
    <row r="29943" spans="1:17" x14ac:dyDescent="0.3">
      <c r="A29943" t="s">
        <v>16421</v>
      </c>
      <c r="B29943" s="1" t="s">
        <v>49082</v>
      </c>
      <c r="C29943" t="s">
        <v>28</v>
      </c>
      <c r="D29943" t="s">
        <v>18</v>
      </c>
      <c r="E29943" t="s">
        <v>29</v>
      </c>
      <c r="F29943">
        <v>0</v>
      </c>
      <c r="G29943" t="s">
        <v>30</v>
      </c>
      <c r="H29943" t="s">
        <v>21</v>
      </c>
      <c r="I29943" t="s">
        <v>58</v>
      </c>
      <c r="J29943" t="s">
        <v>59</v>
      </c>
      <c r="K29943" t="s">
        <v>110</v>
      </c>
      <c r="L29943">
        <v>2011</v>
      </c>
      <c r="M29943">
        <v>0</v>
      </c>
      <c r="N29943" t="s">
        <v>35</v>
      </c>
      <c r="O29943">
        <v>25581.62</v>
      </c>
      <c r="P29943">
        <v>207985.16</v>
      </c>
      <c r="Q29943" t="str">
        <f>IF(Table1[[#This Row],[household_income]]&lt;=100000, "Low Income", IF(Table1[[#This Row],[household_income]]&lt;= 180000, "Middle Income", "High Income"))</f>
        <v>High Income</v>
      </c>
    </row>
    <row r="29944" spans="1:17" x14ac:dyDescent="0.3">
      <c r="A29944" t="s">
        <v>28559</v>
      </c>
      <c r="B29944" s="1" t="s">
        <v>49466</v>
      </c>
      <c r="C29944" t="s">
        <v>28</v>
      </c>
      <c r="D29944" t="s">
        <v>18</v>
      </c>
      <c r="E29944" t="s">
        <v>29</v>
      </c>
      <c r="F29944">
        <v>0</v>
      </c>
      <c r="G29944" t="s">
        <v>30</v>
      </c>
      <c r="H29944" t="s">
        <v>49</v>
      </c>
      <c r="I29944" t="s">
        <v>131</v>
      </c>
      <c r="J29944" t="s">
        <v>560</v>
      </c>
      <c r="K29944" t="s">
        <v>24</v>
      </c>
      <c r="L29944">
        <v>1993</v>
      </c>
      <c r="M29944">
        <v>0</v>
      </c>
      <c r="N29944" t="s">
        <v>41</v>
      </c>
      <c r="O29944">
        <v>35221.599999999999</v>
      </c>
      <c r="P29944">
        <v>207997.75</v>
      </c>
      <c r="Q29944" t="str">
        <f>IF(Table1[[#This Row],[household_income]]&lt;=100000, "Low Income", IF(Table1[[#This Row],[household_income]]&lt;= 180000, "Middle Income", "High Income"))</f>
        <v>High Income</v>
      </c>
    </row>
    <row r="29945" spans="1:17" x14ac:dyDescent="0.3">
      <c r="A29945" t="s">
        <v>45652</v>
      </c>
      <c r="B29945" s="1" t="s">
        <v>10948</v>
      </c>
      <c r="C29945" t="s">
        <v>17</v>
      </c>
      <c r="D29945" t="s">
        <v>18</v>
      </c>
      <c r="E29945" t="s">
        <v>29</v>
      </c>
      <c r="F29945">
        <v>0</v>
      </c>
      <c r="G29945" t="s">
        <v>30</v>
      </c>
      <c r="H29945" t="s">
        <v>52</v>
      </c>
      <c r="I29945" t="s">
        <v>797</v>
      </c>
      <c r="J29945" t="s">
        <v>965</v>
      </c>
      <c r="K29945" t="s">
        <v>69</v>
      </c>
      <c r="L29945">
        <v>2008</v>
      </c>
      <c r="M29945">
        <v>0</v>
      </c>
      <c r="N29945" t="s">
        <v>41</v>
      </c>
      <c r="O29945">
        <v>36494.870000000003</v>
      </c>
      <c r="P29945">
        <v>207998.96</v>
      </c>
      <c r="Q29945" t="str">
        <f>IF(Table1[[#This Row],[household_income]]&lt;=100000, "Low Income", IF(Table1[[#This Row],[household_income]]&lt;= 180000, "Middle Income", "High Income"))</f>
        <v>High Income</v>
      </c>
    </row>
    <row r="29946" spans="1:17" x14ac:dyDescent="0.3">
      <c r="A29946" t="s">
        <v>24337</v>
      </c>
      <c r="B29946" s="1" t="s">
        <v>50639</v>
      </c>
      <c r="C29946" t="s">
        <v>17</v>
      </c>
      <c r="D29946" t="s">
        <v>48</v>
      </c>
      <c r="E29946" t="s">
        <v>19</v>
      </c>
      <c r="F29946">
        <v>0</v>
      </c>
      <c r="G29946" t="s">
        <v>30</v>
      </c>
      <c r="H29946" t="s">
        <v>31</v>
      </c>
      <c r="I29946" t="s">
        <v>180</v>
      </c>
      <c r="J29946" t="s">
        <v>181</v>
      </c>
      <c r="K29946" t="s">
        <v>144</v>
      </c>
      <c r="L29946">
        <v>2007</v>
      </c>
      <c r="M29946">
        <v>0</v>
      </c>
      <c r="N29946" t="s">
        <v>66</v>
      </c>
      <c r="O29946">
        <v>79646.240000000005</v>
      </c>
      <c r="P29946">
        <v>207999.92</v>
      </c>
      <c r="Q29946" t="str">
        <f>IF(Table1[[#This Row],[household_income]]&lt;=100000, "Low Income", IF(Table1[[#This Row],[household_income]]&lt;= 180000, "Middle Income", "High Income"))</f>
        <v>High Income</v>
      </c>
    </row>
    <row r="29947" spans="1:17" x14ac:dyDescent="0.3">
      <c r="A29947" t="s">
        <v>45935</v>
      </c>
      <c r="B29947" s="1" t="s">
        <v>54173</v>
      </c>
      <c r="C29947" t="s">
        <v>28</v>
      </c>
      <c r="D29947" t="s">
        <v>18</v>
      </c>
      <c r="E29947" t="s">
        <v>29</v>
      </c>
      <c r="F29947">
        <v>0</v>
      </c>
      <c r="G29947" t="s">
        <v>30</v>
      </c>
      <c r="H29947" t="s">
        <v>31</v>
      </c>
      <c r="I29947" t="s">
        <v>164</v>
      </c>
      <c r="J29947" t="s">
        <v>165</v>
      </c>
      <c r="K29947" t="s">
        <v>128</v>
      </c>
      <c r="L29947">
        <v>1998</v>
      </c>
      <c r="M29947">
        <v>0</v>
      </c>
      <c r="N29947" t="s">
        <v>74</v>
      </c>
      <c r="O29947">
        <v>21705.61</v>
      </c>
      <c r="P29947">
        <v>208015.48</v>
      </c>
      <c r="Q29947" t="str">
        <f>IF(Table1[[#This Row],[household_income]]&lt;=100000, "Low Income", IF(Table1[[#This Row],[household_income]]&lt;= 180000, "Middle Income", "High Income"))</f>
        <v>High Income</v>
      </c>
    </row>
    <row r="29948" spans="1:17" x14ac:dyDescent="0.3">
      <c r="A29948" t="s">
        <v>1493</v>
      </c>
      <c r="B29948" s="1" t="s">
        <v>48896</v>
      </c>
      <c r="C29948" t="s">
        <v>17</v>
      </c>
      <c r="D29948" t="s">
        <v>18</v>
      </c>
      <c r="E29948" t="s">
        <v>19</v>
      </c>
      <c r="F29948">
        <v>1</v>
      </c>
      <c r="G29948" t="s">
        <v>20</v>
      </c>
      <c r="H29948" t="s">
        <v>21</v>
      </c>
      <c r="I29948" t="s">
        <v>43</v>
      </c>
      <c r="J29948" t="s">
        <v>1427</v>
      </c>
      <c r="K29948" t="s">
        <v>73</v>
      </c>
      <c r="L29948">
        <v>1994</v>
      </c>
      <c r="M29948">
        <v>0</v>
      </c>
      <c r="N29948" t="s">
        <v>74</v>
      </c>
      <c r="O29948">
        <v>81919.94</v>
      </c>
      <c r="P29948">
        <v>208016.58</v>
      </c>
      <c r="Q29948" t="str">
        <f>IF(Table1[[#This Row],[household_income]]&lt;=100000, "Low Income", IF(Table1[[#This Row],[household_income]]&lt;= 180000, "Middle Income", "High Income"))</f>
        <v>High Income</v>
      </c>
    </row>
    <row r="29949" spans="1:17" x14ac:dyDescent="0.3">
      <c r="A29949" t="s">
        <v>28386</v>
      </c>
      <c r="B29949" s="1" t="s">
        <v>53013</v>
      </c>
      <c r="C29949" t="s">
        <v>37</v>
      </c>
      <c r="D29949" t="s">
        <v>18</v>
      </c>
      <c r="E29949" t="s">
        <v>19</v>
      </c>
      <c r="F29949">
        <v>0</v>
      </c>
      <c r="G29949" t="s">
        <v>30</v>
      </c>
      <c r="H29949" t="s">
        <v>31</v>
      </c>
      <c r="I29949" t="s">
        <v>43</v>
      </c>
      <c r="J29949" t="s">
        <v>1731</v>
      </c>
      <c r="K29949" t="s">
        <v>24</v>
      </c>
      <c r="L29949">
        <v>2001</v>
      </c>
      <c r="M29949">
        <v>1</v>
      </c>
      <c r="N29949" t="s">
        <v>35</v>
      </c>
      <c r="O29949">
        <v>17070.16</v>
      </c>
      <c r="P29949">
        <v>208023</v>
      </c>
      <c r="Q29949" t="str">
        <f>IF(Table1[[#This Row],[household_income]]&lt;=100000, "Low Income", IF(Table1[[#This Row],[household_income]]&lt;= 180000, "Middle Income", "High Income"))</f>
        <v>High Income</v>
      </c>
    </row>
    <row r="29950" spans="1:17" x14ac:dyDescent="0.3">
      <c r="A29950" t="s">
        <v>6308</v>
      </c>
      <c r="B29950" s="1" t="s">
        <v>6309</v>
      </c>
      <c r="C29950" t="s">
        <v>17</v>
      </c>
      <c r="D29950" t="s">
        <v>18</v>
      </c>
      <c r="E29950" t="s">
        <v>29</v>
      </c>
      <c r="F29950">
        <v>0</v>
      </c>
      <c r="G29950" t="s">
        <v>20</v>
      </c>
      <c r="H29950" t="s">
        <v>21</v>
      </c>
      <c r="I29950" t="s">
        <v>294</v>
      </c>
      <c r="J29950" t="s">
        <v>3187</v>
      </c>
      <c r="K29950" t="s">
        <v>110</v>
      </c>
      <c r="L29950">
        <v>1985</v>
      </c>
      <c r="M29950">
        <v>0</v>
      </c>
      <c r="N29950" t="s">
        <v>74</v>
      </c>
      <c r="O29950">
        <v>42542.84</v>
      </c>
      <c r="P29950">
        <v>208023.83</v>
      </c>
      <c r="Q29950" t="str">
        <f>IF(Table1[[#This Row],[household_income]]&lt;=100000, "Low Income", IF(Table1[[#This Row],[household_income]]&lt;= 180000, "Middle Income", "High Income"))</f>
        <v>High Income</v>
      </c>
    </row>
    <row r="29951" spans="1:17" x14ac:dyDescent="0.3">
      <c r="A29951" t="s">
        <v>28552</v>
      </c>
      <c r="B29951" s="1" t="s">
        <v>6276</v>
      </c>
      <c r="C29951" t="s">
        <v>37</v>
      </c>
      <c r="D29951" t="s">
        <v>18</v>
      </c>
      <c r="E29951" t="s">
        <v>19</v>
      </c>
      <c r="F29951">
        <v>1</v>
      </c>
      <c r="G29951" t="s">
        <v>20</v>
      </c>
      <c r="H29951" t="s">
        <v>21</v>
      </c>
      <c r="I29951" t="s">
        <v>38</v>
      </c>
      <c r="J29951" t="s">
        <v>9221</v>
      </c>
      <c r="K29951" t="s">
        <v>60</v>
      </c>
      <c r="L29951">
        <v>2012</v>
      </c>
      <c r="M29951">
        <v>0</v>
      </c>
      <c r="N29951" t="s">
        <v>66</v>
      </c>
      <c r="O29951">
        <v>81368.62</v>
      </c>
      <c r="P29951">
        <v>208027.47</v>
      </c>
      <c r="Q29951" t="str">
        <f>IF(Table1[[#This Row],[household_income]]&lt;=100000, "Low Income", IF(Table1[[#This Row],[household_income]]&lt;= 180000, "Middle Income", "High Income"))</f>
        <v>High Income</v>
      </c>
    </row>
    <row r="29952" spans="1:17" x14ac:dyDescent="0.3">
      <c r="A29952" t="s">
        <v>3587</v>
      </c>
      <c r="B29952" s="1" t="s">
        <v>2475</v>
      </c>
      <c r="C29952" t="s">
        <v>17</v>
      </c>
      <c r="D29952" t="s">
        <v>18</v>
      </c>
      <c r="E29952" t="s">
        <v>29</v>
      </c>
      <c r="F29952">
        <v>0</v>
      </c>
      <c r="G29952" t="s">
        <v>20</v>
      </c>
      <c r="H29952" t="s">
        <v>31</v>
      </c>
      <c r="I29952" t="s">
        <v>43</v>
      </c>
      <c r="J29952" t="s">
        <v>1761</v>
      </c>
      <c r="K29952" t="s">
        <v>34</v>
      </c>
      <c r="L29952">
        <v>2001</v>
      </c>
      <c r="M29952">
        <v>1</v>
      </c>
      <c r="N29952" t="s">
        <v>41</v>
      </c>
      <c r="O29952">
        <v>26123.47</v>
      </c>
      <c r="P29952">
        <v>208030.96</v>
      </c>
      <c r="Q29952" t="str">
        <f>IF(Table1[[#This Row],[household_income]]&lt;=100000, "Low Income", IF(Table1[[#This Row],[household_income]]&lt;= 180000, "Middle Income", "High Income"))</f>
        <v>High Income</v>
      </c>
    </row>
    <row r="29953" spans="1:17" x14ac:dyDescent="0.3">
      <c r="A29953" t="s">
        <v>26675</v>
      </c>
      <c r="B29953" s="1" t="s">
        <v>16029</v>
      </c>
      <c r="C29953" t="s">
        <v>79</v>
      </c>
      <c r="D29953" t="s">
        <v>18</v>
      </c>
      <c r="E29953" t="s">
        <v>29</v>
      </c>
      <c r="F29953">
        <v>1</v>
      </c>
      <c r="G29953" t="s">
        <v>20</v>
      </c>
      <c r="H29953" t="s">
        <v>31</v>
      </c>
      <c r="I29953" t="s">
        <v>317</v>
      </c>
      <c r="J29953" t="s">
        <v>17866</v>
      </c>
      <c r="K29953" t="s">
        <v>69</v>
      </c>
      <c r="L29953">
        <v>2012</v>
      </c>
      <c r="M29953">
        <v>0</v>
      </c>
      <c r="N29953" t="s">
        <v>25</v>
      </c>
      <c r="O29953">
        <v>92538.240000000005</v>
      </c>
      <c r="P29953">
        <v>208038.3</v>
      </c>
      <c r="Q29953" t="str">
        <f>IF(Table1[[#This Row],[household_income]]&lt;=100000, "Low Income", IF(Table1[[#This Row],[household_income]]&lt;= 180000, "Middle Income", "High Income"))</f>
        <v>High Income</v>
      </c>
    </row>
    <row r="29954" spans="1:17" x14ac:dyDescent="0.3">
      <c r="A29954" t="s">
        <v>39070</v>
      </c>
      <c r="B29954" s="1" t="s">
        <v>2776</v>
      </c>
      <c r="C29954" t="s">
        <v>17</v>
      </c>
      <c r="D29954" t="s">
        <v>48</v>
      </c>
      <c r="E29954" t="s">
        <v>19</v>
      </c>
      <c r="F29954">
        <v>0</v>
      </c>
      <c r="G29954" t="s">
        <v>30</v>
      </c>
      <c r="H29954" t="s">
        <v>31</v>
      </c>
      <c r="I29954" t="s">
        <v>147</v>
      </c>
      <c r="J29954" t="s">
        <v>1012</v>
      </c>
      <c r="K29954" t="s">
        <v>24</v>
      </c>
      <c r="L29954">
        <v>1999</v>
      </c>
      <c r="M29954">
        <v>0</v>
      </c>
      <c r="N29954" t="s">
        <v>25</v>
      </c>
      <c r="O29954">
        <v>84150.98</v>
      </c>
      <c r="P29954">
        <v>208043.68</v>
      </c>
      <c r="Q29954" t="str">
        <f>IF(Table1[[#This Row],[household_income]]&lt;=100000, "Low Income", IF(Table1[[#This Row],[household_income]]&lt;= 180000, "Middle Income", "High Income"))</f>
        <v>High Income</v>
      </c>
    </row>
    <row r="29955" spans="1:17" x14ac:dyDescent="0.3">
      <c r="A29955" t="s">
        <v>26313</v>
      </c>
      <c r="B29955" s="1" t="s">
        <v>53287</v>
      </c>
      <c r="C29955" t="s">
        <v>37</v>
      </c>
      <c r="D29955" t="s">
        <v>18</v>
      </c>
      <c r="E29955" t="s">
        <v>19</v>
      </c>
      <c r="F29955">
        <v>0</v>
      </c>
      <c r="G29955" t="s">
        <v>30</v>
      </c>
      <c r="H29955" t="s">
        <v>31</v>
      </c>
      <c r="I29955" t="s">
        <v>346</v>
      </c>
      <c r="J29955" t="s">
        <v>498</v>
      </c>
      <c r="K29955" t="s">
        <v>144</v>
      </c>
      <c r="L29955">
        <v>2011</v>
      </c>
      <c r="M29955">
        <v>1</v>
      </c>
      <c r="N29955" t="s">
        <v>41</v>
      </c>
      <c r="O29955">
        <v>18037.900000000001</v>
      </c>
      <c r="P29955">
        <v>208045.46</v>
      </c>
      <c r="Q29955" t="str">
        <f>IF(Table1[[#This Row],[household_income]]&lt;=100000, "Low Income", IF(Table1[[#This Row],[household_income]]&lt;= 180000, "Middle Income", "High Income"))</f>
        <v>High Income</v>
      </c>
    </row>
    <row r="29956" spans="1:17" x14ac:dyDescent="0.3">
      <c r="A29956" t="s">
        <v>32098</v>
      </c>
      <c r="B29956" s="1" t="s">
        <v>32099</v>
      </c>
      <c r="C29956" t="s">
        <v>37</v>
      </c>
      <c r="D29956" t="s">
        <v>48</v>
      </c>
      <c r="E29956" t="s">
        <v>29</v>
      </c>
      <c r="F29956">
        <v>1</v>
      </c>
      <c r="G29956" t="s">
        <v>20</v>
      </c>
      <c r="H29956" t="s">
        <v>31</v>
      </c>
      <c r="I29956" t="s">
        <v>198</v>
      </c>
      <c r="J29956" t="s">
        <v>199</v>
      </c>
      <c r="K29956" t="s">
        <v>60</v>
      </c>
      <c r="L29956">
        <v>1970</v>
      </c>
      <c r="M29956">
        <v>0</v>
      </c>
      <c r="N29956" t="s">
        <v>35</v>
      </c>
      <c r="O29956">
        <v>23920.26</v>
      </c>
      <c r="P29956">
        <v>208045.91</v>
      </c>
      <c r="Q29956" t="str">
        <f>IF(Table1[[#This Row],[household_income]]&lt;=100000, "Low Income", IF(Table1[[#This Row],[household_income]]&lt;= 180000, "Middle Income", "High Income"))</f>
        <v>High Income</v>
      </c>
    </row>
    <row r="29957" spans="1:17" x14ac:dyDescent="0.3">
      <c r="A29957" t="s">
        <v>26847</v>
      </c>
      <c r="B29957" s="1" t="s">
        <v>53091</v>
      </c>
      <c r="C29957" t="s">
        <v>28</v>
      </c>
      <c r="D29957" t="s">
        <v>18</v>
      </c>
      <c r="E29957" t="s">
        <v>29</v>
      </c>
      <c r="F29957">
        <v>0</v>
      </c>
      <c r="G29957" t="s">
        <v>30</v>
      </c>
      <c r="H29957" t="s">
        <v>31</v>
      </c>
      <c r="I29957" t="s">
        <v>147</v>
      </c>
      <c r="J29957" t="s">
        <v>1121</v>
      </c>
      <c r="K29957" t="s">
        <v>144</v>
      </c>
      <c r="L29957">
        <v>1999</v>
      </c>
      <c r="M29957">
        <v>4</v>
      </c>
      <c r="N29957" t="s">
        <v>66</v>
      </c>
      <c r="O29957">
        <v>48337.37</v>
      </c>
      <c r="P29957">
        <v>208050.14</v>
      </c>
      <c r="Q29957" t="str">
        <f>IF(Table1[[#This Row],[household_income]]&lt;=100000, "Low Income", IF(Table1[[#This Row],[household_income]]&lt;= 180000, "Middle Income", "High Income"))</f>
        <v>High Income</v>
      </c>
    </row>
    <row r="29958" spans="1:17" x14ac:dyDescent="0.3">
      <c r="A29958" t="s">
        <v>4940</v>
      </c>
      <c r="B29958" s="1" t="s">
        <v>4941</v>
      </c>
      <c r="C29958" t="s">
        <v>28</v>
      </c>
      <c r="D29958" t="s">
        <v>18</v>
      </c>
      <c r="E29958" t="s">
        <v>19</v>
      </c>
      <c r="F29958">
        <v>0</v>
      </c>
      <c r="G29958" t="s">
        <v>30</v>
      </c>
      <c r="H29958" t="s">
        <v>52</v>
      </c>
      <c r="I29958" t="s">
        <v>126</v>
      </c>
      <c r="J29958" t="s">
        <v>555</v>
      </c>
      <c r="K29958" t="s">
        <v>144</v>
      </c>
      <c r="L29958">
        <v>1993</v>
      </c>
      <c r="M29958">
        <v>0</v>
      </c>
      <c r="N29958" t="s">
        <v>25</v>
      </c>
      <c r="O29958">
        <v>98114.48</v>
      </c>
      <c r="P29958">
        <v>208059.82</v>
      </c>
      <c r="Q29958" t="str">
        <f>IF(Table1[[#This Row],[household_income]]&lt;=100000, "Low Income", IF(Table1[[#This Row],[household_income]]&lt;= 180000, "Middle Income", "High Income"))</f>
        <v>High Income</v>
      </c>
    </row>
    <row r="29959" spans="1:17" x14ac:dyDescent="0.3">
      <c r="A29959" t="s">
        <v>8879</v>
      </c>
      <c r="B29959" s="1" t="s">
        <v>586</v>
      </c>
      <c r="C29959" t="s">
        <v>37</v>
      </c>
      <c r="D29959" t="s">
        <v>18</v>
      </c>
      <c r="E29959" t="s">
        <v>29</v>
      </c>
      <c r="F29959">
        <v>2</v>
      </c>
      <c r="G29959" t="s">
        <v>20</v>
      </c>
      <c r="H29959" t="s">
        <v>52</v>
      </c>
      <c r="I29959" t="s">
        <v>76</v>
      </c>
      <c r="J29959" t="s">
        <v>228</v>
      </c>
      <c r="K29959" t="s">
        <v>34</v>
      </c>
      <c r="L29959">
        <v>1994</v>
      </c>
      <c r="M29959">
        <v>2</v>
      </c>
      <c r="N29959" t="s">
        <v>41</v>
      </c>
      <c r="O29959">
        <v>56107.9</v>
      </c>
      <c r="P29959">
        <v>208067.49</v>
      </c>
      <c r="Q29959" t="str">
        <f>IF(Table1[[#This Row],[household_income]]&lt;=100000, "Low Income", IF(Table1[[#This Row],[household_income]]&lt;= 180000, "Middle Income", "High Income"))</f>
        <v>High Income</v>
      </c>
    </row>
    <row r="29960" spans="1:17" x14ac:dyDescent="0.3">
      <c r="A29960" t="s">
        <v>47064</v>
      </c>
      <c r="B29960" s="1" t="s">
        <v>54462</v>
      </c>
      <c r="C29960" t="s">
        <v>28</v>
      </c>
      <c r="D29960" t="s">
        <v>18</v>
      </c>
      <c r="E29960" t="s">
        <v>29</v>
      </c>
      <c r="F29960">
        <v>1</v>
      </c>
      <c r="G29960" t="s">
        <v>20</v>
      </c>
      <c r="H29960" t="s">
        <v>31</v>
      </c>
      <c r="I29960" t="s">
        <v>455</v>
      </c>
      <c r="J29960" t="s">
        <v>1422</v>
      </c>
      <c r="K29960" t="s">
        <v>110</v>
      </c>
      <c r="L29960">
        <v>2010</v>
      </c>
      <c r="M29960">
        <v>0</v>
      </c>
      <c r="N29960" t="s">
        <v>35</v>
      </c>
      <c r="O29960">
        <v>58577.8</v>
      </c>
      <c r="P29960">
        <v>208070.31</v>
      </c>
      <c r="Q29960" t="str">
        <f>IF(Table1[[#This Row],[household_income]]&lt;=100000, "Low Income", IF(Table1[[#This Row],[household_income]]&lt;= 180000, "Middle Income", "High Income"))</f>
        <v>High Income</v>
      </c>
    </row>
    <row r="29961" spans="1:17" x14ac:dyDescent="0.3">
      <c r="A29961" t="s">
        <v>29540</v>
      </c>
      <c r="B29961" s="1" t="s">
        <v>51390</v>
      </c>
      <c r="C29961" t="s">
        <v>17</v>
      </c>
      <c r="D29961" t="s">
        <v>18</v>
      </c>
      <c r="E29961" t="s">
        <v>19</v>
      </c>
      <c r="F29961">
        <v>0</v>
      </c>
      <c r="G29961" t="s">
        <v>30</v>
      </c>
      <c r="H29961" t="s">
        <v>21</v>
      </c>
      <c r="I29961" t="s">
        <v>455</v>
      </c>
      <c r="J29961" t="s">
        <v>2600</v>
      </c>
      <c r="K29961" t="s">
        <v>73</v>
      </c>
      <c r="L29961">
        <v>2000</v>
      </c>
      <c r="M29961">
        <v>1</v>
      </c>
      <c r="N29961" t="s">
        <v>35</v>
      </c>
      <c r="O29961">
        <v>84027.43</v>
      </c>
      <c r="P29961">
        <v>208071.94</v>
      </c>
      <c r="Q29961" t="str">
        <f>IF(Table1[[#This Row],[household_income]]&lt;=100000, "Low Income", IF(Table1[[#This Row],[household_income]]&lt;= 180000, "Middle Income", "High Income"))</f>
        <v>High Income</v>
      </c>
    </row>
    <row r="29962" spans="1:17" x14ac:dyDescent="0.3">
      <c r="A29962" t="s">
        <v>44117</v>
      </c>
      <c r="B29962" s="1" t="s">
        <v>52348</v>
      </c>
      <c r="C29962" t="s">
        <v>28</v>
      </c>
      <c r="D29962" t="s">
        <v>18</v>
      </c>
      <c r="E29962" t="s">
        <v>19</v>
      </c>
      <c r="F29962">
        <v>1</v>
      </c>
      <c r="G29962" t="s">
        <v>20</v>
      </c>
      <c r="H29962" t="s">
        <v>31</v>
      </c>
      <c r="I29962" t="s">
        <v>43</v>
      </c>
      <c r="J29962" t="s">
        <v>1915</v>
      </c>
      <c r="K29962" t="s">
        <v>65</v>
      </c>
      <c r="L29962">
        <v>2008</v>
      </c>
      <c r="M29962">
        <v>0</v>
      </c>
      <c r="N29962" t="s">
        <v>41</v>
      </c>
      <c r="O29962">
        <v>34103.46</v>
      </c>
      <c r="P29962">
        <v>208078.9</v>
      </c>
      <c r="Q29962" t="str">
        <f>IF(Table1[[#This Row],[household_income]]&lt;=100000, "Low Income", IF(Table1[[#This Row],[household_income]]&lt;= 180000, "Middle Income", "High Income"))</f>
        <v>High Income</v>
      </c>
    </row>
    <row r="29963" spans="1:17" x14ac:dyDescent="0.3">
      <c r="A29963" t="s">
        <v>45941</v>
      </c>
      <c r="B29963" s="1" t="s">
        <v>6676</v>
      </c>
      <c r="C29963" t="s">
        <v>28</v>
      </c>
      <c r="D29963" t="s">
        <v>18</v>
      </c>
      <c r="E29963" t="s">
        <v>29</v>
      </c>
      <c r="F29963">
        <v>2</v>
      </c>
      <c r="G29963" t="s">
        <v>20</v>
      </c>
      <c r="H29963" t="s">
        <v>31</v>
      </c>
      <c r="I29963" t="s">
        <v>104</v>
      </c>
      <c r="J29963" t="s">
        <v>9778</v>
      </c>
      <c r="K29963" t="s">
        <v>123</v>
      </c>
      <c r="L29963">
        <v>2004</v>
      </c>
      <c r="M29963">
        <v>0</v>
      </c>
      <c r="N29963" t="s">
        <v>41</v>
      </c>
      <c r="O29963">
        <v>48667.360000000001</v>
      </c>
      <c r="P29963">
        <v>208097.83</v>
      </c>
      <c r="Q29963" t="str">
        <f>IF(Table1[[#This Row],[household_income]]&lt;=100000, "Low Income", IF(Table1[[#This Row],[household_income]]&lt;= 180000, "Middle Income", "High Income"))</f>
        <v>High Income</v>
      </c>
    </row>
    <row r="29964" spans="1:17" x14ac:dyDescent="0.3">
      <c r="A29964" t="s">
        <v>42256</v>
      </c>
      <c r="B29964" s="1" t="s">
        <v>54575</v>
      </c>
      <c r="C29964" t="s">
        <v>37</v>
      </c>
      <c r="D29964" t="s">
        <v>48</v>
      </c>
      <c r="E29964" t="s">
        <v>29</v>
      </c>
      <c r="F29964">
        <v>0</v>
      </c>
      <c r="G29964" t="s">
        <v>30</v>
      </c>
      <c r="H29964" t="s">
        <v>31</v>
      </c>
      <c r="I29964" t="s">
        <v>58</v>
      </c>
      <c r="J29964" t="s">
        <v>301</v>
      </c>
      <c r="K29964" t="s">
        <v>69</v>
      </c>
      <c r="L29964">
        <v>2001</v>
      </c>
      <c r="M29964">
        <v>0</v>
      </c>
      <c r="N29964" t="s">
        <v>25</v>
      </c>
      <c r="O29964">
        <v>74823.27</v>
      </c>
      <c r="P29964">
        <v>208099.79</v>
      </c>
      <c r="Q29964" t="str">
        <f>IF(Table1[[#This Row],[household_income]]&lt;=100000, "Low Income", IF(Table1[[#This Row],[household_income]]&lt;= 180000, "Middle Income", "High Income"))</f>
        <v>High Income</v>
      </c>
    </row>
    <row r="29965" spans="1:17" x14ac:dyDescent="0.3">
      <c r="A29965" t="s">
        <v>45120</v>
      </c>
      <c r="B29965" s="1" t="s">
        <v>10542</v>
      </c>
      <c r="C29965" t="s">
        <v>17</v>
      </c>
      <c r="D29965" t="s">
        <v>18</v>
      </c>
      <c r="E29965" t="s">
        <v>29</v>
      </c>
      <c r="F29965">
        <v>0</v>
      </c>
      <c r="G29965" t="s">
        <v>30</v>
      </c>
      <c r="H29965" t="s">
        <v>31</v>
      </c>
      <c r="I29965" t="s">
        <v>131</v>
      </c>
      <c r="J29965" t="s">
        <v>738</v>
      </c>
      <c r="K29965" t="s">
        <v>123</v>
      </c>
      <c r="L29965">
        <v>2009</v>
      </c>
      <c r="M29965">
        <v>2</v>
      </c>
      <c r="N29965" t="s">
        <v>74</v>
      </c>
      <c r="O29965">
        <v>41996.5</v>
      </c>
      <c r="P29965">
        <v>208100.32</v>
      </c>
      <c r="Q29965" t="str">
        <f>IF(Table1[[#This Row],[household_income]]&lt;=100000, "Low Income", IF(Table1[[#This Row],[household_income]]&lt;= 180000, "Middle Income", "High Income"))</f>
        <v>High Income</v>
      </c>
    </row>
    <row r="29966" spans="1:17" x14ac:dyDescent="0.3">
      <c r="A29966" t="s">
        <v>22943</v>
      </c>
      <c r="B29966" s="1" t="s">
        <v>49517</v>
      </c>
      <c r="C29966" t="s">
        <v>28</v>
      </c>
      <c r="D29966" t="s">
        <v>48</v>
      </c>
      <c r="E29966" t="s">
        <v>19</v>
      </c>
      <c r="F29966">
        <v>0</v>
      </c>
      <c r="G29966" t="s">
        <v>30</v>
      </c>
      <c r="H29966" t="s">
        <v>52</v>
      </c>
      <c r="I29966" t="s">
        <v>193</v>
      </c>
      <c r="J29966" t="s">
        <v>2182</v>
      </c>
      <c r="K29966" t="s">
        <v>110</v>
      </c>
      <c r="L29966">
        <v>2009</v>
      </c>
      <c r="M29966">
        <v>0</v>
      </c>
      <c r="N29966" t="s">
        <v>25</v>
      </c>
      <c r="O29966">
        <v>31574.47</v>
      </c>
      <c r="P29966">
        <v>208111.11</v>
      </c>
      <c r="Q29966" t="str">
        <f>IF(Table1[[#This Row],[household_income]]&lt;=100000, "Low Income", IF(Table1[[#This Row],[household_income]]&lt;= 180000, "Middle Income", "High Income"))</f>
        <v>High Income</v>
      </c>
    </row>
    <row r="29967" spans="1:17" x14ac:dyDescent="0.3">
      <c r="A29967" t="s">
        <v>35650</v>
      </c>
      <c r="B29967" s="1" t="s">
        <v>50894</v>
      </c>
      <c r="C29967" t="s">
        <v>17</v>
      </c>
      <c r="D29967" t="s">
        <v>18</v>
      </c>
      <c r="E29967" t="s">
        <v>19</v>
      </c>
      <c r="F29967">
        <v>0</v>
      </c>
      <c r="G29967" t="s">
        <v>30</v>
      </c>
      <c r="H29967" t="s">
        <v>31</v>
      </c>
      <c r="I29967" t="s">
        <v>43</v>
      </c>
      <c r="J29967" t="s">
        <v>385</v>
      </c>
      <c r="K29967" t="s">
        <v>128</v>
      </c>
      <c r="L29967">
        <v>2002</v>
      </c>
      <c r="M29967">
        <v>0</v>
      </c>
      <c r="N29967" t="s">
        <v>41</v>
      </c>
      <c r="O29967">
        <v>92431.5</v>
      </c>
      <c r="P29967">
        <v>208114.81</v>
      </c>
      <c r="Q29967" t="str">
        <f>IF(Table1[[#This Row],[household_income]]&lt;=100000, "Low Income", IF(Table1[[#This Row],[household_income]]&lt;= 180000, "Middle Income", "High Income"))</f>
        <v>High Income</v>
      </c>
    </row>
    <row r="29968" spans="1:17" x14ac:dyDescent="0.3">
      <c r="A29968" t="s">
        <v>33655</v>
      </c>
      <c r="B29968" s="1" t="s">
        <v>21835</v>
      </c>
      <c r="C29968" t="s">
        <v>28</v>
      </c>
      <c r="D29968" t="s">
        <v>18</v>
      </c>
      <c r="E29968" t="s">
        <v>29</v>
      </c>
      <c r="F29968">
        <v>0</v>
      </c>
      <c r="G29968" t="s">
        <v>30</v>
      </c>
      <c r="H29968" t="s">
        <v>21</v>
      </c>
      <c r="I29968" t="s">
        <v>131</v>
      </c>
      <c r="J29968" t="s">
        <v>1769</v>
      </c>
      <c r="K29968" t="s">
        <v>144</v>
      </c>
      <c r="L29968">
        <v>2000</v>
      </c>
      <c r="M29968">
        <v>0</v>
      </c>
      <c r="N29968" t="s">
        <v>66</v>
      </c>
      <c r="O29968">
        <v>16050.18</v>
      </c>
      <c r="P29968">
        <v>208116.89</v>
      </c>
      <c r="Q29968" t="str">
        <f>IF(Table1[[#This Row],[household_income]]&lt;=100000, "Low Income", IF(Table1[[#This Row],[household_income]]&lt;= 180000, "Middle Income", "High Income"))</f>
        <v>High Income</v>
      </c>
    </row>
    <row r="29969" spans="1:17" x14ac:dyDescent="0.3">
      <c r="A29969" t="s">
        <v>36432</v>
      </c>
      <c r="B29969" s="1" t="s">
        <v>36433</v>
      </c>
      <c r="C29969" t="s">
        <v>17</v>
      </c>
      <c r="D29969" t="s">
        <v>18</v>
      </c>
      <c r="E29969" t="s">
        <v>29</v>
      </c>
      <c r="F29969">
        <v>0</v>
      </c>
      <c r="G29969" t="s">
        <v>20</v>
      </c>
      <c r="H29969" t="s">
        <v>52</v>
      </c>
      <c r="I29969" t="s">
        <v>63</v>
      </c>
      <c r="J29969" t="s">
        <v>2440</v>
      </c>
      <c r="K29969" t="s">
        <v>45</v>
      </c>
      <c r="L29969">
        <v>1997</v>
      </c>
      <c r="M29969">
        <v>0</v>
      </c>
      <c r="N29969" t="s">
        <v>41</v>
      </c>
      <c r="O29969">
        <v>3384.37</v>
      </c>
      <c r="P29969">
        <v>208119.34</v>
      </c>
      <c r="Q29969" t="str">
        <f>IF(Table1[[#This Row],[household_income]]&lt;=100000, "Low Income", IF(Table1[[#This Row],[household_income]]&lt;= 180000, "Middle Income", "High Income"))</f>
        <v>High Income</v>
      </c>
    </row>
    <row r="29970" spans="1:17" x14ac:dyDescent="0.3">
      <c r="A29970" t="s">
        <v>36417</v>
      </c>
      <c r="B29970" s="1" t="s">
        <v>36418</v>
      </c>
      <c r="C29970" t="s">
        <v>17</v>
      </c>
      <c r="D29970" t="s">
        <v>18</v>
      </c>
      <c r="E29970" t="s">
        <v>29</v>
      </c>
      <c r="F29970">
        <v>1</v>
      </c>
      <c r="G29970" t="s">
        <v>20</v>
      </c>
      <c r="H29970" t="s">
        <v>52</v>
      </c>
      <c r="I29970" t="s">
        <v>104</v>
      </c>
      <c r="J29970" t="s">
        <v>105</v>
      </c>
      <c r="K29970" t="s">
        <v>69</v>
      </c>
      <c r="L29970">
        <v>2003</v>
      </c>
      <c r="M29970">
        <v>0</v>
      </c>
      <c r="N29970" t="s">
        <v>25</v>
      </c>
      <c r="O29970">
        <v>7463.25</v>
      </c>
      <c r="P29970">
        <v>208123.64</v>
      </c>
      <c r="Q29970" t="str">
        <f>IF(Table1[[#This Row],[household_income]]&lt;=100000, "Low Income", IF(Table1[[#This Row],[household_income]]&lt;= 180000, "Middle Income", "High Income"))</f>
        <v>High Income</v>
      </c>
    </row>
    <row r="29971" spans="1:17" x14ac:dyDescent="0.3">
      <c r="A29971" t="s">
        <v>36471</v>
      </c>
      <c r="B29971" s="1" t="s">
        <v>24653</v>
      </c>
      <c r="C29971" t="s">
        <v>17</v>
      </c>
      <c r="D29971" t="s">
        <v>48</v>
      </c>
      <c r="E29971" t="s">
        <v>19</v>
      </c>
      <c r="F29971">
        <v>0</v>
      </c>
      <c r="G29971" t="s">
        <v>30</v>
      </c>
      <c r="H29971" t="s">
        <v>49</v>
      </c>
      <c r="I29971" t="s">
        <v>367</v>
      </c>
      <c r="J29971" t="s">
        <v>7749</v>
      </c>
      <c r="K29971" t="s">
        <v>161</v>
      </c>
      <c r="L29971">
        <v>2006</v>
      </c>
      <c r="M29971">
        <v>2</v>
      </c>
      <c r="N29971" t="s">
        <v>66</v>
      </c>
      <c r="O29971">
        <v>47628.26</v>
      </c>
      <c r="P29971">
        <v>208126.94</v>
      </c>
      <c r="Q29971" t="str">
        <f>IF(Table1[[#This Row],[household_income]]&lt;=100000, "Low Income", IF(Table1[[#This Row],[household_income]]&lt;= 180000, "Middle Income", "High Income"))</f>
        <v>High Income</v>
      </c>
    </row>
    <row r="29972" spans="1:17" x14ac:dyDescent="0.3">
      <c r="A29972" t="s">
        <v>46781</v>
      </c>
      <c r="B29972" s="1" t="s">
        <v>50855</v>
      </c>
      <c r="C29972" t="s">
        <v>28</v>
      </c>
      <c r="D29972" t="s">
        <v>18</v>
      </c>
      <c r="E29972" t="s">
        <v>29</v>
      </c>
      <c r="F29972">
        <v>0</v>
      </c>
      <c r="G29972" t="s">
        <v>30</v>
      </c>
      <c r="H29972" t="s">
        <v>21</v>
      </c>
      <c r="I29972" t="s">
        <v>193</v>
      </c>
      <c r="J29972" t="s">
        <v>1863</v>
      </c>
      <c r="K29972" t="s">
        <v>110</v>
      </c>
      <c r="L29972">
        <v>1996</v>
      </c>
      <c r="M29972">
        <v>0</v>
      </c>
      <c r="N29972" t="s">
        <v>66</v>
      </c>
      <c r="O29972">
        <v>29603.49</v>
      </c>
      <c r="P29972">
        <v>208131.01</v>
      </c>
      <c r="Q29972" t="str">
        <f>IF(Table1[[#This Row],[household_income]]&lt;=100000, "Low Income", IF(Table1[[#This Row],[household_income]]&lt;= 180000, "Middle Income", "High Income"))</f>
        <v>High Income</v>
      </c>
    </row>
    <row r="29973" spans="1:17" x14ac:dyDescent="0.3">
      <c r="A29973" t="s">
        <v>43394</v>
      </c>
      <c r="B29973" s="1" t="s">
        <v>54857</v>
      </c>
      <c r="C29973" t="s">
        <v>37</v>
      </c>
      <c r="D29973" t="s">
        <v>18</v>
      </c>
      <c r="E29973" t="s">
        <v>19</v>
      </c>
      <c r="F29973">
        <v>2</v>
      </c>
      <c r="G29973" t="s">
        <v>20</v>
      </c>
      <c r="H29973" t="s">
        <v>31</v>
      </c>
      <c r="I29973" t="s">
        <v>100</v>
      </c>
      <c r="J29973" t="s">
        <v>101</v>
      </c>
      <c r="K29973" t="s">
        <v>220</v>
      </c>
      <c r="L29973">
        <v>2011</v>
      </c>
      <c r="M29973">
        <v>0</v>
      </c>
      <c r="N29973" t="s">
        <v>25</v>
      </c>
      <c r="O29973">
        <v>51574.86</v>
      </c>
      <c r="P29973">
        <v>208132.78</v>
      </c>
      <c r="Q29973" t="str">
        <f>IF(Table1[[#This Row],[household_income]]&lt;=100000, "Low Income", IF(Table1[[#This Row],[household_income]]&lt;= 180000, "Middle Income", "High Income"))</f>
        <v>High Income</v>
      </c>
    </row>
    <row r="29974" spans="1:17" x14ac:dyDescent="0.3">
      <c r="A29974" t="s">
        <v>31515</v>
      </c>
      <c r="B29974" s="1" t="s">
        <v>31516</v>
      </c>
      <c r="C29974" t="s">
        <v>79</v>
      </c>
      <c r="D29974" t="s">
        <v>18</v>
      </c>
      <c r="E29974" t="s">
        <v>29</v>
      </c>
      <c r="F29974">
        <v>0</v>
      </c>
      <c r="G29974" t="s">
        <v>30</v>
      </c>
      <c r="H29974" t="s">
        <v>49</v>
      </c>
      <c r="I29974" t="s">
        <v>147</v>
      </c>
      <c r="J29974" t="s">
        <v>1653</v>
      </c>
      <c r="K29974" t="s">
        <v>45</v>
      </c>
      <c r="L29974">
        <v>2006</v>
      </c>
      <c r="M29974">
        <v>4</v>
      </c>
      <c r="N29974" t="s">
        <v>41</v>
      </c>
      <c r="O29974">
        <v>36128.82</v>
      </c>
      <c r="P29974">
        <v>208135.24</v>
      </c>
      <c r="Q29974" t="str">
        <f>IF(Table1[[#This Row],[household_income]]&lt;=100000, "Low Income", IF(Table1[[#This Row],[household_income]]&lt;= 180000, "Middle Income", "High Income"))</f>
        <v>High Income</v>
      </c>
    </row>
    <row r="29975" spans="1:17" x14ac:dyDescent="0.3">
      <c r="A29975" t="s">
        <v>10198</v>
      </c>
      <c r="B29975" s="1" t="s">
        <v>50648</v>
      </c>
      <c r="C29975" t="s">
        <v>17</v>
      </c>
      <c r="D29975" t="s">
        <v>18</v>
      </c>
      <c r="E29975" t="s">
        <v>19</v>
      </c>
      <c r="F29975">
        <v>0</v>
      </c>
      <c r="G29975" t="s">
        <v>30</v>
      </c>
      <c r="H29975" t="s">
        <v>31</v>
      </c>
      <c r="I29975" t="s">
        <v>68</v>
      </c>
      <c r="J29975" t="s">
        <v>1549</v>
      </c>
      <c r="K29975" t="s">
        <v>123</v>
      </c>
      <c r="L29975">
        <v>2000</v>
      </c>
      <c r="M29975">
        <v>0</v>
      </c>
      <c r="N29975" t="s">
        <v>25</v>
      </c>
      <c r="O29975">
        <v>39436.18</v>
      </c>
      <c r="P29975">
        <v>208148.74</v>
      </c>
      <c r="Q29975" t="str">
        <f>IF(Table1[[#This Row],[household_income]]&lt;=100000, "Low Income", IF(Table1[[#This Row],[household_income]]&lt;= 180000, "Middle Income", "High Income"))</f>
        <v>High Income</v>
      </c>
    </row>
    <row r="29976" spans="1:17" x14ac:dyDescent="0.3">
      <c r="A29976" t="s">
        <v>3169</v>
      </c>
      <c r="B29976" s="1" t="s">
        <v>3170</v>
      </c>
      <c r="C29976" t="s">
        <v>37</v>
      </c>
      <c r="D29976" t="s">
        <v>18</v>
      </c>
      <c r="E29976" t="s">
        <v>19</v>
      </c>
      <c r="F29976">
        <v>0</v>
      </c>
      <c r="G29976" t="s">
        <v>30</v>
      </c>
      <c r="H29976" t="s">
        <v>21</v>
      </c>
      <c r="I29976" t="s">
        <v>169</v>
      </c>
      <c r="J29976" t="s">
        <v>2246</v>
      </c>
      <c r="K29976" t="s">
        <v>110</v>
      </c>
      <c r="L29976">
        <v>2005</v>
      </c>
      <c r="M29976">
        <v>0</v>
      </c>
      <c r="N29976" t="s">
        <v>41</v>
      </c>
      <c r="O29976">
        <v>30167.69</v>
      </c>
      <c r="P29976">
        <v>208150.79</v>
      </c>
      <c r="Q29976" t="str">
        <f>IF(Table1[[#This Row],[household_income]]&lt;=100000, "Low Income", IF(Table1[[#This Row],[household_income]]&lt;= 180000, "Middle Income", "High Income"))</f>
        <v>High Income</v>
      </c>
    </row>
    <row r="29977" spans="1:17" x14ac:dyDescent="0.3">
      <c r="A29977" t="s">
        <v>24629</v>
      </c>
      <c r="B29977" s="1" t="s">
        <v>52550</v>
      </c>
      <c r="C29977" t="s">
        <v>79</v>
      </c>
      <c r="D29977" t="s">
        <v>48</v>
      </c>
      <c r="E29977" t="s">
        <v>19</v>
      </c>
      <c r="F29977">
        <v>1</v>
      </c>
      <c r="G29977" t="s">
        <v>20</v>
      </c>
      <c r="H29977" t="s">
        <v>31</v>
      </c>
      <c r="I29977" t="s">
        <v>432</v>
      </c>
      <c r="J29977" t="s">
        <v>3719</v>
      </c>
      <c r="K29977" t="s">
        <v>128</v>
      </c>
      <c r="L29977">
        <v>2006</v>
      </c>
      <c r="M29977">
        <v>3</v>
      </c>
      <c r="N29977" t="s">
        <v>41</v>
      </c>
      <c r="O29977">
        <v>67172.41</v>
      </c>
      <c r="P29977">
        <v>208151.09</v>
      </c>
      <c r="Q29977" t="str">
        <f>IF(Table1[[#This Row],[household_income]]&lt;=100000, "Low Income", IF(Table1[[#This Row],[household_income]]&lt;= 180000, "Middle Income", "High Income"))</f>
        <v>High Income</v>
      </c>
    </row>
    <row r="29978" spans="1:17" x14ac:dyDescent="0.3">
      <c r="A29978" t="s">
        <v>28638</v>
      </c>
      <c r="B29978" s="1" t="s">
        <v>53087</v>
      </c>
      <c r="C29978" t="s">
        <v>79</v>
      </c>
      <c r="D29978" t="s">
        <v>18</v>
      </c>
      <c r="E29978" t="s">
        <v>29</v>
      </c>
      <c r="F29978">
        <v>1</v>
      </c>
      <c r="G29978" t="s">
        <v>20</v>
      </c>
      <c r="H29978" t="s">
        <v>31</v>
      </c>
      <c r="I29978" t="s">
        <v>68</v>
      </c>
      <c r="J29978" t="s">
        <v>2128</v>
      </c>
      <c r="K29978" t="s">
        <v>60</v>
      </c>
      <c r="L29978">
        <v>2002</v>
      </c>
      <c r="M29978">
        <v>1</v>
      </c>
      <c r="N29978" t="s">
        <v>41</v>
      </c>
      <c r="O29978">
        <v>74826.69</v>
      </c>
      <c r="P29978">
        <v>208154.63</v>
      </c>
      <c r="Q29978" t="str">
        <f>IF(Table1[[#This Row],[household_income]]&lt;=100000, "Low Income", IF(Table1[[#This Row],[household_income]]&lt;= 180000, "Middle Income", "High Income"))</f>
        <v>High Income</v>
      </c>
    </row>
    <row r="29979" spans="1:17" x14ac:dyDescent="0.3">
      <c r="A29979" t="s">
        <v>5605</v>
      </c>
      <c r="B29979" s="1" t="s">
        <v>5606</v>
      </c>
      <c r="C29979" t="s">
        <v>17</v>
      </c>
      <c r="D29979" t="s">
        <v>18</v>
      </c>
      <c r="E29979" t="s">
        <v>19</v>
      </c>
      <c r="F29979">
        <v>0</v>
      </c>
      <c r="G29979" t="s">
        <v>30</v>
      </c>
      <c r="H29979" t="s">
        <v>21</v>
      </c>
      <c r="I29979" t="s">
        <v>340</v>
      </c>
      <c r="J29979" t="s">
        <v>5607</v>
      </c>
      <c r="K29979" t="s">
        <v>69</v>
      </c>
      <c r="L29979">
        <v>2008</v>
      </c>
      <c r="M29979">
        <v>0</v>
      </c>
      <c r="N29979" t="s">
        <v>74</v>
      </c>
      <c r="O29979">
        <v>57709.77</v>
      </c>
      <c r="P29979">
        <v>208154.91</v>
      </c>
      <c r="Q29979" t="str">
        <f>IF(Table1[[#This Row],[household_income]]&lt;=100000, "Low Income", IF(Table1[[#This Row],[household_income]]&lt;= 180000, "Middle Income", "High Income"))</f>
        <v>High Income</v>
      </c>
    </row>
    <row r="29980" spans="1:17" x14ac:dyDescent="0.3">
      <c r="A29980" t="s">
        <v>13979</v>
      </c>
      <c r="B29980" s="1" t="s">
        <v>13980</v>
      </c>
      <c r="C29980" t="s">
        <v>28</v>
      </c>
      <c r="D29980" t="s">
        <v>18</v>
      </c>
      <c r="E29980" t="s">
        <v>19</v>
      </c>
      <c r="F29980">
        <v>0</v>
      </c>
      <c r="G29980" t="s">
        <v>30</v>
      </c>
      <c r="H29980" t="s">
        <v>52</v>
      </c>
      <c r="I29980" t="s">
        <v>2442</v>
      </c>
      <c r="J29980">
        <v>62</v>
      </c>
      <c r="K29980" t="s">
        <v>55</v>
      </c>
      <c r="L29980">
        <v>2010</v>
      </c>
      <c r="M29980">
        <v>0</v>
      </c>
      <c r="N29980" t="s">
        <v>25</v>
      </c>
      <c r="O29980">
        <v>14673.76</v>
      </c>
      <c r="P29980">
        <v>208155.13</v>
      </c>
      <c r="Q29980" t="str">
        <f>IF(Table1[[#This Row],[household_income]]&lt;=100000, "Low Income", IF(Table1[[#This Row],[household_income]]&lt;= 180000, "Middle Income", "High Income"))</f>
        <v>High Income</v>
      </c>
    </row>
    <row r="29981" spans="1:17" x14ac:dyDescent="0.3">
      <c r="A29981" t="s">
        <v>12796</v>
      </c>
      <c r="B29981" s="1" t="s">
        <v>49617</v>
      </c>
      <c r="C29981" t="s">
        <v>17</v>
      </c>
      <c r="D29981" t="s">
        <v>18</v>
      </c>
      <c r="E29981" t="s">
        <v>19</v>
      </c>
      <c r="F29981">
        <v>1</v>
      </c>
      <c r="G29981" t="s">
        <v>20</v>
      </c>
      <c r="H29981" t="s">
        <v>31</v>
      </c>
      <c r="I29981" t="s">
        <v>1116</v>
      </c>
      <c r="J29981" t="s">
        <v>1425</v>
      </c>
      <c r="K29981" t="s">
        <v>144</v>
      </c>
      <c r="L29981">
        <v>2008</v>
      </c>
      <c r="M29981">
        <v>0</v>
      </c>
      <c r="N29981" t="s">
        <v>74</v>
      </c>
      <c r="O29981">
        <v>67602.06</v>
      </c>
      <c r="P29981">
        <v>208157.47</v>
      </c>
      <c r="Q29981" t="str">
        <f>IF(Table1[[#This Row],[household_income]]&lt;=100000, "Low Income", IF(Table1[[#This Row],[household_income]]&lt;= 180000, "Middle Income", "High Income"))</f>
        <v>High Income</v>
      </c>
    </row>
    <row r="29982" spans="1:17" x14ac:dyDescent="0.3">
      <c r="A29982" t="s">
        <v>26708</v>
      </c>
      <c r="B29982" s="1" t="s">
        <v>26709</v>
      </c>
      <c r="C29982" t="s">
        <v>28</v>
      </c>
      <c r="D29982" t="s">
        <v>18</v>
      </c>
      <c r="E29982" t="s">
        <v>29</v>
      </c>
      <c r="F29982">
        <v>0</v>
      </c>
      <c r="G29982" t="s">
        <v>30</v>
      </c>
      <c r="H29982" t="s">
        <v>31</v>
      </c>
      <c r="I29982" t="s">
        <v>147</v>
      </c>
      <c r="J29982" t="s">
        <v>184</v>
      </c>
      <c r="K29982" t="s">
        <v>24</v>
      </c>
      <c r="L29982">
        <v>1994</v>
      </c>
      <c r="M29982">
        <v>0</v>
      </c>
      <c r="N29982" t="s">
        <v>25</v>
      </c>
      <c r="O29982">
        <v>15563.57</v>
      </c>
      <c r="P29982">
        <v>208161.74</v>
      </c>
      <c r="Q29982" t="str">
        <f>IF(Table1[[#This Row],[household_income]]&lt;=100000, "Low Income", IF(Table1[[#This Row],[household_income]]&lt;= 180000, "Middle Income", "High Income"))</f>
        <v>High Income</v>
      </c>
    </row>
    <row r="29983" spans="1:17" x14ac:dyDescent="0.3">
      <c r="A29983" t="s">
        <v>42584</v>
      </c>
      <c r="B29983" s="1" t="s">
        <v>53951</v>
      </c>
      <c r="C29983" t="s">
        <v>28</v>
      </c>
      <c r="D29983" t="s">
        <v>18</v>
      </c>
      <c r="E29983" t="s">
        <v>29</v>
      </c>
      <c r="F29983">
        <v>2</v>
      </c>
      <c r="G29983" t="s">
        <v>20</v>
      </c>
      <c r="H29983" t="s">
        <v>31</v>
      </c>
      <c r="I29983" t="s">
        <v>43</v>
      </c>
      <c r="J29983" t="s">
        <v>1217</v>
      </c>
      <c r="K29983" t="s">
        <v>208</v>
      </c>
      <c r="L29983">
        <v>1988</v>
      </c>
      <c r="M29983">
        <v>0</v>
      </c>
      <c r="N29983" t="s">
        <v>35</v>
      </c>
      <c r="O29983">
        <v>86591.72</v>
      </c>
      <c r="P29983">
        <v>208171.19</v>
      </c>
      <c r="Q29983" t="str">
        <f>IF(Table1[[#This Row],[household_income]]&lt;=100000, "Low Income", IF(Table1[[#This Row],[household_income]]&lt;= 180000, "Middle Income", "High Income"))</f>
        <v>High Income</v>
      </c>
    </row>
    <row r="29984" spans="1:17" x14ac:dyDescent="0.3">
      <c r="A29984" t="s">
        <v>20557</v>
      </c>
      <c r="B29984" s="1" t="s">
        <v>20558</v>
      </c>
      <c r="C29984" t="s">
        <v>28</v>
      </c>
      <c r="D29984" t="s">
        <v>18</v>
      </c>
      <c r="E29984" t="s">
        <v>29</v>
      </c>
      <c r="F29984">
        <v>0</v>
      </c>
      <c r="G29984" t="s">
        <v>30</v>
      </c>
      <c r="H29984" t="s">
        <v>21</v>
      </c>
      <c r="I29984" t="s">
        <v>193</v>
      </c>
      <c r="J29984" t="s">
        <v>2287</v>
      </c>
      <c r="K29984" t="s">
        <v>123</v>
      </c>
      <c r="L29984">
        <v>2000</v>
      </c>
      <c r="M29984">
        <v>0</v>
      </c>
      <c r="N29984" t="s">
        <v>35</v>
      </c>
      <c r="O29984">
        <v>47663.26</v>
      </c>
      <c r="P29984">
        <v>208190.19</v>
      </c>
      <c r="Q29984" t="str">
        <f>IF(Table1[[#This Row],[household_income]]&lt;=100000, "Low Income", IF(Table1[[#This Row],[household_income]]&lt;= 180000, "Middle Income", "High Income"))</f>
        <v>High Income</v>
      </c>
    </row>
    <row r="29985" spans="1:17" x14ac:dyDescent="0.3">
      <c r="A29985" t="s">
        <v>30712</v>
      </c>
      <c r="B29985" s="1" t="s">
        <v>51757</v>
      </c>
      <c r="C29985" t="s">
        <v>28</v>
      </c>
      <c r="D29985" t="s">
        <v>18</v>
      </c>
      <c r="E29985" t="s">
        <v>19</v>
      </c>
      <c r="F29985">
        <v>1</v>
      </c>
      <c r="G29985" t="s">
        <v>20</v>
      </c>
      <c r="H29985" t="s">
        <v>21</v>
      </c>
      <c r="I29985" t="s">
        <v>38</v>
      </c>
      <c r="J29985" t="s">
        <v>772</v>
      </c>
      <c r="K29985" t="s">
        <v>86</v>
      </c>
      <c r="L29985">
        <v>2008</v>
      </c>
      <c r="M29985">
        <v>2</v>
      </c>
      <c r="N29985" t="s">
        <v>74</v>
      </c>
      <c r="O29985">
        <v>5966.41</v>
      </c>
      <c r="P29985">
        <v>208194.72</v>
      </c>
      <c r="Q29985" t="str">
        <f>IF(Table1[[#This Row],[household_income]]&lt;=100000, "Low Income", IF(Table1[[#This Row],[household_income]]&lt;= 180000, "Middle Income", "High Income"))</f>
        <v>High Income</v>
      </c>
    </row>
    <row r="29986" spans="1:17" x14ac:dyDescent="0.3">
      <c r="A29986" t="s">
        <v>40493</v>
      </c>
      <c r="B29986" s="1" t="s">
        <v>30361</v>
      </c>
      <c r="C29986" t="s">
        <v>17</v>
      </c>
      <c r="D29986" t="s">
        <v>18</v>
      </c>
      <c r="E29986" t="s">
        <v>29</v>
      </c>
      <c r="F29986">
        <v>0</v>
      </c>
      <c r="G29986" t="s">
        <v>30</v>
      </c>
      <c r="H29986" t="s">
        <v>21</v>
      </c>
      <c r="I29986" t="s">
        <v>43</v>
      </c>
      <c r="J29986" t="s">
        <v>722</v>
      </c>
      <c r="K29986" t="s">
        <v>73</v>
      </c>
      <c r="L29986">
        <v>2012</v>
      </c>
      <c r="M29986">
        <v>0</v>
      </c>
      <c r="N29986" t="s">
        <v>74</v>
      </c>
      <c r="O29986">
        <v>87021.36</v>
      </c>
      <c r="P29986">
        <v>208196.08</v>
      </c>
      <c r="Q29986" t="str">
        <f>IF(Table1[[#This Row],[household_income]]&lt;=100000, "Low Income", IF(Table1[[#This Row],[household_income]]&lt;= 180000, "Middle Income", "High Income"))</f>
        <v>High Income</v>
      </c>
    </row>
    <row r="29987" spans="1:17" x14ac:dyDescent="0.3">
      <c r="A29987" t="s">
        <v>13918</v>
      </c>
      <c r="B29987" s="1" t="s">
        <v>13919</v>
      </c>
      <c r="C29987" t="s">
        <v>28</v>
      </c>
      <c r="D29987" t="s">
        <v>48</v>
      </c>
      <c r="E29987" t="s">
        <v>29</v>
      </c>
      <c r="F29987">
        <v>2</v>
      </c>
      <c r="G29987" t="s">
        <v>20</v>
      </c>
      <c r="H29987" t="s">
        <v>21</v>
      </c>
      <c r="I29987" t="s">
        <v>76</v>
      </c>
      <c r="J29987" t="s">
        <v>477</v>
      </c>
      <c r="K29987" t="s">
        <v>73</v>
      </c>
      <c r="L29987">
        <v>1981</v>
      </c>
      <c r="M29987">
        <v>0</v>
      </c>
      <c r="N29987" t="s">
        <v>41</v>
      </c>
      <c r="O29987">
        <v>52133.73</v>
      </c>
      <c r="P29987">
        <v>208205.53</v>
      </c>
      <c r="Q29987" t="str">
        <f>IF(Table1[[#This Row],[household_income]]&lt;=100000, "Low Income", IF(Table1[[#This Row],[household_income]]&lt;= 180000, "Middle Income", "High Income"))</f>
        <v>High Income</v>
      </c>
    </row>
    <row r="29988" spans="1:17" x14ac:dyDescent="0.3">
      <c r="A29988" t="s">
        <v>46665</v>
      </c>
      <c r="B29988" s="1" t="s">
        <v>26270</v>
      </c>
      <c r="C29988" t="s">
        <v>17</v>
      </c>
      <c r="D29988" t="s">
        <v>18</v>
      </c>
      <c r="E29988" t="s">
        <v>29</v>
      </c>
      <c r="F29988">
        <v>0</v>
      </c>
      <c r="G29988" t="s">
        <v>30</v>
      </c>
      <c r="H29988" t="s">
        <v>52</v>
      </c>
      <c r="I29988" t="s">
        <v>294</v>
      </c>
      <c r="J29988" t="s">
        <v>794</v>
      </c>
      <c r="K29988" t="s">
        <v>60</v>
      </c>
      <c r="L29988">
        <v>1993</v>
      </c>
      <c r="M29988">
        <v>0</v>
      </c>
      <c r="N29988" t="s">
        <v>74</v>
      </c>
      <c r="O29988">
        <v>43632.49</v>
      </c>
      <c r="P29988">
        <v>208207.29</v>
      </c>
      <c r="Q29988" t="str">
        <f>IF(Table1[[#This Row],[household_income]]&lt;=100000, "Low Income", IF(Table1[[#This Row],[household_income]]&lt;= 180000, "Middle Income", "High Income"))</f>
        <v>High Income</v>
      </c>
    </row>
    <row r="29989" spans="1:17" x14ac:dyDescent="0.3">
      <c r="A29989" t="s">
        <v>42716</v>
      </c>
      <c r="B29989" s="1" t="s">
        <v>20130</v>
      </c>
      <c r="C29989" t="s">
        <v>17</v>
      </c>
      <c r="D29989" t="s">
        <v>18</v>
      </c>
      <c r="E29989" t="s">
        <v>19</v>
      </c>
      <c r="F29989">
        <v>0</v>
      </c>
      <c r="G29989" t="s">
        <v>30</v>
      </c>
      <c r="H29989" t="s">
        <v>31</v>
      </c>
      <c r="I29989" t="s">
        <v>198</v>
      </c>
      <c r="J29989" t="s">
        <v>4416</v>
      </c>
      <c r="K29989" t="s">
        <v>55</v>
      </c>
      <c r="L29989">
        <v>1988</v>
      </c>
      <c r="M29989">
        <v>0</v>
      </c>
      <c r="N29989" t="s">
        <v>25</v>
      </c>
      <c r="O29989">
        <v>36044.57</v>
      </c>
      <c r="P29989">
        <v>208208.62</v>
      </c>
      <c r="Q29989" t="str">
        <f>IF(Table1[[#This Row],[household_income]]&lt;=100000, "Low Income", IF(Table1[[#This Row],[household_income]]&lt;= 180000, "Middle Income", "High Income"))</f>
        <v>High Income</v>
      </c>
    </row>
    <row r="29990" spans="1:17" x14ac:dyDescent="0.3">
      <c r="A29990" t="s">
        <v>19080</v>
      </c>
      <c r="B29990" s="1" t="s">
        <v>19081</v>
      </c>
      <c r="C29990" t="s">
        <v>28</v>
      </c>
      <c r="D29990" t="s">
        <v>18</v>
      </c>
      <c r="E29990" t="s">
        <v>19</v>
      </c>
      <c r="F29990">
        <v>2</v>
      </c>
      <c r="G29990" t="s">
        <v>20</v>
      </c>
      <c r="H29990" t="s">
        <v>21</v>
      </c>
      <c r="I29990" t="s">
        <v>147</v>
      </c>
      <c r="J29990" t="s">
        <v>3466</v>
      </c>
      <c r="K29990" t="s">
        <v>161</v>
      </c>
      <c r="L29990">
        <v>2003</v>
      </c>
      <c r="M29990">
        <v>1</v>
      </c>
      <c r="N29990" t="s">
        <v>66</v>
      </c>
      <c r="O29990">
        <v>82464.759999999995</v>
      </c>
      <c r="P29990">
        <v>208211.01</v>
      </c>
      <c r="Q29990" t="str">
        <f>IF(Table1[[#This Row],[household_income]]&lt;=100000, "Low Income", IF(Table1[[#This Row],[household_income]]&lt;= 180000, "Middle Income", "High Income"))</f>
        <v>High Income</v>
      </c>
    </row>
    <row r="29991" spans="1:17" x14ac:dyDescent="0.3">
      <c r="A29991" t="s">
        <v>21526</v>
      </c>
      <c r="B29991" s="1" t="s">
        <v>52644</v>
      </c>
      <c r="C29991" t="s">
        <v>17</v>
      </c>
      <c r="D29991" t="s">
        <v>18</v>
      </c>
      <c r="E29991" t="s">
        <v>19</v>
      </c>
      <c r="F29991">
        <v>0</v>
      </c>
      <c r="G29991" t="s">
        <v>30</v>
      </c>
      <c r="H29991" t="s">
        <v>21</v>
      </c>
      <c r="I29991" t="s">
        <v>359</v>
      </c>
      <c r="J29991" t="s">
        <v>360</v>
      </c>
      <c r="K29991" t="s">
        <v>110</v>
      </c>
      <c r="L29991">
        <v>2006</v>
      </c>
      <c r="M29991">
        <v>0</v>
      </c>
      <c r="N29991" t="s">
        <v>25</v>
      </c>
      <c r="O29991">
        <v>42461.98</v>
      </c>
      <c r="P29991">
        <v>208212.29</v>
      </c>
      <c r="Q29991" t="str">
        <f>IF(Table1[[#This Row],[household_income]]&lt;=100000, "Low Income", IF(Table1[[#This Row],[household_income]]&lt;= 180000, "Middle Income", "High Income"))</f>
        <v>High Income</v>
      </c>
    </row>
    <row r="29992" spans="1:17" x14ac:dyDescent="0.3">
      <c r="A29992" t="s">
        <v>28808</v>
      </c>
      <c r="B29992" s="1" t="s">
        <v>9386</v>
      </c>
      <c r="C29992" t="s">
        <v>28</v>
      </c>
      <c r="D29992" t="s">
        <v>48</v>
      </c>
      <c r="E29992" t="s">
        <v>19</v>
      </c>
      <c r="F29992">
        <v>0</v>
      </c>
      <c r="G29992" t="s">
        <v>30</v>
      </c>
      <c r="H29992" t="s">
        <v>49</v>
      </c>
      <c r="I29992" t="s">
        <v>147</v>
      </c>
      <c r="J29992" t="s">
        <v>2461</v>
      </c>
      <c r="K29992" t="s">
        <v>73</v>
      </c>
      <c r="L29992">
        <v>2010</v>
      </c>
      <c r="M29992">
        <v>2</v>
      </c>
      <c r="N29992" t="s">
        <v>74</v>
      </c>
      <c r="O29992">
        <v>71438.66</v>
      </c>
      <c r="P29992">
        <v>208234.95</v>
      </c>
      <c r="Q29992" t="str">
        <f>IF(Table1[[#This Row],[household_income]]&lt;=100000, "Low Income", IF(Table1[[#This Row],[household_income]]&lt;= 180000, "Middle Income", "High Income"))</f>
        <v>High Income</v>
      </c>
    </row>
    <row r="29993" spans="1:17" x14ac:dyDescent="0.3">
      <c r="A29993" t="s">
        <v>27795</v>
      </c>
      <c r="B29993" s="1" t="s">
        <v>50423</v>
      </c>
      <c r="C29993" t="s">
        <v>17</v>
      </c>
      <c r="D29993" t="s">
        <v>18</v>
      </c>
      <c r="E29993" t="s">
        <v>29</v>
      </c>
      <c r="F29993">
        <v>0</v>
      </c>
      <c r="G29993" t="s">
        <v>30</v>
      </c>
      <c r="H29993" t="s">
        <v>49</v>
      </c>
      <c r="I29993" t="s">
        <v>38</v>
      </c>
      <c r="J29993" t="s">
        <v>856</v>
      </c>
      <c r="K29993" t="s">
        <v>69</v>
      </c>
      <c r="L29993">
        <v>2005</v>
      </c>
      <c r="M29993">
        <v>4</v>
      </c>
      <c r="N29993" t="s">
        <v>66</v>
      </c>
      <c r="O29993">
        <v>77683.77</v>
      </c>
      <c r="P29993">
        <v>208242.8</v>
      </c>
      <c r="Q29993" t="str">
        <f>IF(Table1[[#This Row],[household_income]]&lt;=100000, "Low Income", IF(Table1[[#This Row],[household_income]]&lt;= 180000, "Middle Income", "High Income"))</f>
        <v>High Income</v>
      </c>
    </row>
    <row r="29994" spans="1:17" x14ac:dyDescent="0.3">
      <c r="A29994" t="s">
        <v>3498</v>
      </c>
      <c r="B29994" s="1" t="s">
        <v>3499</v>
      </c>
      <c r="C29994" t="s">
        <v>17</v>
      </c>
      <c r="D29994" t="s">
        <v>18</v>
      </c>
      <c r="E29994" t="s">
        <v>19</v>
      </c>
      <c r="F29994">
        <v>0</v>
      </c>
      <c r="G29994" t="s">
        <v>30</v>
      </c>
      <c r="H29994" t="s">
        <v>49</v>
      </c>
      <c r="I29994" t="s">
        <v>340</v>
      </c>
      <c r="J29994" t="s">
        <v>1185</v>
      </c>
      <c r="K29994" t="s">
        <v>133</v>
      </c>
      <c r="L29994">
        <v>1996</v>
      </c>
      <c r="M29994">
        <v>0</v>
      </c>
      <c r="N29994" t="s">
        <v>35</v>
      </c>
      <c r="O29994">
        <v>44071.46</v>
      </c>
      <c r="P29994">
        <v>208249.87</v>
      </c>
      <c r="Q29994" t="str">
        <f>IF(Table1[[#This Row],[household_income]]&lt;=100000, "Low Income", IF(Table1[[#This Row],[household_income]]&lt;= 180000, "Middle Income", "High Income"))</f>
        <v>High Income</v>
      </c>
    </row>
    <row r="29995" spans="1:17" x14ac:dyDescent="0.3">
      <c r="A29995" t="s">
        <v>39382</v>
      </c>
      <c r="B29995" s="1" t="s">
        <v>8315</v>
      </c>
      <c r="C29995" t="s">
        <v>28</v>
      </c>
      <c r="D29995" t="s">
        <v>48</v>
      </c>
      <c r="E29995" t="s">
        <v>29</v>
      </c>
      <c r="F29995">
        <v>3</v>
      </c>
      <c r="G29995" t="s">
        <v>20</v>
      </c>
      <c r="H29995" t="s">
        <v>52</v>
      </c>
      <c r="I29995" t="s">
        <v>43</v>
      </c>
      <c r="J29995" t="s">
        <v>864</v>
      </c>
      <c r="K29995" t="s">
        <v>40</v>
      </c>
      <c r="L29995">
        <v>1994</v>
      </c>
      <c r="M29995">
        <v>0</v>
      </c>
      <c r="N29995" t="s">
        <v>35</v>
      </c>
      <c r="O29995">
        <v>35945.589999999997</v>
      </c>
      <c r="P29995">
        <v>208253.66</v>
      </c>
      <c r="Q29995" t="str">
        <f>IF(Table1[[#This Row],[household_income]]&lt;=100000, "Low Income", IF(Table1[[#This Row],[household_income]]&lt;= 180000, "Middle Income", "High Income"))</f>
        <v>High Income</v>
      </c>
    </row>
    <row r="29996" spans="1:17" x14ac:dyDescent="0.3">
      <c r="A29996" t="s">
        <v>2907</v>
      </c>
      <c r="B29996" s="1" t="s">
        <v>2908</v>
      </c>
      <c r="C29996" t="s">
        <v>37</v>
      </c>
      <c r="D29996" t="s">
        <v>18</v>
      </c>
      <c r="E29996" t="s">
        <v>19</v>
      </c>
      <c r="F29996">
        <v>0</v>
      </c>
      <c r="G29996" t="s">
        <v>30</v>
      </c>
      <c r="H29996" t="s">
        <v>21</v>
      </c>
      <c r="I29996" t="s">
        <v>142</v>
      </c>
      <c r="J29996" t="s">
        <v>143</v>
      </c>
      <c r="K29996" t="s">
        <v>45</v>
      </c>
      <c r="L29996">
        <v>2010</v>
      </c>
      <c r="M29996">
        <v>0</v>
      </c>
      <c r="N29996" t="s">
        <v>66</v>
      </c>
      <c r="O29996">
        <v>53335.49</v>
      </c>
      <c r="P29996">
        <v>208261.58</v>
      </c>
      <c r="Q29996" t="str">
        <f>IF(Table1[[#This Row],[household_income]]&lt;=100000, "Low Income", IF(Table1[[#This Row],[household_income]]&lt;= 180000, "Middle Income", "High Income"))</f>
        <v>High Income</v>
      </c>
    </row>
    <row r="29997" spans="1:17" x14ac:dyDescent="0.3">
      <c r="A29997" t="s">
        <v>35415</v>
      </c>
      <c r="B29997" s="1" t="s">
        <v>35416</v>
      </c>
      <c r="C29997" t="s">
        <v>17</v>
      </c>
      <c r="D29997" t="s">
        <v>18</v>
      </c>
      <c r="E29997" t="s">
        <v>19</v>
      </c>
      <c r="F29997">
        <v>0</v>
      </c>
      <c r="G29997" t="s">
        <v>30</v>
      </c>
      <c r="H29997" t="s">
        <v>49</v>
      </c>
      <c r="I29997" t="s">
        <v>147</v>
      </c>
      <c r="J29997" t="s">
        <v>624</v>
      </c>
      <c r="K29997" t="s">
        <v>24</v>
      </c>
      <c r="L29997">
        <v>2010</v>
      </c>
      <c r="M29997">
        <v>0</v>
      </c>
      <c r="N29997" t="s">
        <v>25</v>
      </c>
      <c r="O29997">
        <v>3415.65</v>
      </c>
      <c r="P29997">
        <v>208265.52</v>
      </c>
      <c r="Q29997" t="str">
        <f>IF(Table1[[#This Row],[household_income]]&lt;=100000, "Low Income", IF(Table1[[#This Row],[household_income]]&lt;= 180000, "Middle Income", "High Income"))</f>
        <v>High Income</v>
      </c>
    </row>
    <row r="29998" spans="1:17" x14ac:dyDescent="0.3">
      <c r="A29998" t="s">
        <v>23579</v>
      </c>
      <c r="B29998" s="1" t="s">
        <v>49721</v>
      </c>
      <c r="C29998" t="s">
        <v>28</v>
      </c>
      <c r="D29998" t="s">
        <v>18</v>
      </c>
      <c r="E29998" t="s">
        <v>29</v>
      </c>
      <c r="F29998">
        <v>0</v>
      </c>
      <c r="G29998" t="s">
        <v>30</v>
      </c>
      <c r="H29998" t="s">
        <v>31</v>
      </c>
      <c r="I29998" t="s">
        <v>100</v>
      </c>
      <c r="J29998" t="s">
        <v>1512</v>
      </c>
      <c r="K29998" t="s">
        <v>133</v>
      </c>
      <c r="L29998">
        <v>2001</v>
      </c>
      <c r="M29998">
        <v>1</v>
      </c>
      <c r="N29998" t="s">
        <v>35</v>
      </c>
      <c r="O29998">
        <v>99801.27</v>
      </c>
      <c r="P29998">
        <v>208273.5</v>
      </c>
      <c r="Q29998" t="str">
        <f>IF(Table1[[#This Row],[household_income]]&lt;=100000, "Low Income", IF(Table1[[#This Row],[household_income]]&lt;= 180000, "Middle Income", "High Income"))</f>
        <v>High Income</v>
      </c>
    </row>
    <row r="29999" spans="1:17" x14ac:dyDescent="0.3">
      <c r="A29999" t="s">
        <v>47928</v>
      </c>
      <c r="B29999" s="1" t="s">
        <v>50911</v>
      </c>
      <c r="C29999" t="s">
        <v>28</v>
      </c>
      <c r="D29999" t="s">
        <v>18</v>
      </c>
      <c r="E29999" t="s">
        <v>19</v>
      </c>
      <c r="F29999">
        <v>0</v>
      </c>
      <c r="G29999" t="s">
        <v>30</v>
      </c>
      <c r="H29999" t="s">
        <v>52</v>
      </c>
      <c r="I29999" t="s">
        <v>198</v>
      </c>
      <c r="J29999" t="s">
        <v>8071</v>
      </c>
      <c r="K29999" t="s">
        <v>60</v>
      </c>
      <c r="L29999">
        <v>2010</v>
      </c>
      <c r="M29999">
        <v>0</v>
      </c>
      <c r="N29999" t="s">
        <v>35</v>
      </c>
      <c r="O29999">
        <v>10316.549999999999</v>
      </c>
      <c r="P29999">
        <v>208286.51</v>
      </c>
      <c r="Q29999" t="str">
        <f>IF(Table1[[#This Row],[household_income]]&lt;=100000, "Low Income", IF(Table1[[#This Row],[household_income]]&lt;= 180000, "Middle Income", "High Income"))</f>
        <v>High Income</v>
      </c>
    </row>
    <row r="30000" spans="1:17" x14ac:dyDescent="0.3">
      <c r="A30000" t="s">
        <v>13420</v>
      </c>
      <c r="B30000" s="1" t="s">
        <v>51272</v>
      </c>
      <c r="C30000" t="s">
        <v>79</v>
      </c>
      <c r="D30000" t="s">
        <v>18</v>
      </c>
      <c r="E30000" t="s">
        <v>19</v>
      </c>
      <c r="F30000">
        <v>3</v>
      </c>
      <c r="G30000" t="s">
        <v>20</v>
      </c>
      <c r="H30000" t="s">
        <v>52</v>
      </c>
      <c r="I30000" t="s">
        <v>231</v>
      </c>
      <c r="J30000">
        <v>9000</v>
      </c>
      <c r="K30000" t="s">
        <v>69</v>
      </c>
      <c r="L30000">
        <v>1986</v>
      </c>
      <c r="M30000">
        <v>1</v>
      </c>
      <c r="N30000" t="s">
        <v>35</v>
      </c>
      <c r="O30000">
        <v>93690.71</v>
      </c>
      <c r="P30000">
        <v>208295.1</v>
      </c>
      <c r="Q30000" t="str">
        <f>IF(Table1[[#This Row],[household_income]]&lt;=100000, "Low Income", IF(Table1[[#This Row],[household_income]]&lt;= 180000, "Middle Income", "High Income"))</f>
        <v>High Income</v>
      </c>
    </row>
    <row r="30001" spans="1:17" x14ac:dyDescent="0.3">
      <c r="A30001" t="s">
        <v>40121</v>
      </c>
      <c r="B30001" s="1" t="s">
        <v>51263</v>
      </c>
      <c r="C30001" t="s">
        <v>17</v>
      </c>
      <c r="D30001" t="s">
        <v>18</v>
      </c>
      <c r="E30001" t="s">
        <v>19</v>
      </c>
      <c r="F30001">
        <v>0</v>
      </c>
      <c r="G30001" t="s">
        <v>30</v>
      </c>
      <c r="H30001" t="s">
        <v>49</v>
      </c>
      <c r="I30001" t="s">
        <v>367</v>
      </c>
      <c r="J30001" t="s">
        <v>368</v>
      </c>
      <c r="K30001" t="s">
        <v>155</v>
      </c>
      <c r="L30001">
        <v>2004</v>
      </c>
      <c r="M30001">
        <v>4</v>
      </c>
      <c r="N30001" t="s">
        <v>66</v>
      </c>
      <c r="O30001">
        <v>58199.63</v>
      </c>
      <c r="P30001">
        <v>208297.09</v>
      </c>
      <c r="Q30001" t="str">
        <f>IF(Table1[[#This Row],[household_income]]&lt;=100000, "Low Income", IF(Table1[[#This Row],[household_income]]&lt;= 180000, "Middle Income", "High Income"))</f>
        <v>High Income</v>
      </c>
    </row>
    <row r="30002" spans="1:17" x14ac:dyDescent="0.3">
      <c r="A30002" t="s">
        <v>6355</v>
      </c>
      <c r="B30002" s="1" t="s">
        <v>6356</v>
      </c>
      <c r="C30002" t="s">
        <v>79</v>
      </c>
      <c r="D30002" t="s">
        <v>18</v>
      </c>
      <c r="E30002" t="s">
        <v>29</v>
      </c>
      <c r="F30002">
        <v>0</v>
      </c>
      <c r="G30002" t="s">
        <v>30</v>
      </c>
      <c r="H30002" t="s">
        <v>31</v>
      </c>
      <c r="I30002" t="s">
        <v>76</v>
      </c>
      <c r="J30002" t="s">
        <v>3100</v>
      </c>
      <c r="K30002" t="s">
        <v>155</v>
      </c>
      <c r="L30002">
        <v>2002</v>
      </c>
      <c r="M30002">
        <v>0</v>
      </c>
      <c r="N30002" t="s">
        <v>25</v>
      </c>
      <c r="O30002">
        <v>24523.37</v>
      </c>
      <c r="P30002">
        <v>208300.36</v>
      </c>
      <c r="Q30002" t="str">
        <f>IF(Table1[[#This Row],[household_income]]&lt;=100000, "Low Income", IF(Table1[[#This Row],[household_income]]&lt;= 180000, "Middle Income", "High Income"))</f>
        <v>High Income</v>
      </c>
    </row>
    <row r="30003" spans="1:17" x14ac:dyDescent="0.3">
      <c r="A30003" t="s">
        <v>16441</v>
      </c>
      <c r="B30003" s="1" t="s">
        <v>2487</v>
      </c>
      <c r="C30003" t="s">
        <v>37</v>
      </c>
      <c r="D30003" t="s">
        <v>18</v>
      </c>
      <c r="E30003" t="s">
        <v>29</v>
      </c>
      <c r="F30003">
        <v>0</v>
      </c>
      <c r="G30003" t="s">
        <v>20</v>
      </c>
      <c r="H30003" t="s">
        <v>49</v>
      </c>
      <c r="I30003" t="s">
        <v>43</v>
      </c>
      <c r="J30003" t="s">
        <v>396</v>
      </c>
      <c r="K30003" t="s">
        <v>123</v>
      </c>
      <c r="L30003">
        <v>2006</v>
      </c>
      <c r="M30003">
        <v>1</v>
      </c>
      <c r="N30003" t="s">
        <v>35</v>
      </c>
      <c r="O30003">
        <v>73244.639999999999</v>
      </c>
      <c r="P30003">
        <v>208302.77</v>
      </c>
      <c r="Q30003" t="str">
        <f>IF(Table1[[#This Row],[household_income]]&lt;=100000, "Low Income", IF(Table1[[#This Row],[household_income]]&lt;= 180000, "Middle Income", "High Income"))</f>
        <v>High Income</v>
      </c>
    </row>
    <row r="30004" spans="1:17" x14ac:dyDescent="0.3">
      <c r="A30004" t="s">
        <v>20526</v>
      </c>
      <c r="B30004" s="1" t="s">
        <v>20527</v>
      </c>
      <c r="C30004" t="s">
        <v>28</v>
      </c>
      <c r="D30004" t="s">
        <v>18</v>
      </c>
      <c r="E30004" t="s">
        <v>29</v>
      </c>
      <c r="F30004">
        <v>0</v>
      </c>
      <c r="G30004" t="s">
        <v>30</v>
      </c>
      <c r="H30004" t="s">
        <v>21</v>
      </c>
      <c r="I30004" t="s">
        <v>22</v>
      </c>
      <c r="J30004" t="s">
        <v>2777</v>
      </c>
      <c r="K30004" t="s">
        <v>65</v>
      </c>
      <c r="L30004">
        <v>2011</v>
      </c>
      <c r="M30004">
        <v>1</v>
      </c>
      <c r="N30004" t="s">
        <v>66</v>
      </c>
      <c r="O30004">
        <v>29323.4</v>
      </c>
      <c r="P30004">
        <v>208303.27</v>
      </c>
      <c r="Q30004" t="str">
        <f>IF(Table1[[#This Row],[household_income]]&lt;=100000, "Low Income", IF(Table1[[#This Row],[household_income]]&lt;= 180000, "Middle Income", "High Income"))</f>
        <v>High Income</v>
      </c>
    </row>
    <row r="30005" spans="1:17" x14ac:dyDescent="0.3">
      <c r="A30005" t="s">
        <v>31020</v>
      </c>
      <c r="B30005" s="1" t="s">
        <v>11455</v>
      </c>
      <c r="C30005" t="s">
        <v>28</v>
      </c>
      <c r="D30005" t="s">
        <v>18</v>
      </c>
      <c r="E30005" t="s">
        <v>19</v>
      </c>
      <c r="F30005">
        <v>0</v>
      </c>
      <c r="G30005" t="s">
        <v>30</v>
      </c>
      <c r="H30005" t="s">
        <v>31</v>
      </c>
      <c r="I30005" t="s">
        <v>432</v>
      </c>
      <c r="J30005" t="s">
        <v>1560</v>
      </c>
      <c r="K30005" t="s">
        <v>65</v>
      </c>
      <c r="L30005">
        <v>2005</v>
      </c>
      <c r="M30005">
        <v>0</v>
      </c>
      <c r="N30005" t="s">
        <v>25</v>
      </c>
      <c r="O30005">
        <v>36264.410000000003</v>
      </c>
      <c r="P30005">
        <v>208304.07</v>
      </c>
      <c r="Q30005" t="str">
        <f>IF(Table1[[#This Row],[household_income]]&lt;=100000, "Low Income", IF(Table1[[#This Row],[household_income]]&lt;= 180000, "Middle Income", "High Income"))</f>
        <v>High Income</v>
      </c>
    </row>
    <row r="30006" spans="1:17" x14ac:dyDescent="0.3">
      <c r="A30006" t="s">
        <v>47263</v>
      </c>
      <c r="B30006" s="1" t="s">
        <v>10157</v>
      </c>
      <c r="C30006" t="s">
        <v>17</v>
      </c>
      <c r="D30006" t="s">
        <v>48</v>
      </c>
      <c r="E30006" t="s">
        <v>29</v>
      </c>
      <c r="F30006">
        <v>1</v>
      </c>
      <c r="G30006" t="s">
        <v>20</v>
      </c>
      <c r="H30006" t="s">
        <v>49</v>
      </c>
      <c r="I30006" t="s">
        <v>43</v>
      </c>
      <c r="J30006" t="s">
        <v>2055</v>
      </c>
      <c r="K30006" t="s">
        <v>73</v>
      </c>
      <c r="L30006">
        <v>2002</v>
      </c>
      <c r="M30006">
        <v>0</v>
      </c>
      <c r="N30006" t="s">
        <v>66</v>
      </c>
      <c r="O30006">
        <v>75398.710000000006</v>
      </c>
      <c r="P30006">
        <v>208308.26</v>
      </c>
      <c r="Q30006" t="str">
        <f>IF(Table1[[#This Row],[household_income]]&lt;=100000, "Low Income", IF(Table1[[#This Row],[household_income]]&lt;= 180000, "Middle Income", "High Income"))</f>
        <v>High Income</v>
      </c>
    </row>
    <row r="30007" spans="1:17" x14ac:dyDescent="0.3">
      <c r="A30007" t="s">
        <v>39877</v>
      </c>
      <c r="B30007" s="1" t="s">
        <v>24139</v>
      </c>
      <c r="C30007" t="s">
        <v>28</v>
      </c>
      <c r="D30007" t="s">
        <v>18</v>
      </c>
      <c r="E30007" t="s">
        <v>19</v>
      </c>
      <c r="F30007">
        <v>0</v>
      </c>
      <c r="G30007" t="s">
        <v>30</v>
      </c>
      <c r="H30007" t="s">
        <v>31</v>
      </c>
      <c r="I30007" t="s">
        <v>126</v>
      </c>
      <c r="J30007" t="s">
        <v>596</v>
      </c>
      <c r="K30007" t="s">
        <v>220</v>
      </c>
      <c r="L30007">
        <v>2010</v>
      </c>
      <c r="M30007">
        <v>0</v>
      </c>
      <c r="N30007" t="s">
        <v>41</v>
      </c>
      <c r="O30007">
        <v>32484.55</v>
      </c>
      <c r="P30007">
        <v>208309.94</v>
      </c>
      <c r="Q30007" t="str">
        <f>IF(Table1[[#This Row],[household_income]]&lt;=100000, "Low Income", IF(Table1[[#This Row],[household_income]]&lt;= 180000, "Middle Income", "High Income"))</f>
        <v>High Income</v>
      </c>
    </row>
    <row r="30008" spans="1:17" x14ac:dyDescent="0.3">
      <c r="A30008" t="s">
        <v>29103</v>
      </c>
      <c r="B30008" s="1" t="s">
        <v>25648</v>
      </c>
      <c r="C30008" t="s">
        <v>37</v>
      </c>
      <c r="D30008" t="s">
        <v>18</v>
      </c>
      <c r="E30008" t="s">
        <v>29</v>
      </c>
      <c r="F30008">
        <v>1</v>
      </c>
      <c r="G30008" t="s">
        <v>20</v>
      </c>
      <c r="H30008" t="s">
        <v>49</v>
      </c>
      <c r="I30008" t="s">
        <v>147</v>
      </c>
      <c r="J30008" t="s">
        <v>2481</v>
      </c>
      <c r="K30008" t="s">
        <v>34</v>
      </c>
      <c r="L30008">
        <v>1997</v>
      </c>
      <c r="M30008">
        <v>0</v>
      </c>
      <c r="N30008" t="s">
        <v>35</v>
      </c>
      <c r="O30008">
        <v>53980.22</v>
      </c>
      <c r="P30008">
        <v>208323.96</v>
      </c>
      <c r="Q30008" t="str">
        <f>IF(Table1[[#This Row],[household_income]]&lt;=100000, "Low Income", IF(Table1[[#This Row],[household_income]]&lt;= 180000, "Middle Income", "High Income"))</f>
        <v>High Income</v>
      </c>
    </row>
    <row r="30009" spans="1:17" x14ac:dyDescent="0.3">
      <c r="A30009" t="s">
        <v>34787</v>
      </c>
      <c r="B30009" s="1" t="s">
        <v>22582</v>
      </c>
      <c r="C30009" t="s">
        <v>37</v>
      </c>
      <c r="D30009" t="s">
        <v>18</v>
      </c>
      <c r="E30009" t="s">
        <v>29</v>
      </c>
      <c r="F30009">
        <v>0</v>
      </c>
      <c r="G30009" t="s">
        <v>30</v>
      </c>
      <c r="H30009" t="s">
        <v>31</v>
      </c>
      <c r="I30009" t="s">
        <v>76</v>
      </c>
      <c r="J30009" t="s">
        <v>1477</v>
      </c>
      <c r="K30009" t="s">
        <v>65</v>
      </c>
      <c r="L30009">
        <v>2009</v>
      </c>
      <c r="M30009">
        <v>2</v>
      </c>
      <c r="N30009" t="s">
        <v>74</v>
      </c>
      <c r="O30009">
        <v>9618.11</v>
      </c>
      <c r="P30009">
        <v>208331.4</v>
      </c>
      <c r="Q30009" t="str">
        <f>IF(Table1[[#This Row],[household_income]]&lt;=100000, "Low Income", IF(Table1[[#This Row],[household_income]]&lt;= 180000, "Middle Income", "High Income"))</f>
        <v>High Income</v>
      </c>
    </row>
    <row r="30010" spans="1:17" x14ac:dyDescent="0.3">
      <c r="A30010" t="s">
        <v>15141</v>
      </c>
      <c r="B30010" s="1" t="s">
        <v>51591</v>
      </c>
      <c r="C30010" t="s">
        <v>37</v>
      </c>
      <c r="D30010" t="s">
        <v>18</v>
      </c>
      <c r="E30010" t="s">
        <v>19</v>
      </c>
      <c r="F30010">
        <v>0</v>
      </c>
      <c r="G30010" t="s">
        <v>30</v>
      </c>
      <c r="H30010" t="s">
        <v>31</v>
      </c>
      <c r="I30010" t="s">
        <v>455</v>
      </c>
      <c r="J30010" t="s">
        <v>456</v>
      </c>
      <c r="K30010" t="s">
        <v>34</v>
      </c>
      <c r="L30010">
        <v>2001</v>
      </c>
      <c r="M30010">
        <v>0</v>
      </c>
      <c r="N30010" t="s">
        <v>35</v>
      </c>
      <c r="O30010">
        <v>78766.38</v>
      </c>
      <c r="P30010">
        <v>208333.33</v>
      </c>
      <c r="Q30010" t="str">
        <f>IF(Table1[[#This Row],[household_income]]&lt;=100000, "Low Income", IF(Table1[[#This Row],[household_income]]&lt;= 180000, "Middle Income", "High Income"))</f>
        <v>High Income</v>
      </c>
    </row>
    <row r="30011" spans="1:17" x14ac:dyDescent="0.3">
      <c r="A30011" t="s">
        <v>35910</v>
      </c>
      <c r="B30011" s="1" t="s">
        <v>49051</v>
      </c>
      <c r="C30011" t="s">
        <v>28</v>
      </c>
      <c r="D30011" t="s">
        <v>18</v>
      </c>
      <c r="E30011" t="s">
        <v>29</v>
      </c>
      <c r="F30011">
        <v>0</v>
      </c>
      <c r="G30011" t="s">
        <v>30</v>
      </c>
      <c r="H30011" t="s">
        <v>52</v>
      </c>
      <c r="I30011" t="s">
        <v>76</v>
      </c>
      <c r="J30011" t="s">
        <v>628</v>
      </c>
      <c r="K30011" t="s">
        <v>65</v>
      </c>
      <c r="L30011">
        <v>2013</v>
      </c>
      <c r="M30011">
        <v>1</v>
      </c>
      <c r="N30011" t="s">
        <v>66</v>
      </c>
      <c r="O30011">
        <v>77922.880000000005</v>
      </c>
      <c r="P30011">
        <v>208356.31</v>
      </c>
      <c r="Q30011" t="str">
        <f>IF(Table1[[#This Row],[household_income]]&lt;=100000, "Low Income", IF(Table1[[#This Row],[household_income]]&lt;= 180000, "Middle Income", "High Income"))</f>
        <v>High Income</v>
      </c>
    </row>
    <row r="30012" spans="1:17" x14ac:dyDescent="0.3">
      <c r="A30012" t="s">
        <v>13661</v>
      </c>
      <c r="B30012" s="1" t="s">
        <v>13662</v>
      </c>
      <c r="C30012" t="s">
        <v>37</v>
      </c>
      <c r="D30012" t="s">
        <v>18</v>
      </c>
      <c r="E30012" t="s">
        <v>29</v>
      </c>
      <c r="F30012">
        <v>0</v>
      </c>
      <c r="G30012" t="s">
        <v>30</v>
      </c>
      <c r="H30012" t="s">
        <v>21</v>
      </c>
      <c r="I30012" t="s">
        <v>180</v>
      </c>
      <c r="J30012" t="s">
        <v>582</v>
      </c>
      <c r="K30012" t="s">
        <v>133</v>
      </c>
      <c r="L30012">
        <v>1999</v>
      </c>
      <c r="M30012">
        <v>0</v>
      </c>
      <c r="N30012" t="s">
        <v>66</v>
      </c>
      <c r="O30012">
        <v>33021.5</v>
      </c>
      <c r="P30012">
        <v>208364.31</v>
      </c>
      <c r="Q30012" t="str">
        <f>IF(Table1[[#This Row],[household_income]]&lt;=100000, "Low Income", IF(Table1[[#This Row],[household_income]]&lt;= 180000, "Middle Income", "High Income"))</f>
        <v>High Income</v>
      </c>
    </row>
    <row r="30013" spans="1:17" x14ac:dyDescent="0.3">
      <c r="A30013" t="s">
        <v>8598</v>
      </c>
      <c r="B30013" s="1" t="s">
        <v>50326</v>
      </c>
      <c r="C30013" t="s">
        <v>17</v>
      </c>
      <c r="D30013" t="s">
        <v>18</v>
      </c>
      <c r="E30013" t="s">
        <v>19</v>
      </c>
      <c r="F30013">
        <v>0</v>
      </c>
      <c r="G30013" t="s">
        <v>30</v>
      </c>
      <c r="H30013" t="s">
        <v>31</v>
      </c>
      <c r="I30013" t="s">
        <v>108</v>
      </c>
      <c r="J30013">
        <v>911</v>
      </c>
      <c r="K30013" t="s">
        <v>69</v>
      </c>
      <c r="L30013">
        <v>1993</v>
      </c>
      <c r="M30013">
        <v>4</v>
      </c>
      <c r="N30013" t="s">
        <v>66</v>
      </c>
      <c r="O30013">
        <v>59286.91</v>
      </c>
      <c r="P30013">
        <v>208364.43</v>
      </c>
      <c r="Q30013" t="str">
        <f>IF(Table1[[#This Row],[household_income]]&lt;=100000, "Low Income", IF(Table1[[#This Row],[household_income]]&lt;= 180000, "Middle Income", "High Income"))</f>
        <v>High Income</v>
      </c>
    </row>
    <row r="30014" spans="1:17" x14ac:dyDescent="0.3">
      <c r="A30014" t="s">
        <v>34996</v>
      </c>
      <c r="B30014" s="1" t="s">
        <v>34997</v>
      </c>
      <c r="C30014" t="s">
        <v>28</v>
      </c>
      <c r="D30014" t="s">
        <v>18</v>
      </c>
      <c r="E30014" t="s">
        <v>29</v>
      </c>
      <c r="F30014">
        <v>0</v>
      </c>
      <c r="G30014" t="s">
        <v>30</v>
      </c>
      <c r="H30014" t="s">
        <v>31</v>
      </c>
      <c r="I30014" t="s">
        <v>131</v>
      </c>
      <c r="J30014" t="s">
        <v>522</v>
      </c>
      <c r="K30014" t="s">
        <v>86</v>
      </c>
      <c r="L30014">
        <v>1998</v>
      </c>
      <c r="M30014">
        <v>2</v>
      </c>
      <c r="N30014" t="s">
        <v>66</v>
      </c>
      <c r="O30014">
        <v>49992.9</v>
      </c>
      <c r="P30014">
        <v>208372.72</v>
      </c>
      <c r="Q30014" t="str">
        <f>IF(Table1[[#This Row],[household_income]]&lt;=100000, "Low Income", IF(Table1[[#This Row],[household_income]]&lt;= 180000, "Middle Income", "High Income"))</f>
        <v>High Income</v>
      </c>
    </row>
    <row r="30015" spans="1:17" x14ac:dyDescent="0.3">
      <c r="A30015" t="s">
        <v>23568</v>
      </c>
      <c r="B30015" s="1" t="s">
        <v>23569</v>
      </c>
      <c r="C30015" t="s">
        <v>17</v>
      </c>
      <c r="D30015" t="s">
        <v>18</v>
      </c>
      <c r="E30015" t="s">
        <v>19</v>
      </c>
      <c r="F30015">
        <v>1</v>
      </c>
      <c r="G30015" t="s">
        <v>20</v>
      </c>
      <c r="H30015" t="s">
        <v>31</v>
      </c>
      <c r="I30015" t="s">
        <v>38</v>
      </c>
      <c r="J30015" t="s">
        <v>39</v>
      </c>
      <c r="K30015" t="s">
        <v>65</v>
      </c>
      <c r="L30015">
        <v>2000</v>
      </c>
      <c r="M30015">
        <v>0</v>
      </c>
      <c r="N30015" t="s">
        <v>66</v>
      </c>
      <c r="O30015">
        <v>69919.53</v>
      </c>
      <c r="P30015">
        <v>208388.94</v>
      </c>
      <c r="Q30015" t="str">
        <f>IF(Table1[[#This Row],[household_income]]&lt;=100000, "Low Income", IF(Table1[[#This Row],[household_income]]&lt;= 180000, "Middle Income", "High Income"))</f>
        <v>High Income</v>
      </c>
    </row>
    <row r="30016" spans="1:17" x14ac:dyDescent="0.3">
      <c r="A30016" t="s">
        <v>37755</v>
      </c>
      <c r="B30016" s="1" t="s">
        <v>37756</v>
      </c>
      <c r="C30016" t="s">
        <v>17</v>
      </c>
      <c r="D30016" t="s">
        <v>18</v>
      </c>
      <c r="E30016" t="s">
        <v>19</v>
      </c>
      <c r="F30016">
        <v>0</v>
      </c>
      <c r="G30016" t="s">
        <v>20</v>
      </c>
      <c r="H30016" t="s">
        <v>31</v>
      </c>
      <c r="I30016" t="s">
        <v>294</v>
      </c>
      <c r="J30016" t="s">
        <v>1757</v>
      </c>
      <c r="K30016" t="s">
        <v>45</v>
      </c>
      <c r="L30016">
        <v>1986</v>
      </c>
      <c r="M30016">
        <v>1</v>
      </c>
      <c r="N30016" t="s">
        <v>66</v>
      </c>
      <c r="O30016">
        <v>26163.81</v>
      </c>
      <c r="P30016">
        <v>208389.99</v>
      </c>
      <c r="Q30016" t="str">
        <f>IF(Table1[[#This Row],[household_income]]&lt;=100000, "Low Income", IF(Table1[[#This Row],[household_income]]&lt;= 180000, "Middle Income", "High Income"))</f>
        <v>High Income</v>
      </c>
    </row>
    <row r="30017" spans="1:17" x14ac:dyDescent="0.3">
      <c r="A30017" t="s">
        <v>28982</v>
      </c>
      <c r="B30017" s="1" t="s">
        <v>5002</v>
      </c>
      <c r="C30017" t="s">
        <v>79</v>
      </c>
      <c r="D30017" t="s">
        <v>18</v>
      </c>
      <c r="E30017" t="s">
        <v>19</v>
      </c>
      <c r="F30017">
        <v>0</v>
      </c>
      <c r="G30017" t="s">
        <v>30</v>
      </c>
      <c r="H30017" t="s">
        <v>31</v>
      </c>
      <c r="I30017" t="s">
        <v>58</v>
      </c>
      <c r="J30017" t="s">
        <v>2060</v>
      </c>
      <c r="K30017" t="s">
        <v>144</v>
      </c>
      <c r="L30017">
        <v>1994</v>
      </c>
      <c r="M30017">
        <v>0</v>
      </c>
      <c r="N30017" t="s">
        <v>25</v>
      </c>
      <c r="O30017">
        <v>70252.33</v>
      </c>
      <c r="P30017">
        <v>208390.64</v>
      </c>
      <c r="Q30017" t="str">
        <f>IF(Table1[[#This Row],[household_income]]&lt;=100000, "Low Income", IF(Table1[[#This Row],[household_income]]&lt;= 180000, "Middle Income", "High Income"))</f>
        <v>High Income</v>
      </c>
    </row>
    <row r="30018" spans="1:17" x14ac:dyDescent="0.3">
      <c r="A30018" t="s">
        <v>11464</v>
      </c>
      <c r="B30018" s="1" t="s">
        <v>50905</v>
      </c>
      <c r="C30018" t="s">
        <v>28</v>
      </c>
      <c r="D30018" t="s">
        <v>18</v>
      </c>
      <c r="E30018" t="s">
        <v>29</v>
      </c>
      <c r="F30018">
        <v>0</v>
      </c>
      <c r="G30018" t="s">
        <v>30</v>
      </c>
      <c r="H30018" t="s">
        <v>31</v>
      </c>
      <c r="I30018" t="s">
        <v>104</v>
      </c>
      <c r="J30018" t="s">
        <v>2302</v>
      </c>
      <c r="K30018" t="s">
        <v>60</v>
      </c>
      <c r="L30018">
        <v>1992</v>
      </c>
      <c r="M30018">
        <v>0</v>
      </c>
      <c r="N30018" t="s">
        <v>25</v>
      </c>
      <c r="O30018">
        <v>91475.71</v>
      </c>
      <c r="P30018">
        <v>208401.88</v>
      </c>
      <c r="Q30018" t="str">
        <f>IF(Table1[[#This Row],[household_income]]&lt;=100000, "Low Income", IF(Table1[[#This Row],[household_income]]&lt;= 180000, "Middle Income", "High Income"))</f>
        <v>High Income</v>
      </c>
    </row>
    <row r="30019" spans="1:17" x14ac:dyDescent="0.3">
      <c r="A30019" t="s">
        <v>13663</v>
      </c>
      <c r="B30019" s="1" t="s">
        <v>13664</v>
      </c>
      <c r="C30019" t="s">
        <v>17</v>
      </c>
      <c r="D30019" t="s">
        <v>18</v>
      </c>
      <c r="E30019" t="s">
        <v>19</v>
      </c>
      <c r="F30019">
        <v>0</v>
      </c>
      <c r="G30019" t="s">
        <v>30</v>
      </c>
      <c r="H30019" t="s">
        <v>31</v>
      </c>
      <c r="I30019" t="s">
        <v>84</v>
      </c>
      <c r="J30019">
        <v>88</v>
      </c>
      <c r="K30019" t="s">
        <v>34</v>
      </c>
      <c r="L30019">
        <v>1995</v>
      </c>
      <c r="M30019">
        <v>1</v>
      </c>
      <c r="N30019" t="s">
        <v>25</v>
      </c>
      <c r="O30019">
        <v>54251.48</v>
      </c>
      <c r="P30019">
        <v>208409.34</v>
      </c>
      <c r="Q30019" t="str">
        <f>IF(Table1[[#This Row],[household_income]]&lt;=100000, "Low Income", IF(Table1[[#This Row],[household_income]]&lt;= 180000, "Middle Income", "High Income"))</f>
        <v>High Income</v>
      </c>
    </row>
    <row r="30020" spans="1:17" x14ac:dyDescent="0.3">
      <c r="A30020" t="s">
        <v>19038</v>
      </c>
      <c r="B30020" s="1" t="s">
        <v>52274</v>
      </c>
      <c r="C30020" t="s">
        <v>17</v>
      </c>
      <c r="D30020" t="s">
        <v>48</v>
      </c>
      <c r="E30020" t="s">
        <v>19</v>
      </c>
      <c r="F30020">
        <v>0</v>
      </c>
      <c r="G30020" t="s">
        <v>20</v>
      </c>
      <c r="H30020" t="s">
        <v>31</v>
      </c>
      <c r="I30020" t="s">
        <v>76</v>
      </c>
      <c r="J30020" t="s">
        <v>1252</v>
      </c>
      <c r="K30020" t="s">
        <v>60</v>
      </c>
      <c r="L30020">
        <v>2005</v>
      </c>
      <c r="M30020">
        <v>1</v>
      </c>
      <c r="N30020" t="s">
        <v>74</v>
      </c>
      <c r="O30020">
        <v>41347.86</v>
      </c>
      <c r="P30020">
        <v>208415.64</v>
      </c>
      <c r="Q30020" t="str">
        <f>IF(Table1[[#This Row],[household_income]]&lt;=100000, "Low Income", IF(Table1[[#This Row],[household_income]]&lt;= 180000, "Middle Income", "High Income"))</f>
        <v>High Income</v>
      </c>
    </row>
    <row r="30021" spans="1:17" x14ac:dyDescent="0.3">
      <c r="A30021" t="s">
        <v>47226</v>
      </c>
      <c r="B30021" s="1" t="s">
        <v>11048</v>
      </c>
      <c r="C30021" t="s">
        <v>37</v>
      </c>
      <c r="D30021" t="s">
        <v>18</v>
      </c>
      <c r="E30021" t="s">
        <v>29</v>
      </c>
      <c r="F30021">
        <v>0</v>
      </c>
      <c r="G30021" t="s">
        <v>30</v>
      </c>
      <c r="H30021" t="s">
        <v>31</v>
      </c>
      <c r="I30021" t="s">
        <v>76</v>
      </c>
      <c r="J30021" t="s">
        <v>628</v>
      </c>
      <c r="K30021" t="s">
        <v>161</v>
      </c>
      <c r="L30021">
        <v>2004</v>
      </c>
      <c r="M30021">
        <v>2</v>
      </c>
      <c r="N30021" t="s">
        <v>41</v>
      </c>
      <c r="O30021">
        <v>25037.68</v>
      </c>
      <c r="P30021">
        <v>208428.81</v>
      </c>
      <c r="Q30021" t="str">
        <f>IF(Table1[[#This Row],[household_income]]&lt;=100000, "Low Income", IF(Table1[[#This Row],[household_income]]&lt;= 180000, "Middle Income", "High Income"))</f>
        <v>High Income</v>
      </c>
    </row>
    <row r="30022" spans="1:17" x14ac:dyDescent="0.3">
      <c r="A30022" t="s">
        <v>263</v>
      </c>
      <c r="B30022" s="1" t="s">
        <v>48680</v>
      </c>
      <c r="C30022" t="s">
        <v>37</v>
      </c>
      <c r="D30022" t="s">
        <v>18</v>
      </c>
      <c r="E30022" t="s">
        <v>19</v>
      </c>
      <c r="F30022">
        <v>0</v>
      </c>
      <c r="G30022" t="s">
        <v>30</v>
      </c>
      <c r="H30022" t="s">
        <v>21</v>
      </c>
      <c r="I30022" t="s">
        <v>43</v>
      </c>
      <c r="J30022" t="s">
        <v>264</v>
      </c>
      <c r="K30022" t="s">
        <v>110</v>
      </c>
      <c r="L30022">
        <v>1990</v>
      </c>
      <c r="M30022">
        <v>0</v>
      </c>
      <c r="N30022" t="s">
        <v>35</v>
      </c>
      <c r="O30022">
        <v>80481.740000000005</v>
      </c>
      <c r="P30022">
        <v>208433.36</v>
      </c>
      <c r="Q30022" t="str">
        <f>IF(Table1[[#This Row],[household_income]]&lt;=100000, "Low Income", IF(Table1[[#This Row],[household_income]]&lt;= 180000, "Middle Income", "High Income"))</f>
        <v>High Income</v>
      </c>
    </row>
    <row r="30023" spans="1:17" x14ac:dyDescent="0.3">
      <c r="A30023" t="s">
        <v>48292</v>
      </c>
      <c r="B30023" s="1" t="s">
        <v>15483</v>
      </c>
      <c r="C30023" t="s">
        <v>17</v>
      </c>
      <c r="D30023" t="s">
        <v>18</v>
      </c>
      <c r="E30023" t="s">
        <v>19</v>
      </c>
      <c r="F30023">
        <v>0</v>
      </c>
      <c r="G30023" t="s">
        <v>30</v>
      </c>
      <c r="H30023" t="s">
        <v>31</v>
      </c>
      <c r="I30023" t="s">
        <v>53</v>
      </c>
      <c r="J30023" t="s">
        <v>14799</v>
      </c>
      <c r="K30023" t="s">
        <v>133</v>
      </c>
      <c r="L30023">
        <v>2011</v>
      </c>
      <c r="M30023">
        <v>0</v>
      </c>
      <c r="N30023" t="s">
        <v>35</v>
      </c>
      <c r="O30023">
        <v>17145.240000000002</v>
      </c>
      <c r="P30023">
        <v>208436.04</v>
      </c>
      <c r="Q30023" t="str">
        <f>IF(Table1[[#This Row],[household_income]]&lt;=100000, "Low Income", IF(Table1[[#This Row],[household_income]]&lt;= 180000, "Middle Income", "High Income"))</f>
        <v>High Income</v>
      </c>
    </row>
    <row r="30024" spans="1:17" x14ac:dyDescent="0.3">
      <c r="A30024" t="s">
        <v>14241</v>
      </c>
      <c r="B30024" s="1" t="s">
        <v>51430</v>
      </c>
      <c r="C30024" t="s">
        <v>28</v>
      </c>
      <c r="D30024" t="s">
        <v>18</v>
      </c>
      <c r="E30024" t="s">
        <v>19</v>
      </c>
      <c r="F30024">
        <v>0</v>
      </c>
      <c r="G30024" t="s">
        <v>20</v>
      </c>
      <c r="H30024" t="s">
        <v>31</v>
      </c>
      <c r="I30024" t="s">
        <v>164</v>
      </c>
      <c r="J30024" t="s">
        <v>165</v>
      </c>
      <c r="K30024" t="s">
        <v>69</v>
      </c>
      <c r="L30024">
        <v>1990</v>
      </c>
      <c r="M30024">
        <v>0</v>
      </c>
      <c r="N30024" t="s">
        <v>66</v>
      </c>
      <c r="O30024">
        <v>98706.8</v>
      </c>
      <c r="P30024">
        <v>208443.16</v>
      </c>
      <c r="Q30024" t="str">
        <f>IF(Table1[[#This Row],[household_income]]&lt;=100000, "Low Income", IF(Table1[[#This Row],[household_income]]&lt;= 180000, "Middle Income", "High Income"))</f>
        <v>High Income</v>
      </c>
    </row>
    <row r="30025" spans="1:17" x14ac:dyDescent="0.3">
      <c r="A30025" t="s">
        <v>25331</v>
      </c>
      <c r="B30025" s="1" t="s">
        <v>52595</v>
      </c>
      <c r="C30025" t="s">
        <v>17</v>
      </c>
      <c r="D30025" t="s">
        <v>18</v>
      </c>
      <c r="E30025" t="s">
        <v>19</v>
      </c>
      <c r="F30025">
        <v>0</v>
      </c>
      <c r="G30025" t="s">
        <v>30</v>
      </c>
      <c r="H30025" t="s">
        <v>21</v>
      </c>
      <c r="I30025" t="s">
        <v>164</v>
      </c>
      <c r="J30025" t="s">
        <v>262</v>
      </c>
      <c r="K30025" t="s">
        <v>133</v>
      </c>
      <c r="L30025">
        <v>2010</v>
      </c>
      <c r="M30025">
        <v>0</v>
      </c>
      <c r="N30025" t="s">
        <v>41</v>
      </c>
      <c r="O30025">
        <v>7215.82</v>
      </c>
      <c r="P30025">
        <v>208454.71</v>
      </c>
      <c r="Q30025" t="str">
        <f>IF(Table1[[#This Row],[household_income]]&lt;=100000, "Low Income", IF(Table1[[#This Row],[household_income]]&lt;= 180000, "Middle Income", "High Income"))</f>
        <v>High Income</v>
      </c>
    </row>
    <row r="30026" spans="1:17" x14ac:dyDescent="0.3">
      <c r="A30026" t="s">
        <v>36424</v>
      </c>
      <c r="B30026" s="1" t="s">
        <v>36425</v>
      </c>
      <c r="C30026" t="s">
        <v>17</v>
      </c>
      <c r="D30026" t="s">
        <v>18</v>
      </c>
      <c r="E30026" t="s">
        <v>29</v>
      </c>
      <c r="F30026">
        <v>2</v>
      </c>
      <c r="G30026" t="s">
        <v>20</v>
      </c>
      <c r="H30026" t="s">
        <v>21</v>
      </c>
      <c r="I30026" t="s">
        <v>68</v>
      </c>
      <c r="J30026" t="s">
        <v>303</v>
      </c>
      <c r="K30026" t="s">
        <v>110</v>
      </c>
      <c r="L30026">
        <v>1998</v>
      </c>
      <c r="M30026">
        <v>0</v>
      </c>
      <c r="N30026" t="s">
        <v>25</v>
      </c>
      <c r="O30026">
        <v>23347.85</v>
      </c>
      <c r="P30026">
        <v>208460.3</v>
      </c>
      <c r="Q30026" t="str">
        <f>IF(Table1[[#This Row],[household_income]]&lt;=100000, "Low Income", IF(Table1[[#This Row],[household_income]]&lt;= 180000, "Middle Income", "High Income"))</f>
        <v>High Income</v>
      </c>
    </row>
    <row r="30027" spans="1:17" x14ac:dyDescent="0.3">
      <c r="A30027" t="s">
        <v>23797</v>
      </c>
      <c r="B30027" s="1" t="s">
        <v>51218</v>
      </c>
      <c r="C30027" t="s">
        <v>37</v>
      </c>
      <c r="D30027" t="s">
        <v>18</v>
      </c>
      <c r="E30027" t="s">
        <v>19</v>
      </c>
      <c r="F30027">
        <v>0</v>
      </c>
      <c r="G30027" t="s">
        <v>20</v>
      </c>
      <c r="H30027" t="s">
        <v>21</v>
      </c>
      <c r="I30027" t="s">
        <v>76</v>
      </c>
      <c r="J30027" t="s">
        <v>378</v>
      </c>
      <c r="K30027" t="s">
        <v>24</v>
      </c>
      <c r="L30027">
        <v>2000</v>
      </c>
      <c r="M30027">
        <v>0</v>
      </c>
      <c r="N30027" t="s">
        <v>66</v>
      </c>
      <c r="O30027">
        <v>70138.789999999994</v>
      </c>
      <c r="P30027">
        <v>208466.05</v>
      </c>
      <c r="Q30027" t="str">
        <f>IF(Table1[[#This Row],[household_income]]&lt;=100000, "Low Income", IF(Table1[[#This Row],[household_income]]&lt;= 180000, "Middle Income", "High Income"))</f>
        <v>High Income</v>
      </c>
    </row>
    <row r="30028" spans="1:17" x14ac:dyDescent="0.3">
      <c r="A30028" t="s">
        <v>12378</v>
      </c>
      <c r="B30028" s="1" t="s">
        <v>10906</v>
      </c>
      <c r="C30028" t="s">
        <v>28</v>
      </c>
      <c r="D30028" t="s">
        <v>18</v>
      </c>
      <c r="E30028" t="s">
        <v>19</v>
      </c>
      <c r="F30028">
        <v>0</v>
      </c>
      <c r="G30028" t="s">
        <v>30</v>
      </c>
      <c r="H30028" t="s">
        <v>52</v>
      </c>
      <c r="I30028" t="s">
        <v>43</v>
      </c>
      <c r="J30028" t="s">
        <v>1217</v>
      </c>
      <c r="K30028" t="s">
        <v>86</v>
      </c>
      <c r="L30028">
        <v>2010</v>
      </c>
      <c r="M30028">
        <v>1</v>
      </c>
      <c r="N30028" t="s">
        <v>74</v>
      </c>
      <c r="O30028">
        <v>8239.44</v>
      </c>
      <c r="P30028">
        <v>208476.3</v>
      </c>
      <c r="Q30028" t="str">
        <f>IF(Table1[[#This Row],[household_income]]&lt;=100000, "Low Income", IF(Table1[[#This Row],[household_income]]&lt;= 180000, "Middle Income", "High Income"))</f>
        <v>High Income</v>
      </c>
    </row>
    <row r="30029" spans="1:17" x14ac:dyDescent="0.3">
      <c r="A30029" t="s">
        <v>44260</v>
      </c>
      <c r="B30029" s="1" t="s">
        <v>50733</v>
      </c>
      <c r="C30029" t="s">
        <v>17</v>
      </c>
      <c r="D30029" t="s">
        <v>18</v>
      </c>
      <c r="E30029" t="s">
        <v>29</v>
      </c>
      <c r="F30029">
        <v>0</v>
      </c>
      <c r="G30029" t="s">
        <v>30</v>
      </c>
      <c r="H30029" t="s">
        <v>31</v>
      </c>
      <c r="I30029" t="s">
        <v>367</v>
      </c>
      <c r="J30029" t="s">
        <v>786</v>
      </c>
      <c r="K30029" t="s">
        <v>86</v>
      </c>
      <c r="L30029">
        <v>1994</v>
      </c>
      <c r="M30029">
        <v>0</v>
      </c>
      <c r="N30029" t="s">
        <v>74</v>
      </c>
      <c r="O30029">
        <v>96904.5</v>
      </c>
      <c r="P30029">
        <v>208476.71</v>
      </c>
      <c r="Q30029" t="str">
        <f>IF(Table1[[#This Row],[household_income]]&lt;=100000, "Low Income", IF(Table1[[#This Row],[household_income]]&lt;= 180000, "Middle Income", "High Income"))</f>
        <v>High Income</v>
      </c>
    </row>
    <row r="30030" spans="1:17" x14ac:dyDescent="0.3">
      <c r="A30030" t="s">
        <v>32265</v>
      </c>
      <c r="B30030" s="1" t="s">
        <v>28067</v>
      </c>
      <c r="C30030" t="s">
        <v>17</v>
      </c>
      <c r="D30030" t="s">
        <v>18</v>
      </c>
      <c r="E30030" t="s">
        <v>29</v>
      </c>
      <c r="F30030">
        <v>2</v>
      </c>
      <c r="G30030" t="s">
        <v>20</v>
      </c>
      <c r="H30030" t="s">
        <v>31</v>
      </c>
      <c r="I30030" t="s">
        <v>189</v>
      </c>
      <c r="J30030" t="s">
        <v>1707</v>
      </c>
      <c r="K30030" t="s">
        <v>69</v>
      </c>
      <c r="L30030">
        <v>2013</v>
      </c>
      <c r="M30030">
        <v>1</v>
      </c>
      <c r="N30030" t="s">
        <v>74</v>
      </c>
      <c r="O30030">
        <v>36334.199999999997</v>
      </c>
      <c r="P30030">
        <v>208490.98</v>
      </c>
      <c r="Q30030" t="str">
        <f>IF(Table1[[#This Row],[household_income]]&lt;=100000, "Low Income", IF(Table1[[#This Row],[household_income]]&lt;= 180000, "Middle Income", "High Income"))</f>
        <v>High Income</v>
      </c>
    </row>
    <row r="30031" spans="1:17" x14ac:dyDescent="0.3">
      <c r="A30031" t="s">
        <v>22515</v>
      </c>
      <c r="B30031" s="1" t="s">
        <v>49927</v>
      </c>
      <c r="C30031" t="s">
        <v>17</v>
      </c>
      <c r="D30031" t="s">
        <v>18</v>
      </c>
      <c r="E30031" t="s">
        <v>19</v>
      </c>
      <c r="F30031">
        <v>1</v>
      </c>
      <c r="G30031" t="s">
        <v>20</v>
      </c>
      <c r="H30031" t="s">
        <v>21</v>
      </c>
      <c r="I30031" t="s">
        <v>43</v>
      </c>
      <c r="J30031" t="s">
        <v>385</v>
      </c>
      <c r="K30031" t="s">
        <v>55</v>
      </c>
      <c r="L30031">
        <v>2003</v>
      </c>
      <c r="M30031">
        <v>0</v>
      </c>
      <c r="N30031" t="s">
        <v>35</v>
      </c>
      <c r="O30031">
        <v>11871.87</v>
      </c>
      <c r="P30031">
        <v>208493.04</v>
      </c>
      <c r="Q30031" t="str">
        <f>IF(Table1[[#This Row],[household_income]]&lt;=100000, "Low Income", IF(Table1[[#This Row],[household_income]]&lt;= 180000, "Middle Income", "High Income"))</f>
        <v>High Income</v>
      </c>
    </row>
    <row r="30032" spans="1:17" x14ac:dyDescent="0.3">
      <c r="A30032" t="s">
        <v>9979</v>
      </c>
      <c r="B30032" s="1" t="s">
        <v>50318</v>
      </c>
      <c r="C30032" t="s">
        <v>37</v>
      </c>
      <c r="D30032" t="s">
        <v>18</v>
      </c>
      <c r="E30032" t="s">
        <v>19</v>
      </c>
      <c r="F30032">
        <v>0</v>
      </c>
      <c r="G30032" t="s">
        <v>30</v>
      </c>
      <c r="H30032" t="s">
        <v>21</v>
      </c>
      <c r="I30032" t="s">
        <v>131</v>
      </c>
      <c r="J30032" t="s">
        <v>522</v>
      </c>
      <c r="K30032" t="s">
        <v>110</v>
      </c>
      <c r="L30032">
        <v>2007</v>
      </c>
      <c r="M30032">
        <v>0</v>
      </c>
      <c r="N30032" t="s">
        <v>41</v>
      </c>
      <c r="O30032">
        <v>72391.16</v>
      </c>
      <c r="P30032">
        <v>208494.44</v>
      </c>
      <c r="Q30032" t="str">
        <f>IF(Table1[[#This Row],[household_income]]&lt;=100000, "Low Income", IF(Table1[[#This Row],[household_income]]&lt;= 180000, "Middle Income", "High Income"))</f>
        <v>High Income</v>
      </c>
    </row>
    <row r="30033" spans="1:17" x14ac:dyDescent="0.3">
      <c r="A30033" t="s">
        <v>25942</v>
      </c>
      <c r="B30033" s="1" t="s">
        <v>25943</v>
      </c>
      <c r="C30033" t="s">
        <v>79</v>
      </c>
      <c r="D30033" t="s">
        <v>18</v>
      </c>
      <c r="E30033" t="s">
        <v>19</v>
      </c>
      <c r="F30033">
        <v>0</v>
      </c>
      <c r="G30033" t="s">
        <v>30</v>
      </c>
      <c r="H30033" t="s">
        <v>49</v>
      </c>
      <c r="I30033" t="s">
        <v>131</v>
      </c>
      <c r="J30033" t="s">
        <v>522</v>
      </c>
      <c r="K30033" t="s">
        <v>73</v>
      </c>
      <c r="L30033">
        <v>1998</v>
      </c>
      <c r="M30033">
        <v>4</v>
      </c>
      <c r="N30033" t="s">
        <v>74</v>
      </c>
      <c r="O30033">
        <v>16773.63</v>
      </c>
      <c r="P30033">
        <v>208499.58</v>
      </c>
      <c r="Q30033" t="str">
        <f>IF(Table1[[#This Row],[household_income]]&lt;=100000, "Low Income", IF(Table1[[#This Row],[household_income]]&lt;= 180000, "Middle Income", "High Income"))</f>
        <v>High Income</v>
      </c>
    </row>
    <row r="30034" spans="1:17" x14ac:dyDescent="0.3">
      <c r="A30034" t="s">
        <v>46957</v>
      </c>
      <c r="B30034" s="1" t="s">
        <v>55013</v>
      </c>
      <c r="C30034" t="s">
        <v>28</v>
      </c>
      <c r="D30034" t="s">
        <v>18</v>
      </c>
      <c r="E30034" t="s">
        <v>29</v>
      </c>
      <c r="F30034">
        <v>0</v>
      </c>
      <c r="G30034" t="s">
        <v>30</v>
      </c>
      <c r="H30034" t="s">
        <v>21</v>
      </c>
      <c r="I30034" t="s">
        <v>100</v>
      </c>
      <c r="J30034" t="s">
        <v>6628</v>
      </c>
      <c r="K30034" t="s">
        <v>110</v>
      </c>
      <c r="L30034">
        <v>2000</v>
      </c>
      <c r="M30034">
        <v>0</v>
      </c>
      <c r="N30034" t="s">
        <v>35</v>
      </c>
      <c r="O30034">
        <v>86886.6</v>
      </c>
      <c r="P30034">
        <v>208502.62</v>
      </c>
      <c r="Q30034" t="str">
        <f>IF(Table1[[#This Row],[household_income]]&lt;=100000, "Low Income", IF(Table1[[#This Row],[household_income]]&lt;= 180000, "Middle Income", "High Income"))</f>
        <v>High Income</v>
      </c>
    </row>
    <row r="30035" spans="1:17" x14ac:dyDescent="0.3">
      <c r="A30035" t="s">
        <v>39480</v>
      </c>
      <c r="B30035" s="1" t="s">
        <v>36252</v>
      </c>
      <c r="C30035" t="s">
        <v>28</v>
      </c>
      <c r="D30035" t="s">
        <v>18</v>
      </c>
      <c r="E30035" t="s">
        <v>19</v>
      </c>
      <c r="F30035">
        <v>0</v>
      </c>
      <c r="G30035" t="s">
        <v>30</v>
      </c>
      <c r="H30035" t="s">
        <v>31</v>
      </c>
      <c r="I30035" t="s">
        <v>68</v>
      </c>
      <c r="J30035" t="s">
        <v>2078</v>
      </c>
      <c r="K30035" t="s">
        <v>133</v>
      </c>
      <c r="L30035">
        <v>1998</v>
      </c>
      <c r="M30035">
        <v>2</v>
      </c>
      <c r="N30035" t="s">
        <v>35</v>
      </c>
      <c r="O30035">
        <v>74353.84</v>
      </c>
      <c r="P30035">
        <v>208502.93</v>
      </c>
      <c r="Q30035" t="str">
        <f>IF(Table1[[#This Row],[household_income]]&lt;=100000, "Low Income", IF(Table1[[#This Row],[household_income]]&lt;= 180000, "Middle Income", "High Income"))</f>
        <v>High Income</v>
      </c>
    </row>
    <row r="30036" spans="1:17" x14ac:dyDescent="0.3">
      <c r="A30036" t="s">
        <v>6519</v>
      </c>
      <c r="B30036" s="1" t="s">
        <v>49917</v>
      </c>
      <c r="C30036" t="s">
        <v>17</v>
      </c>
      <c r="D30036" t="s">
        <v>18</v>
      </c>
      <c r="E30036" t="s">
        <v>19</v>
      </c>
      <c r="F30036">
        <v>0</v>
      </c>
      <c r="G30036" t="s">
        <v>30</v>
      </c>
      <c r="H30036" t="s">
        <v>49</v>
      </c>
      <c r="I30036" t="s">
        <v>43</v>
      </c>
      <c r="J30036" t="s">
        <v>2674</v>
      </c>
      <c r="K30036" t="s">
        <v>65</v>
      </c>
      <c r="L30036">
        <v>2009</v>
      </c>
      <c r="M30036">
        <v>0</v>
      </c>
      <c r="N30036" t="s">
        <v>41</v>
      </c>
      <c r="O30036">
        <v>55873.62</v>
      </c>
      <c r="P30036">
        <v>208505.38</v>
      </c>
      <c r="Q30036" t="str">
        <f>IF(Table1[[#This Row],[household_income]]&lt;=100000, "Low Income", IF(Table1[[#This Row],[household_income]]&lt;= 180000, "Middle Income", "High Income"))</f>
        <v>High Income</v>
      </c>
    </row>
    <row r="30037" spans="1:17" x14ac:dyDescent="0.3">
      <c r="A30037" t="s">
        <v>23031</v>
      </c>
      <c r="B30037" s="1" t="s">
        <v>23032</v>
      </c>
      <c r="C30037" t="s">
        <v>17</v>
      </c>
      <c r="D30037" t="s">
        <v>18</v>
      </c>
      <c r="E30037" t="s">
        <v>29</v>
      </c>
      <c r="F30037">
        <v>0</v>
      </c>
      <c r="G30037" t="s">
        <v>20</v>
      </c>
      <c r="H30037" t="s">
        <v>31</v>
      </c>
      <c r="I30037" t="s">
        <v>58</v>
      </c>
      <c r="J30037" t="s">
        <v>3444</v>
      </c>
      <c r="K30037" t="s">
        <v>144</v>
      </c>
      <c r="L30037">
        <v>1996</v>
      </c>
      <c r="M30037">
        <v>4</v>
      </c>
      <c r="N30037" t="s">
        <v>41</v>
      </c>
      <c r="O30037">
        <v>32864.36</v>
      </c>
      <c r="P30037">
        <v>208506.29</v>
      </c>
      <c r="Q30037" t="str">
        <f>IF(Table1[[#This Row],[household_income]]&lt;=100000, "Low Income", IF(Table1[[#This Row],[household_income]]&lt;= 180000, "Middle Income", "High Income"))</f>
        <v>High Income</v>
      </c>
    </row>
    <row r="30038" spans="1:17" x14ac:dyDescent="0.3">
      <c r="A30038" t="s">
        <v>39385</v>
      </c>
      <c r="B30038" s="1" t="s">
        <v>21500</v>
      </c>
      <c r="C30038" t="s">
        <v>37</v>
      </c>
      <c r="D30038" t="s">
        <v>18</v>
      </c>
      <c r="E30038" t="s">
        <v>29</v>
      </c>
      <c r="F30038">
        <v>0</v>
      </c>
      <c r="G30038" t="s">
        <v>30</v>
      </c>
      <c r="H30038" t="s">
        <v>49</v>
      </c>
      <c r="I30038" t="s">
        <v>169</v>
      </c>
      <c r="J30038" t="s">
        <v>1735</v>
      </c>
      <c r="K30038" t="s">
        <v>34</v>
      </c>
      <c r="L30038">
        <v>2003</v>
      </c>
      <c r="M30038">
        <v>0</v>
      </c>
      <c r="N30038" t="s">
        <v>25</v>
      </c>
      <c r="O30038">
        <v>90038.18</v>
      </c>
      <c r="P30038">
        <v>208506.52</v>
      </c>
      <c r="Q30038" t="str">
        <f>IF(Table1[[#This Row],[household_income]]&lt;=100000, "Low Income", IF(Table1[[#This Row],[household_income]]&lt;= 180000, "Middle Income", "High Income"))</f>
        <v>High Income</v>
      </c>
    </row>
    <row r="30039" spans="1:17" x14ac:dyDescent="0.3">
      <c r="A30039" t="s">
        <v>17763</v>
      </c>
      <c r="B30039" s="1" t="s">
        <v>52059</v>
      </c>
      <c r="C30039" t="s">
        <v>28</v>
      </c>
      <c r="D30039" t="s">
        <v>48</v>
      </c>
      <c r="E30039" t="s">
        <v>19</v>
      </c>
      <c r="F30039">
        <v>0</v>
      </c>
      <c r="G30039" t="s">
        <v>30</v>
      </c>
      <c r="H30039" t="s">
        <v>31</v>
      </c>
      <c r="I30039" t="s">
        <v>455</v>
      </c>
      <c r="J30039" t="s">
        <v>16027</v>
      </c>
      <c r="K30039" t="s">
        <v>55</v>
      </c>
      <c r="L30039">
        <v>2003</v>
      </c>
      <c r="M30039">
        <v>2</v>
      </c>
      <c r="N30039" t="s">
        <v>35</v>
      </c>
      <c r="O30039">
        <v>35319.72</v>
      </c>
      <c r="P30039">
        <v>208507.64</v>
      </c>
      <c r="Q30039" t="str">
        <f>IF(Table1[[#This Row],[household_income]]&lt;=100000, "Low Income", IF(Table1[[#This Row],[household_income]]&lt;= 180000, "Middle Income", "High Income"))</f>
        <v>High Income</v>
      </c>
    </row>
    <row r="30040" spans="1:17" x14ac:dyDescent="0.3">
      <c r="A30040" t="s">
        <v>3065</v>
      </c>
      <c r="B30040" s="1" t="s">
        <v>49227</v>
      </c>
      <c r="C30040" t="s">
        <v>28</v>
      </c>
      <c r="D30040" t="s">
        <v>18</v>
      </c>
      <c r="E30040" t="s">
        <v>19</v>
      </c>
      <c r="F30040">
        <v>0</v>
      </c>
      <c r="G30040" t="s">
        <v>30</v>
      </c>
      <c r="H30040" t="s">
        <v>31</v>
      </c>
      <c r="I30040" t="s">
        <v>164</v>
      </c>
      <c r="J30040" t="s">
        <v>2387</v>
      </c>
      <c r="K30040" t="s">
        <v>155</v>
      </c>
      <c r="L30040">
        <v>2000</v>
      </c>
      <c r="M30040">
        <v>0</v>
      </c>
      <c r="N30040" t="s">
        <v>74</v>
      </c>
      <c r="O30040">
        <v>59074.73</v>
      </c>
      <c r="P30040">
        <v>208509.23</v>
      </c>
      <c r="Q30040" t="str">
        <f>IF(Table1[[#This Row],[household_income]]&lt;=100000, "Low Income", IF(Table1[[#This Row],[household_income]]&lt;= 180000, "Middle Income", "High Income"))</f>
        <v>High Income</v>
      </c>
    </row>
    <row r="30041" spans="1:17" x14ac:dyDescent="0.3">
      <c r="A30041" t="s">
        <v>953</v>
      </c>
      <c r="B30041" s="1" t="s">
        <v>954</v>
      </c>
      <c r="C30041" t="s">
        <v>28</v>
      </c>
      <c r="D30041" t="s">
        <v>18</v>
      </c>
      <c r="E30041" t="s">
        <v>29</v>
      </c>
      <c r="F30041">
        <v>0</v>
      </c>
      <c r="G30041" t="s">
        <v>30</v>
      </c>
      <c r="H30041" t="s">
        <v>52</v>
      </c>
      <c r="I30041" t="s">
        <v>346</v>
      </c>
      <c r="J30041" t="s">
        <v>955</v>
      </c>
      <c r="K30041" t="s">
        <v>24</v>
      </c>
      <c r="L30041">
        <v>2001</v>
      </c>
      <c r="M30041">
        <v>0</v>
      </c>
      <c r="N30041" t="s">
        <v>66</v>
      </c>
      <c r="O30041">
        <v>9922.5400000000009</v>
      </c>
      <c r="P30041">
        <v>208523.72</v>
      </c>
      <c r="Q30041" t="str">
        <f>IF(Table1[[#This Row],[household_income]]&lt;=100000, "Low Income", IF(Table1[[#This Row],[household_income]]&lt;= 180000, "Middle Income", "High Income"))</f>
        <v>High Income</v>
      </c>
    </row>
    <row r="30042" spans="1:17" x14ac:dyDescent="0.3">
      <c r="A30042" t="s">
        <v>7944</v>
      </c>
      <c r="B30042" s="1" t="s">
        <v>50196</v>
      </c>
      <c r="C30042" t="s">
        <v>28</v>
      </c>
      <c r="D30042" t="s">
        <v>18</v>
      </c>
      <c r="E30042" t="s">
        <v>19</v>
      </c>
      <c r="F30042">
        <v>0</v>
      </c>
      <c r="G30042" t="s">
        <v>30</v>
      </c>
      <c r="H30042" t="s">
        <v>31</v>
      </c>
      <c r="I30042" t="s">
        <v>147</v>
      </c>
      <c r="J30042" t="s">
        <v>184</v>
      </c>
      <c r="K30042" t="s">
        <v>161</v>
      </c>
      <c r="L30042">
        <v>1998</v>
      </c>
      <c r="M30042">
        <v>0</v>
      </c>
      <c r="N30042" t="s">
        <v>66</v>
      </c>
      <c r="O30042">
        <v>23185.07</v>
      </c>
      <c r="P30042">
        <v>208566.46</v>
      </c>
      <c r="Q30042" t="str">
        <f>IF(Table1[[#This Row],[household_income]]&lt;=100000, "Low Income", IF(Table1[[#This Row],[household_income]]&lt;= 180000, "Middle Income", "High Income"))</f>
        <v>High Income</v>
      </c>
    </row>
    <row r="30043" spans="1:17" x14ac:dyDescent="0.3">
      <c r="A30043" t="s">
        <v>36535</v>
      </c>
      <c r="B30043" s="1" t="s">
        <v>54318</v>
      </c>
      <c r="C30043" t="s">
        <v>17</v>
      </c>
      <c r="D30043" t="s">
        <v>18</v>
      </c>
      <c r="E30043" t="s">
        <v>19</v>
      </c>
      <c r="F30043">
        <v>1</v>
      </c>
      <c r="G30043" t="s">
        <v>20</v>
      </c>
      <c r="H30043" t="s">
        <v>21</v>
      </c>
      <c r="I30043" t="s">
        <v>53</v>
      </c>
      <c r="J30043" t="s">
        <v>7391</v>
      </c>
      <c r="K30043" t="s">
        <v>65</v>
      </c>
      <c r="L30043">
        <v>2008</v>
      </c>
      <c r="M30043">
        <v>0</v>
      </c>
      <c r="N30043" t="s">
        <v>74</v>
      </c>
      <c r="O30043">
        <v>68283.72</v>
      </c>
      <c r="P30043">
        <v>208580.56</v>
      </c>
      <c r="Q30043" t="str">
        <f>IF(Table1[[#This Row],[household_income]]&lt;=100000, "Low Income", IF(Table1[[#This Row],[household_income]]&lt;= 180000, "Middle Income", "High Income"))</f>
        <v>High Income</v>
      </c>
    </row>
    <row r="30044" spans="1:17" x14ac:dyDescent="0.3">
      <c r="A30044" t="s">
        <v>40822</v>
      </c>
      <c r="B30044" s="1" t="s">
        <v>50141</v>
      </c>
      <c r="C30044" t="s">
        <v>79</v>
      </c>
      <c r="D30044" t="s">
        <v>18</v>
      </c>
      <c r="E30044" t="s">
        <v>19</v>
      </c>
      <c r="F30044">
        <v>0</v>
      </c>
      <c r="G30044" t="s">
        <v>30</v>
      </c>
      <c r="H30044" t="s">
        <v>49</v>
      </c>
      <c r="I30044" t="s">
        <v>1214</v>
      </c>
      <c r="J30044" t="s">
        <v>5223</v>
      </c>
      <c r="K30044" t="s">
        <v>220</v>
      </c>
      <c r="L30044">
        <v>2010</v>
      </c>
      <c r="M30044">
        <v>0</v>
      </c>
      <c r="N30044" t="s">
        <v>25</v>
      </c>
      <c r="O30044">
        <v>15107.23</v>
      </c>
      <c r="P30044">
        <v>208586.66</v>
      </c>
      <c r="Q30044" t="str">
        <f>IF(Table1[[#This Row],[household_income]]&lt;=100000, "Low Income", IF(Table1[[#This Row],[household_income]]&lt;= 180000, "Middle Income", "High Income"))</f>
        <v>High Income</v>
      </c>
    </row>
    <row r="30045" spans="1:17" x14ac:dyDescent="0.3">
      <c r="A30045" t="s">
        <v>10071</v>
      </c>
      <c r="B30045" s="1" t="s">
        <v>50628</v>
      </c>
      <c r="C30045" t="s">
        <v>28</v>
      </c>
      <c r="D30045" t="s">
        <v>18</v>
      </c>
      <c r="E30045" t="s">
        <v>29</v>
      </c>
      <c r="F30045">
        <v>1</v>
      </c>
      <c r="G30045" t="s">
        <v>20</v>
      </c>
      <c r="H30045" t="s">
        <v>31</v>
      </c>
      <c r="I30045" t="s">
        <v>131</v>
      </c>
      <c r="J30045">
        <v>1500</v>
      </c>
      <c r="K30045" t="s">
        <v>65</v>
      </c>
      <c r="L30045">
        <v>1994</v>
      </c>
      <c r="M30045">
        <v>0</v>
      </c>
      <c r="N30045" t="s">
        <v>25</v>
      </c>
      <c r="O30045">
        <v>47993.29</v>
      </c>
      <c r="P30045">
        <v>208588.5</v>
      </c>
      <c r="Q30045" t="str">
        <f>IF(Table1[[#This Row],[household_income]]&lt;=100000, "Low Income", IF(Table1[[#This Row],[household_income]]&lt;= 180000, "Middle Income", "High Income"))</f>
        <v>High Income</v>
      </c>
    </row>
    <row r="30046" spans="1:17" x14ac:dyDescent="0.3">
      <c r="A30046" t="s">
        <v>44421</v>
      </c>
      <c r="B30046" s="1" t="s">
        <v>49904</v>
      </c>
      <c r="C30046" t="s">
        <v>79</v>
      </c>
      <c r="D30046" t="s">
        <v>18</v>
      </c>
      <c r="E30046" t="s">
        <v>29</v>
      </c>
      <c r="F30046">
        <v>0</v>
      </c>
      <c r="G30046" t="s">
        <v>20</v>
      </c>
      <c r="H30046" t="s">
        <v>31</v>
      </c>
      <c r="I30046" t="s">
        <v>58</v>
      </c>
      <c r="J30046" t="s">
        <v>301</v>
      </c>
      <c r="K30046" t="s">
        <v>65</v>
      </c>
      <c r="L30046">
        <v>1985</v>
      </c>
      <c r="M30046">
        <v>0</v>
      </c>
      <c r="N30046" t="s">
        <v>25</v>
      </c>
      <c r="O30046">
        <v>38081.160000000003</v>
      </c>
      <c r="P30046">
        <v>208596.17</v>
      </c>
      <c r="Q30046" t="str">
        <f>IF(Table1[[#This Row],[household_income]]&lt;=100000, "Low Income", IF(Table1[[#This Row],[household_income]]&lt;= 180000, "Middle Income", "High Income"))</f>
        <v>High Income</v>
      </c>
    </row>
    <row r="30047" spans="1:17" x14ac:dyDescent="0.3">
      <c r="A30047" t="s">
        <v>7171</v>
      </c>
      <c r="B30047" s="1" t="s">
        <v>7172</v>
      </c>
      <c r="C30047" t="s">
        <v>28</v>
      </c>
      <c r="D30047" t="s">
        <v>18</v>
      </c>
      <c r="E30047" t="s">
        <v>29</v>
      </c>
      <c r="F30047">
        <v>0</v>
      </c>
      <c r="G30047" t="s">
        <v>20</v>
      </c>
      <c r="H30047" t="s">
        <v>52</v>
      </c>
      <c r="I30047" t="s">
        <v>680</v>
      </c>
      <c r="J30047" t="s">
        <v>719</v>
      </c>
      <c r="K30047" t="s">
        <v>220</v>
      </c>
      <c r="L30047">
        <v>1997</v>
      </c>
      <c r="M30047">
        <v>1</v>
      </c>
      <c r="N30047" t="s">
        <v>25</v>
      </c>
      <c r="O30047">
        <v>72774.63</v>
      </c>
      <c r="P30047">
        <v>208599.44</v>
      </c>
      <c r="Q30047" t="str">
        <f>IF(Table1[[#This Row],[household_income]]&lt;=100000, "Low Income", IF(Table1[[#This Row],[household_income]]&lt;= 180000, "Middle Income", "High Income"))</f>
        <v>High Income</v>
      </c>
    </row>
    <row r="30048" spans="1:17" x14ac:dyDescent="0.3">
      <c r="A30048" t="s">
        <v>6562</v>
      </c>
      <c r="B30048" s="1" t="s">
        <v>6563</v>
      </c>
      <c r="C30048" t="s">
        <v>17</v>
      </c>
      <c r="D30048" t="s">
        <v>18</v>
      </c>
      <c r="E30048" t="s">
        <v>19</v>
      </c>
      <c r="F30048">
        <v>0</v>
      </c>
      <c r="G30048" t="s">
        <v>30</v>
      </c>
      <c r="H30048" t="s">
        <v>31</v>
      </c>
      <c r="I30048" t="s">
        <v>68</v>
      </c>
      <c r="J30048">
        <v>626</v>
      </c>
      <c r="K30048" t="s">
        <v>60</v>
      </c>
      <c r="L30048">
        <v>1990</v>
      </c>
      <c r="M30048">
        <v>0</v>
      </c>
      <c r="N30048" t="s">
        <v>41</v>
      </c>
      <c r="O30048">
        <v>80392.33</v>
      </c>
      <c r="P30048">
        <v>208601.47</v>
      </c>
      <c r="Q30048" t="str">
        <f>IF(Table1[[#This Row],[household_income]]&lt;=100000, "Low Income", IF(Table1[[#This Row],[household_income]]&lt;= 180000, "Middle Income", "High Income"))</f>
        <v>High Income</v>
      </c>
    </row>
    <row r="30049" spans="1:17" x14ac:dyDescent="0.3">
      <c r="A30049" t="s">
        <v>26048</v>
      </c>
      <c r="B30049" s="1" t="s">
        <v>26049</v>
      </c>
      <c r="C30049" t="s">
        <v>28</v>
      </c>
      <c r="D30049" t="s">
        <v>18</v>
      </c>
      <c r="E30049" t="s">
        <v>19</v>
      </c>
      <c r="F30049">
        <v>0</v>
      </c>
      <c r="G30049" t="s">
        <v>30</v>
      </c>
      <c r="H30049" t="s">
        <v>21</v>
      </c>
      <c r="I30049" t="s">
        <v>126</v>
      </c>
      <c r="J30049" t="s">
        <v>1887</v>
      </c>
      <c r="K30049" t="s">
        <v>123</v>
      </c>
      <c r="L30049">
        <v>2000</v>
      </c>
      <c r="M30049">
        <v>0</v>
      </c>
      <c r="N30049" t="s">
        <v>35</v>
      </c>
      <c r="O30049">
        <v>40933.75</v>
      </c>
      <c r="P30049">
        <v>208606.39</v>
      </c>
      <c r="Q30049" t="str">
        <f>IF(Table1[[#This Row],[household_income]]&lt;=100000, "Low Income", IF(Table1[[#This Row],[household_income]]&lt;= 180000, "Middle Income", "High Income"))</f>
        <v>High Income</v>
      </c>
    </row>
    <row r="30050" spans="1:17" x14ac:dyDescent="0.3">
      <c r="A30050" t="s">
        <v>24389</v>
      </c>
      <c r="B30050" s="1" t="s">
        <v>22625</v>
      </c>
      <c r="C30050" t="s">
        <v>17</v>
      </c>
      <c r="D30050" t="s">
        <v>18</v>
      </c>
      <c r="E30050" t="s">
        <v>29</v>
      </c>
      <c r="F30050">
        <v>0</v>
      </c>
      <c r="G30050" t="s">
        <v>30</v>
      </c>
      <c r="H30050" t="s">
        <v>31</v>
      </c>
      <c r="I30050" t="s">
        <v>100</v>
      </c>
      <c r="J30050" t="s">
        <v>2188</v>
      </c>
      <c r="K30050" t="s">
        <v>45</v>
      </c>
      <c r="L30050">
        <v>2008</v>
      </c>
      <c r="M30050">
        <v>0</v>
      </c>
      <c r="N30050" t="s">
        <v>41</v>
      </c>
      <c r="O30050">
        <v>59710.32</v>
      </c>
      <c r="P30050">
        <v>208607.57</v>
      </c>
      <c r="Q30050" t="str">
        <f>IF(Table1[[#This Row],[household_income]]&lt;=100000, "Low Income", IF(Table1[[#This Row],[household_income]]&lt;= 180000, "Middle Income", "High Income"))</f>
        <v>High Income</v>
      </c>
    </row>
    <row r="30051" spans="1:17" x14ac:dyDescent="0.3">
      <c r="A30051" t="s">
        <v>46002</v>
      </c>
      <c r="B30051" s="1" t="s">
        <v>55028</v>
      </c>
      <c r="C30051" t="s">
        <v>17</v>
      </c>
      <c r="D30051" t="s">
        <v>48</v>
      </c>
      <c r="E30051" t="s">
        <v>29</v>
      </c>
      <c r="F30051">
        <v>0</v>
      </c>
      <c r="G30051" t="s">
        <v>30</v>
      </c>
      <c r="H30051" t="s">
        <v>31</v>
      </c>
      <c r="I30051" t="s">
        <v>131</v>
      </c>
      <c r="J30051" t="s">
        <v>744</v>
      </c>
      <c r="K30051" t="s">
        <v>161</v>
      </c>
      <c r="L30051">
        <v>2011</v>
      </c>
      <c r="M30051">
        <v>2</v>
      </c>
      <c r="N30051" t="s">
        <v>74</v>
      </c>
      <c r="O30051">
        <v>41712.6</v>
      </c>
      <c r="P30051">
        <v>208611.20000000001</v>
      </c>
      <c r="Q30051" t="str">
        <f>IF(Table1[[#This Row],[household_income]]&lt;=100000, "Low Income", IF(Table1[[#This Row],[household_income]]&lt;= 180000, "Middle Income", "High Income"))</f>
        <v>High Income</v>
      </c>
    </row>
    <row r="30052" spans="1:17" x14ac:dyDescent="0.3">
      <c r="A30052" t="s">
        <v>31041</v>
      </c>
      <c r="B30052" s="1" t="s">
        <v>31042</v>
      </c>
      <c r="C30052" t="s">
        <v>28</v>
      </c>
      <c r="D30052" t="s">
        <v>48</v>
      </c>
      <c r="E30052" t="s">
        <v>19</v>
      </c>
      <c r="F30052">
        <v>0</v>
      </c>
      <c r="G30052" t="s">
        <v>20</v>
      </c>
      <c r="H30052" t="s">
        <v>31</v>
      </c>
      <c r="I30052" t="s">
        <v>438</v>
      </c>
      <c r="J30052" t="s">
        <v>691</v>
      </c>
      <c r="K30052" t="s">
        <v>69</v>
      </c>
      <c r="L30052">
        <v>1996</v>
      </c>
      <c r="M30052">
        <v>0</v>
      </c>
      <c r="N30052" t="s">
        <v>25</v>
      </c>
      <c r="O30052">
        <v>10640.67</v>
      </c>
      <c r="P30052">
        <v>208620.47</v>
      </c>
      <c r="Q30052" t="str">
        <f>IF(Table1[[#This Row],[household_income]]&lt;=100000, "Low Income", IF(Table1[[#This Row],[household_income]]&lt;= 180000, "Middle Income", "High Income"))</f>
        <v>High Income</v>
      </c>
    </row>
    <row r="30053" spans="1:17" x14ac:dyDescent="0.3">
      <c r="A30053" t="s">
        <v>42842</v>
      </c>
      <c r="B30053" s="1" t="s">
        <v>51415</v>
      </c>
      <c r="C30053" t="s">
        <v>37</v>
      </c>
      <c r="D30053" t="s">
        <v>18</v>
      </c>
      <c r="E30053" t="s">
        <v>19</v>
      </c>
      <c r="F30053">
        <v>0</v>
      </c>
      <c r="G30053" t="s">
        <v>30</v>
      </c>
      <c r="H30053" t="s">
        <v>31</v>
      </c>
      <c r="I30053" t="s">
        <v>76</v>
      </c>
      <c r="J30053" t="s">
        <v>266</v>
      </c>
      <c r="K30053" t="s">
        <v>24</v>
      </c>
      <c r="L30053">
        <v>1993</v>
      </c>
      <c r="M30053">
        <v>0</v>
      </c>
      <c r="N30053" t="s">
        <v>41</v>
      </c>
      <c r="O30053">
        <v>85515.74</v>
      </c>
      <c r="P30053">
        <v>208627.4</v>
      </c>
      <c r="Q30053" t="str">
        <f>IF(Table1[[#This Row],[household_income]]&lt;=100000, "Low Income", IF(Table1[[#This Row],[household_income]]&lt;= 180000, "Middle Income", "High Income"))</f>
        <v>High Income</v>
      </c>
    </row>
    <row r="30054" spans="1:17" x14ac:dyDescent="0.3">
      <c r="A30054" t="s">
        <v>20523</v>
      </c>
      <c r="B30054" s="1" t="s">
        <v>20524</v>
      </c>
      <c r="C30054" t="s">
        <v>17</v>
      </c>
      <c r="D30054" t="s">
        <v>18</v>
      </c>
      <c r="E30054" t="s">
        <v>29</v>
      </c>
      <c r="F30054">
        <v>0</v>
      </c>
      <c r="G30054" t="s">
        <v>30</v>
      </c>
      <c r="H30054" t="s">
        <v>31</v>
      </c>
      <c r="I30054" t="s">
        <v>38</v>
      </c>
      <c r="J30054" t="s">
        <v>237</v>
      </c>
      <c r="K30054" t="s">
        <v>60</v>
      </c>
      <c r="L30054">
        <v>2004</v>
      </c>
      <c r="M30054">
        <v>0</v>
      </c>
      <c r="N30054" t="s">
        <v>41</v>
      </c>
      <c r="O30054">
        <v>31699.65</v>
      </c>
      <c r="P30054">
        <v>208627.86</v>
      </c>
      <c r="Q30054" t="str">
        <f>IF(Table1[[#This Row],[household_income]]&lt;=100000, "Low Income", IF(Table1[[#This Row],[household_income]]&lt;= 180000, "Middle Income", "High Income"))</f>
        <v>High Income</v>
      </c>
    </row>
    <row r="30055" spans="1:17" x14ac:dyDescent="0.3">
      <c r="A30055" t="s">
        <v>41724</v>
      </c>
      <c r="B30055" s="1" t="s">
        <v>21843</v>
      </c>
      <c r="C30055" t="s">
        <v>17</v>
      </c>
      <c r="D30055" t="s">
        <v>18</v>
      </c>
      <c r="E30055" t="s">
        <v>29</v>
      </c>
      <c r="F30055">
        <v>0</v>
      </c>
      <c r="G30055" t="s">
        <v>30</v>
      </c>
      <c r="H30055" t="s">
        <v>49</v>
      </c>
      <c r="I30055" t="s">
        <v>43</v>
      </c>
      <c r="J30055" t="s">
        <v>72</v>
      </c>
      <c r="K30055" t="s">
        <v>123</v>
      </c>
      <c r="L30055">
        <v>1997</v>
      </c>
      <c r="M30055">
        <v>0</v>
      </c>
      <c r="N30055" t="s">
        <v>74</v>
      </c>
      <c r="O30055">
        <v>88940.47</v>
      </c>
      <c r="P30055">
        <v>208640.13</v>
      </c>
      <c r="Q30055" t="str">
        <f>IF(Table1[[#This Row],[household_income]]&lt;=100000, "Low Income", IF(Table1[[#This Row],[household_income]]&lt;= 180000, "Middle Income", "High Income"))</f>
        <v>High Income</v>
      </c>
    </row>
    <row r="30056" spans="1:17" x14ac:dyDescent="0.3">
      <c r="A30056" t="s">
        <v>36929</v>
      </c>
      <c r="B30056" s="1" t="s">
        <v>29908</v>
      </c>
      <c r="C30056" t="s">
        <v>17</v>
      </c>
      <c r="D30056" t="s">
        <v>18</v>
      </c>
      <c r="E30056" t="s">
        <v>29</v>
      </c>
      <c r="F30056">
        <v>1</v>
      </c>
      <c r="G30056" t="s">
        <v>20</v>
      </c>
      <c r="H30056" t="s">
        <v>21</v>
      </c>
      <c r="I30056" t="s">
        <v>164</v>
      </c>
      <c r="J30056" t="s">
        <v>329</v>
      </c>
      <c r="K30056" t="s">
        <v>155</v>
      </c>
      <c r="L30056">
        <v>1994</v>
      </c>
      <c r="M30056">
        <v>3</v>
      </c>
      <c r="N30056" t="s">
        <v>66</v>
      </c>
      <c r="O30056">
        <v>67585.09</v>
      </c>
      <c r="P30056">
        <v>208646.66</v>
      </c>
      <c r="Q30056" t="str">
        <f>IF(Table1[[#This Row],[household_income]]&lt;=100000, "Low Income", IF(Table1[[#This Row],[household_income]]&lt;= 180000, "Middle Income", "High Income"))</f>
        <v>High Income</v>
      </c>
    </row>
    <row r="30057" spans="1:17" x14ac:dyDescent="0.3">
      <c r="A30057" t="s">
        <v>15443</v>
      </c>
      <c r="B30057" s="1" t="s">
        <v>51651</v>
      </c>
      <c r="C30057" t="s">
        <v>17</v>
      </c>
      <c r="D30057" t="s">
        <v>48</v>
      </c>
      <c r="E30057" t="s">
        <v>19</v>
      </c>
      <c r="F30057">
        <v>0</v>
      </c>
      <c r="G30057" t="s">
        <v>30</v>
      </c>
      <c r="H30057" t="s">
        <v>31</v>
      </c>
      <c r="I30057" t="s">
        <v>142</v>
      </c>
      <c r="J30057" t="s">
        <v>2785</v>
      </c>
      <c r="K30057" t="s">
        <v>161</v>
      </c>
      <c r="L30057">
        <v>2002</v>
      </c>
      <c r="M30057">
        <v>0</v>
      </c>
      <c r="N30057" t="s">
        <v>35</v>
      </c>
      <c r="O30057">
        <v>43838.17</v>
      </c>
      <c r="P30057">
        <v>208648.3</v>
      </c>
      <c r="Q30057" t="str">
        <f>IF(Table1[[#This Row],[household_income]]&lt;=100000, "Low Income", IF(Table1[[#This Row],[household_income]]&lt;= 180000, "Middle Income", "High Income"))</f>
        <v>High Income</v>
      </c>
    </row>
    <row r="30058" spans="1:17" x14ac:dyDescent="0.3">
      <c r="A30058" t="s">
        <v>46967</v>
      </c>
      <c r="B30058" s="1" t="s">
        <v>49495</v>
      </c>
      <c r="C30058" t="s">
        <v>28</v>
      </c>
      <c r="D30058" t="s">
        <v>18</v>
      </c>
      <c r="E30058" t="s">
        <v>19</v>
      </c>
      <c r="F30058">
        <v>2</v>
      </c>
      <c r="G30058" t="s">
        <v>20</v>
      </c>
      <c r="H30058" t="s">
        <v>31</v>
      </c>
      <c r="I30058" t="s">
        <v>294</v>
      </c>
      <c r="J30058" t="s">
        <v>546</v>
      </c>
      <c r="K30058" t="s">
        <v>208</v>
      </c>
      <c r="L30058">
        <v>1996</v>
      </c>
      <c r="M30058">
        <v>0</v>
      </c>
      <c r="N30058" t="s">
        <v>41</v>
      </c>
      <c r="O30058">
        <v>36356.61</v>
      </c>
      <c r="P30058">
        <v>208655.46</v>
      </c>
      <c r="Q30058" t="str">
        <f>IF(Table1[[#This Row],[household_income]]&lt;=100000, "Low Income", IF(Table1[[#This Row],[household_income]]&lt;= 180000, "Middle Income", "High Income"))</f>
        <v>High Income</v>
      </c>
    </row>
    <row r="30059" spans="1:17" x14ac:dyDescent="0.3">
      <c r="A30059" t="s">
        <v>13242</v>
      </c>
      <c r="B30059" s="1" t="s">
        <v>13243</v>
      </c>
      <c r="C30059" t="s">
        <v>17</v>
      </c>
      <c r="D30059" t="s">
        <v>48</v>
      </c>
      <c r="E30059" t="s">
        <v>29</v>
      </c>
      <c r="F30059">
        <v>0</v>
      </c>
      <c r="G30059" t="s">
        <v>30</v>
      </c>
      <c r="H30059" t="s">
        <v>31</v>
      </c>
      <c r="I30059" t="s">
        <v>126</v>
      </c>
      <c r="J30059" t="s">
        <v>596</v>
      </c>
      <c r="K30059" t="s">
        <v>155</v>
      </c>
      <c r="L30059">
        <v>2011</v>
      </c>
      <c r="M30059">
        <v>0</v>
      </c>
      <c r="N30059" t="s">
        <v>41</v>
      </c>
      <c r="O30059">
        <v>38256.400000000001</v>
      </c>
      <c r="P30059">
        <v>208672.78</v>
      </c>
      <c r="Q30059" t="str">
        <f>IF(Table1[[#This Row],[household_income]]&lt;=100000, "Low Income", IF(Table1[[#This Row],[household_income]]&lt;= 180000, "Middle Income", "High Income"))</f>
        <v>High Income</v>
      </c>
    </row>
    <row r="30060" spans="1:17" x14ac:dyDescent="0.3">
      <c r="A30060" t="s">
        <v>26866</v>
      </c>
      <c r="B30060" s="1" t="s">
        <v>3284</v>
      </c>
      <c r="C30060" t="s">
        <v>17</v>
      </c>
      <c r="D30060" t="s">
        <v>48</v>
      </c>
      <c r="E30060" t="s">
        <v>19</v>
      </c>
      <c r="F30060">
        <v>0</v>
      </c>
      <c r="G30060" t="s">
        <v>30</v>
      </c>
      <c r="H30060" t="s">
        <v>49</v>
      </c>
      <c r="I30060" t="s">
        <v>147</v>
      </c>
      <c r="J30060" t="s">
        <v>712</v>
      </c>
      <c r="K30060" t="s">
        <v>161</v>
      </c>
      <c r="L30060">
        <v>2009</v>
      </c>
      <c r="M30060">
        <v>0</v>
      </c>
      <c r="N30060" t="s">
        <v>66</v>
      </c>
      <c r="O30060">
        <v>20516.849999999999</v>
      </c>
      <c r="P30060">
        <v>208673.12</v>
      </c>
      <c r="Q30060" t="str">
        <f>IF(Table1[[#This Row],[household_income]]&lt;=100000, "Low Income", IF(Table1[[#This Row],[household_income]]&lt;= 180000, "Middle Income", "High Income"))</f>
        <v>High Income</v>
      </c>
    </row>
    <row r="30061" spans="1:17" x14ac:dyDescent="0.3">
      <c r="A30061" t="s">
        <v>16519</v>
      </c>
      <c r="B30061" s="1" t="s">
        <v>16520</v>
      </c>
      <c r="C30061" t="s">
        <v>17</v>
      </c>
      <c r="D30061" t="s">
        <v>48</v>
      </c>
      <c r="E30061" t="s">
        <v>19</v>
      </c>
      <c r="F30061">
        <v>2</v>
      </c>
      <c r="G30061" t="s">
        <v>20</v>
      </c>
      <c r="H30061" t="s">
        <v>21</v>
      </c>
      <c r="I30061" t="s">
        <v>147</v>
      </c>
      <c r="J30061" t="s">
        <v>820</v>
      </c>
      <c r="K30061" t="s">
        <v>73</v>
      </c>
      <c r="L30061">
        <v>1999</v>
      </c>
      <c r="M30061">
        <v>0</v>
      </c>
      <c r="N30061" t="s">
        <v>35</v>
      </c>
      <c r="O30061">
        <v>43632.71</v>
      </c>
      <c r="P30061">
        <v>208678.42</v>
      </c>
      <c r="Q30061" t="str">
        <f>IF(Table1[[#This Row],[household_income]]&lt;=100000, "Low Income", IF(Table1[[#This Row],[household_income]]&lt;= 180000, "Middle Income", "High Income"))</f>
        <v>High Income</v>
      </c>
    </row>
    <row r="30062" spans="1:17" x14ac:dyDescent="0.3">
      <c r="A30062" t="s">
        <v>3028</v>
      </c>
      <c r="B30062" s="1" t="s">
        <v>49217</v>
      </c>
      <c r="C30062" t="s">
        <v>17</v>
      </c>
      <c r="D30062" t="s">
        <v>18</v>
      </c>
      <c r="E30062" t="s">
        <v>29</v>
      </c>
      <c r="F30062">
        <v>0</v>
      </c>
      <c r="G30062" t="s">
        <v>30</v>
      </c>
      <c r="H30062" t="s">
        <v>31</v>
      </c>
      <c r="I30062" t="s">
        <v>43</v>
      </c>
      <c r="J30062" t="s">
        <v>2414</v>
      </c>
      <c r="K30062" t="s">
        <v>69</v>
      </c>
      <c r="L30062">
        <v>1992</v>
      </c>
      <c r="M30062">
        <v>3</v>
      </c>
      <c r="N30062" t="s">
        <v>35</v>
      </c>
      <c r="O30062">
        <v>94345.96</v>
      </c>
      <c r="P30062">
        <v>208678.59</v>
      </c>
      <c r="Q30062" t="str">
        <f>IF(Table1[[#This Row],[household_income]]&lt;=100000, "Low Income", IF(Table1[[#This Row],[household_income]]&lt;= 180000, "Middle Income", "High Income"))</f>
        <v>High Income</v>
      </c>
    </row>
    <row r="30063" spans="1:17" x14ac:dyDescent="0.3">
      <c r="A30063" t="s">
        <v>7883</v>
      </c>
      <c r="B30063" s="1" t="s">
        <v>7884</v>
      </c>
      <c r="C30063" t="s">
        <v>17</v>
      </c>
      <c r="D30063" t="s">
        <v>18</v>
      </c>
      <c r="E30063" t="s">
        <v>19</v>
      </c>
      <c r="F30063">
        <v>0</v>
      </c>
      <c r="G30063" t="s">
        <v>20</v>
      </c>
      <c r="H30063" t="s">
        <v>31</v>
      </c>
      <c r="I30063" t="s">
        <v>108</v>
      </c>
      <c r="J30063">
        <v>944</v>
      </c>
      <c r="K30063" t="s">
        <v>220</v>
      </c>
      <c r="L30063">
        <v>1988</v>
      </c>
      <c r="M30063">
        <v>0</v>
      </c>
      <c r="N30063" t="s">
        <v>41</v>
      </c>
      <c r="O30063">
        <v>66521.48</v>
      </c>
      <c r="P30063">
        <v>208683.45</v>
      </c>
      <c r="Q30063" t="str">
        <f>IF(Table1[[#This Row],[household_income]]&lt;=100000, "Low Income", IF(Table1[[#This Row],[household_income]]&lt;= 180000, "Middle Income", "High Income"))</f>
        <v>High Income</v>
      </c>
    </row>
    <row r="30064" spans="1:17" x14ac:dyDescent="0.3">
      <c r="A30064" t="s">
        <v>6806</v>
      </c>
      <c r="B30064" s="1" t="s">
        <v>6807</v>
      </c>
      <c r="C30064" t="s">
        <v>28</v>
      </c>
      <c r="D30064" t="s">
        <v>18</v>
      </c>
      <c r="E30064" t="s">
        <v>19</v>
      </c>
      <c r="F30064">
        <v>0</v>
      </c>
      <c r="G30064" t="s">
        <v>30</v>
      </c>
      <c r="H30064" t="s">
        <v>49</v>
      </c>
      <c r="I30064" t="s">
        <v>76</v>
      </c>
      <c r="J30064" t="s">
        <v>5279</v>
      </c>
      <c r="K30064" t="s">
        <v>34</v>
      </c>
      <c r="L30064">
        <v>2005</v>
      </c>
      <c r="M30064">
        <v>1</v>
      </c>
      <c r="N30064" t="s">
        <v>66</v>
      </c>
      <c r="O30064">
        <v>20593.61</v>
      </c>
      <c r="P30064">
        <v>208689.27</v>
      </c>
      <c r="Q30064" t="str">
        <f>IF(Table1[[#This Row],[household_income]]&lt;=100000, "Low Income", IF(Table1[[#This Row],[household_income]]&lt;= 180000, "Middle Income", "High Income"))</f>
        <v>High Income</v>
      </c>
    </row>
    <row r="30065" spans="1:17" x14ac:dyDescent="0.3">
      <c r="A30065" t="s">
        <v>35497</v>
      </c>
      <c r="B30065" s="1" t="s">
        <v>14986</v>
      </c>
      <c r="C30065" t="s">
        <v>17</v>
      </c>
      <c r="D30065" t="s">
        <v>18</v>
      </c>
      <c r="E30065" t="s">
        <v>29</v>
      </c>
      <c r="F30065">
        <v>0</v>
      </c>
      <c r="G30065" t="s">
        <v>30</v>
      </c>
      <c r="H30065" t="s">
        <v>31</v>
      </c>
      <c r="I30065" t="s">
        <v>76</v>
      </c>
      <c r="J30065" t="s">
        <v>11222</v>
      </c>
      <c r="K30065" t="s">
        <v>123</v>
      </c>
      <c r="L30065">
        <v>1995</v>
      </c>
      <c r="M30065">
        <v>4</v>
      </c>
      <c r="N30065" t="s">
        <v>35</v>
      </c>
      <c r="O30065">
        <v>66426.720000000001</v>
      </c>
      <c r="P30065">
        <v>208701.13</v>
      </c>
      <c r="Q30065" t="str">
        <f>IF(Table1[[#This Row],[household_income]]&lt;=100000, "Low Income", IF(Table1[[#This Row],[household_income]]&lt;= 180000, "Middle Income", "High Income"))</f>
        <v>High Income</v>
      </c>
    </row>
    <row r="30066" spans="1:17" x14ac:dyDescent="0.3">
      <c r="A30066" t="s">
        <v>7673</v>
      </c>
      <c r="B30066" s="1" t="s">
        <v>7674</v>
      </c>
      <c r="C30066" t="s">
        <v>17</v>
      </c>
      <c r="D30066" t="s">
        <v>18</v>
      </c>
      <c r="E30066" t="s">
        <v>19</v>
      </c>
      <c r="F30066">
        <v>0</v>
      </c>
      <c r="G30066" t="s">
        <v>30</v>
      </c>
      <c r="H30066" t="s">
        <v>21</v>
      </c>
      <c r="I30066" t="s">
        <v>68</v>
      </c>
      <c r="J30066" t="s">
        <v>2310</v>
      </c>
      <c r="K30066" t="s">
        <v>208</v>
      </c>
      <c r="L30066">
        <v>2004</v>
      </c>
      <c r="M30066">
        <v>0</v>
      </c>
      <c r="N30066" t="s">
        <v>41</v>
      </c>
      <c r="O30066">
        <v>39104.17</v>
      </c>
      <c r="P30066">
        <v>208710.89</v>
      </c>
      <c r="Q30066" t="str">
        <f>IF(Table1[[#This Row],[household_income]]&lt;=100000, "Low Income", IF(Table1[[#This Row],[household_income]]&lt;= 180000, "Middle Income", "High Income"))</f>
        <v>High Income</v>
      </c>
    </row>
    <row r="30067" spans="1:17" x14ac:dyDescent="0.3">
      <c r="A30067" t="s">
        <v>20677</v>
      </c>
      <c r="B30067" s="1" t="s">
        <v>1988</v>
      </c>
      <c r="C30067" t="s">
        <v>17</v>
      </c>
      <c r="D30067" t="s">
        <v>18</v>
      </c>
      <c r="E30067" t="s">
        <v>29</v>
      </c>
      <c r="F30067">
        <v>0</v>
      </c>
      <c r="G30067" t="s">
        <v>20</v>
      </c>
      <c r="H30067" t="s">
        <v>21</v>
      </c>
      <c r="I30067" t="s">
        <v>43</v>
      </c>
      <c r="J30067" t="s">
        <v>385</v>
      </c>
      <c r="K30067" t="s">
        <v>123</v>
      </c>
      <c r="L30067">
        <v>2001</v>
      </c>
      <c r="M30067">
        <v>0</v>
      </c>
      <c r="N30067" t="s">
        <v>41</v>
      </c>
      <c r="O30067">
        <v>97079.89</v>
      </c>
      <c r="P30067">
        <v>208720.2</v>
      </c>
      <c r="Q30067" t="str">
        <f>IF(Table1[[#This Row],[household_income]]&lt;=100000, "Low Income", IF(Table1[[#This Row],[household_income]]&lt;= 180000, "Middle Income", "High Income"))</f>
        <v>High Income</v>
      </c>
    </row>
    <row r="30068" spans="1:17" x14ac:dyDescent="0.3">
      <c r="A30068" t="s">
        <v>25671</v>
      </c>
      <c r="B30068" s="1" t="s">
        <v>25672</v>
      </c>
      <c r="C30068" t="s">
        <v>79</v>
      </c>
      <c r="D30068" t="s">
        <v>18</v>
      </c>
      <c r="E30068" t="s">
        <v>29</v>
      </c>
      <c r="F30068">
        <v>0</v>
      </c>
      <c r="G30068" t="s">
        <v>30</v>
      </c>
      <c r="H30068" t="s">
        <v>21</v>
      </c>
      <c r="I30068" t="s">
        <v>76</v>
      </c>
      <c r="J30068" t="s">
        <v>266</v>
      </c>
      <c r="K30068" t="s">
        <v>73</v>
      </c>
      <c r="L30068">
        <v>2005</v>
      </c>
      <c r="M30068">
        <v>0</v>
      </c>
      <c r="N30068" t="s">
        <v>41</v>
      </c>
      <c r="O30068">
        <v>3274.37</v>
      </c>
      <c r="P30068">
        <v>208720.87</v>
      </c>
      <c r="Q30068" t="str">
        <f>IF(Table1[[#This Row],[household_income]]&lt;=100000, "Low Income", IF(Table1[[#This Row],[household_income]]&lt;= 180000, "Middle Income", "High Income"))</f>
        <v>High Income</v>
      </c>
    </row>
    <row r="30069" spans="1:17" x14ac:dyDescent="0.3">
      <c r="A30069" t="s">
        <v>15148</v>
      </c>
      <c r="B30069" s="1" t="s">
        <v>51594</v>
      </c>
      <c r="C30069" t="s">
        <v>37</v>
      </c>
      <c r="D30069" t="s">
        <v>18</v>
      </c>
      <c r="E30069" t="s">
        <v>19</v>
      </c>
      <c r="F30069">
        <v>1</v>
      </c>
      <c r="G30069" t="s">
        <v>20</v>
      </c>
      <c r="H30069" t="s">
        <v>31</v>
      </c>
      <c r="I30069" t="s">
        <v>43</v>
      </c>
      <c r="J30069" t="s">
        <v>385</v>
      </c>
      <c r="K30069" t="s">
        <v>69</v>
      </c>
      <c r="L30069">
        <v>2008</v>
      </c>
      <c r="M30069">
        <v>0</v>
      </c>
      <c r="N30069" t="s">
        <v>25</v>
      </c>
      <c r="O30069">
        <v>76458.17</v>
      </c>
      <c r="P30069">
        <v>208726.13</v>
      </c>
      <c r="Q30069" t="str">
        <f>IF(Table1[[#This Row],[household_income]]&lt;=100000, "Low Income", IF(Table1[[#This Row],[household_income]]&lt;= 180000, "Middle Income", "High Income"))</f>
        <v>High Income</v>
      </c>
    </row>
    <row r="30070" spans="1:17" x14ac:dyDescent="0.3">
      <c r="A30070" t="s">
        <v>1905</v>
      </c>
      <c r="B30070" s="1" t="s">
        <v>1906</v>
      </c>
      <c r="C30070" t="s">
        <v>79</v>
      </c>
      <c r="D30070" t="s">
        <v>18</v>
      </c>
      <c r="E30070" t="s">
        <v>19</v>
      </c>
      <c r="F30070">
        <v>0</v>
      </c>
      <c r="G30070" t="s">
        <v>30</v>
      </c>
      <c r="H30070" t="s">
        <v>31</v>
      </c>
      <c r="I30070" t="s">
        <v>180</v>
      </c>
      <c r="J30070" t="s">
        <v>181</v>
      </c>
      <c r="K30070" t="s">
        <v>86</v>
      </c>
      <c r="L30070">
        <v>1999</v>
      </c>
      <c r="M30070">
        <v>2</v>
      </c>
      <c r="N30070" t="s">
        <v>74</v>
      </c>
      <c r="O30070">
        <v>44440.71</v>
      </c>
      <c r="P30070">
        <v>208739.8</v>
      </c>
      <c r="Q30070" t="str">
        <f>IF(Table1[[#This Row],[household_income]]&lt;=100000, "Low Income", IF(Table1[[#This Row],[household_income]]&lt;= 180000, "Middle Income", "High Income"))</f>
        <v>High Income</v>
      </c>
    </row>
    <row r="30071" spans="1:17" x14ac:dyDescent="0.3">
      <c r="A30071" t="s">
        <v>25357</v>
      </c>
      <c r="B30071" s="1" t="s">
        <v>25358</v>
      </c>
      <c r="C30071" t="s">
        <v>37</v>
      </c>
      <c r="D30071" t="s">
        <v>18</v>
      </c>
      <c r="E30071" t="s">
        <v>29</v>
      </c>
      <c r="F30071">
        <v>0</v>
      </c>
      <c r="G30071" t="s">
        <v>20</v>
      </c>
      <c r="H30071" t="s">
        <v>31</v>
      </c>
      <c r="I30071" t="s">
        <v>231</v>
      </c>
      <c r="J30071">
        <v>900</v>
      </c>
      <c r="K30071" t="s">
        <v>55</v>
      </c>
      <c r="L30071">
        <v>1997</v>
      </c>
      <c r="M30071">
        <v>0</v>
      </c>
      <c r="N30071" t="s">
        <v>25</v>
      </c>
      <c r="O30071">
        <v>57516.39</v>
      </c>
      <c r="P30071">
        <v>208740.27</v>
      </c>
      <c r="Q30071" t="str">
        <f>IF(Table1[[#This Row],[household_income]]&lt;=100000, "Low Income", IF(Table1[[#This Row],[household_income]]&lt;= 180000, "Middle Income", "High Income"))</f>
        <v>High Income</v>
      </c>
    </row>
    <row r="30072" spans="1:17" x14ac:dyDescent="0.3">
      <c r="A30072" t="s">
        <v>5457</v>
      </c>
      <c r="B30072" s="1" t="s">
        <v>49689</v>
      </c>
      <c r="C30072" t="s">
        <v>17</v>
      </c>
      <c r="D30072" t="s">
        <v>18</v>
      </c>
      <c r="E30072" t="s">
        <v>19</v>
      </c>
      <c r="F30072">
        <v>0</v>
      </c>
      <c r="G30072" t="s">
        <v>30</v>
      </c>
      <c r="H30072" t="s">
        <v>21</v>
      </c>
      <c r="I30072" t="s">
        <v>346</v>
      </c>
      <c r="J30072" t="s">
        <v>955</v>
      </c>
      <c r="K30072" t="s">
        <v>110</v>
      </c>
      <c r="L30072">
        <v>2008</v>
      </c>
      <c r="M30072">
        <v>0</v>
      </c>
      <c r="N30072" t="s">
        <v>66</v>
      </c>
      <c r="O30072">
        <v>1420.7</v>
      </c>
      <c r="P30072">
        <v>208753.83</v>
      </c>
      <c r="Q30072" t="str">
        <f>IF(Table1[[#This Row],[household_income]]&lt;=100000, "Low Income", IF(Table1[[#This Row],[household_income]]&lt;= 180000, "Middle Income", "High Income"))</f>
        <v>High Income</v>
      </c>
    </row>
    <row r="30073" spans="1:17" x14ac:dyDescent="0.3">
      <c r="A30073" t="s">
        <v>21347</v>
      </c>
      <c r="B30073" s="1" t="s">
        <v>21348</v>
      </c>
      <c r="C30073" t="s">
        <v>37</v>
      </c>
      <c r="D30073" t="s">
        <v>48</v>
      </c>
      <c r="E30073" t="s">
        <v>29</v>
      </c>
      <c r="F30073">
        <v>0</v>
      </c>
      <c r="G30073" t="s">
        <v>30</v>
      </c>
      <c r="H30073" t="s">
        <v>49</v>
      </c>
      <c r="I30073" t="s">
        <v>58</v>
      </c>
      <c r="J30073" t="s">
        <v>1839</v>
      </c>
      <c r="K30073" t="s">
        <v>110</v>
      </c>
      <c r="L30073">
        <v>2001</v>
      </c>
      <c r="M30073">
        <v>0</v>
      </c>
      <c r="N30073" t="s">
        <v>35</v>
      </c>
      <c r="O30073">
        <v>45636.24</v>
      </c>
      <c r="P30073">
        <v>208754.37</v>
      </c>
      <c r="Q30073" t="str">
        <f>IF(Table1[[#This Row],[household_income]]&lt;=100000, "Low Income", IF(Table1[[#This Row],[household_income]]&lt;= 180000, "Middle Income", "High Income"))</f>
        <v>High Income</v>
      </c>
    </row>
    <row r="30074" spans="1:17" x14ac:dyDescent="0.3">
      <c r="A30074" t="s">
        <v>47662</v>
      </c>
      <c r="B30074" s="1" t="s">
        <v>6395</v>
      </c>
      <c r="C30074" t="s">
        <v>28</v>
      </c>
      <c r="D30074" t="s">
        <v>18</v>
      </c>
      <c r="E30074" t="s">
        <v>19</v>
      </c>
      <c r="F30074">
        <v>0</v>
      </c>
      <c r="G30074" t="s">
        <v>30</v>
      </c>
      <c r="H30074" t="s">
        <v>31</v>
      </c>
      <c r="I30074" t="s">
        <v>58</v>
      </c>
      <c r="J30074" t="s">
        <v>301</v>
      </c>
      <c r="K30074" t="s">
        <v>128</v>
      </c>
      <c r="L30074">
        <v>1986</v>
      </c>
      <c r="M30074">
        <v>1</v>
      </c>
      <c r="N30074" t="s">
        <v>41</v>
      </c>
      <c r="O30074">
        <v>31131.72</v>
      </c>
      <c r="P30074">
        <v>208763.61</v>
      </c>
      <c r="Q30074" t="str">
        <f>IF(Table1[[#This Row],[household_income]]&lt;=100000, "Low Income", IF(Table1[[#This Row],[household_income]]&lt;= 180000, "Middle Income", "High Income"))</f>
        <v>High Income</v>
      </c>
    </row>
    <row r="30075" spans="1:17" x14ac:dyDescent="0.3">
      <c r="A30075" t="s">
        <v>30433</v>
      </c>
      <c r="B30075" s="1" t="s">
        <v>22457</v>
      </c>
      <c r="C30075" t="s">
        <v>17</v>
      </c>
      <c r="D30075" t="s">
        <v>18</v>
      </c>
      <c r="E30075" t="s">
        <v>29</v>
      </c>
      <c r="F30075">
        <v>0</v>
      </c>
      <c r="G30075" t="s">
        <v>20</v>
      </c>
      <c r="H30075" t="s">
        <v>21</v>
      </c>
      <c r="I30075" t="s">
        <v>247</v>
      </c>
      <c r="J30075" t="s">
        <v>1908</v>
      </c>
      <c r="K30075" t="s">
        <v>220</v>
      </c>
      <c r="L30075">
        <v>1994</v>
      </c>
      <c r="M30075">
        <v>0</v>
      </c>
      <c r="N30075" t="s">
        <v>74</v>
      </c>
      <c r="O30075">
        <v>31779.5</v>
      </c>
      <c r="P30075">
        <v>208768.98</v>
      </c>
      <c r="Q30075" t="str">
        <f>IF(Table1[[#This Row],[household_income]]&lt;=100000, "Low Income", IF(Table1[[#This Row],[household_income]]&lt;= 180000, "Middle Income", "High Income"))</f>
        <v>High Income</v>
      </c>
    </row>
    <row r="30076" spans="1:17" x14ac:dyDescent="0.3">
      <c r="A30076" t="s">
        <v>12204</v>
      </c>
      <c r="B30076" s="1" t="s">
        <v>12205</v>
      </c>
      <c r="C30076" t="s">
        <v>17</v>
      </c>
      <c r="D30076" t="s">
        <v>18</v>
      </c>
      <c r="E30076" t="s">
        <v>29</v>
      </c>
      <c r="F30076">
        <v>0</v>
      </c>
      <c r="G30076" t="s">
        <v>30</v>
      </c>
      <c r="H30076" t="s">
        <v>31</v>
      </c>
      <c r="I30076" t="s">
        <v>58</v>
      </c>
      <c r="J30076" t="s">
        <v>5084</v>
      </c>
      <c r="K30076" t="s">
        <v>40</v>
      </c>
      <c r="L30076">
        <v>1997</v>
      </c>
      <c r="M30076">
        <v>0</v>
      </c>
      <c r="N30076" t="s">
        <v>35</v>
      </c>
      <c r="O30076">
        <v>55473.64</v>
      </c>
      <c r="P30076">
        <v>208770.31</v>
      </c>
      <c r="Q30076" t="str">
        <f>IF(Table1[[#This Row],[household_income]]&lt;=100000, "Low Income", IF(Table1[[#This Row],[household_income]]&lt;= 180000, "Middle Income", "High Income"))</f>
        <v>High Income</v>
      </c>
    </row>
    <row r="30077" spans="1:17" x14ac:dyDescent="0.3">
      <c r="A30077" t="s">
        <v>46749</v>
      </c>
      <c r="B30077" s="1" t="s">
        <v>48970</v>
      </c>
      <c r="C30077" t="s">
        <v>17</v>
      </c>
      <c r="D30077" t="s">
        <v>18</v>
      </c>
      <c r="E30077" t="s">
        <v>29</v>
      </c>
      <c r="F30077">
        <v>0</v>
      </c>
      <c r="G30077" t="s">
        <v>20</v>
      </c>
      <c r="H30077" t="s">
        <v>21</v>
      </c>
      <c r="I30077" t="s">
        <v>43</v>
      </c>
      <c r="J30077" t="s">
        <v>323</v>
      </c>
      <c r="K30077" t="s">
        <v>45</v>
      </c>
      <c r="L30077">
        <v>2006</v>
      </c>
      <c r="M30077">
        <v>0</v>
      </c>
      <c r="N30077" t="s">
        <v>25</v>
      </c>
      <c r="O30077">
        <v>85622.12</v>
      </c>
      <c r="P30077">
        <v>208804.32</v>
      </c>
      <c r="Q30077" t="str">
        <f>IF(Table1[[#This Row],[household_income]]&lt;=100000, "Low Income", IF(Table1[[#This Row],[household_income]]&lt;= 180000, "Middle Income", "High Income"))</f>
        <v>High Income</v>
      </c>
    </row>
    <row r="30078" spans="1:17" x14ac:dyDescent="0.3">
      <c r="A30078" t="s">
        <v>31340</v>
      </c>
      <c r="B30078" s="1" t="s">
        <v>53872</v>
      </c>
      <c r="C30078" t="s">
        <v>17</v>
      </c>
      <c r="D30078" t="s">
        <v>18</v>
      </c>
      <c r="E30078" t="s">
        <v>29</v>
      </c>
      <c r="F30078">
        <v>0</v>
      </c>
      <c r="G30078" t="s">
        <v>30</v>
      </c>
      <c r="H30078" t="s">
        <v>21</v>
      </c>
      <c r="I30078" t="s">
        <v>84</v>
      </c>
      <c r="J30078" t="s">
        <v>512</v>
      </c>
      <c r="K30078" t="s">
        <v>128</v>
      </c>
      <c r="L30078">
        <v>1997</v>
      </c>
      <c r="M30078">
        <v>0</v>
      </c>
      <c r="N30078" t="s">
        <v>66</v>
      </c>
      <c r="O30078">
        <v>50587.15</v>
      </c>
      <c r="P30078">
        <v>208817.29</v>
      </c>
      <c r="Q30078" t="str">
        <f>IF(Table1[[#This Row],[household_income]]&lt;=100000, "Low Income", IF(Table1[[#This Row],[household_income]]&lt;= 180000, "Middle Income", "High Income"))</f>
        <v>High Income</v>
      </c>
    </row>
    <row r="30079" spans="1:17" x14ac:dyDescent="0.3">
      <c r="A30079" t="s">
        <v>36206</v>
      </c>
      <c r="B30079" s="1" t="s">
        <v>50688</v>
      </c>
      <c r="C30079" t="s">
        <v>17</v>
      </c>
      <c r="D30079" t="s">
        <v>18</v>
      </c>
      <c r="E30079" t="s">
        <v>19</v>
      </c>
      <c r="F30079">
        <v>3</v>
      </c>
      <c r="G30079" t="s">
        <v>20</v>
      </c>
      <c r="H30079" t="s">
        <v>31</v>
      </c>
      <c r="I30079" t="s">
        <v>169</v>
      </c>
      <c r="J30079" t="s">
        <v>2246</v>
      </c>
      <c r="K30079" t="s">
        <v>55</v>
      </c>
      <c r="L30079">
        <v>2006</v>
      </c>
      <c r="M30079">
        <v>1</v>
      </c>
      <c r="N30079" t="s">
        <v>25</v>
      </c>
      <c r="O30079">
        <v>86584.08</v>
      </c>
      <c r="P30079">
        <v>208817.57</v>
      </c>
      <c r="Q30079" t="str">
        <f>IF(Table1[[#This Row],[household_income]]&lt;=100000, "Low Income", IF(Table1[[#This Row],[household_income]]&lt;= 180000, "Middle Income", "High Income"))</f>
        <v>High Income</v>
      </c>
    </row>
    <row r="30080" spans="1:17" x14ac:dyDescent="0.3">
      <c r="A30080" t="s">
        <v>7193</v>
      </c>
      <c r="B30080" s="1" t="s">
        <v>6194</v>
      </c>
      <c r="C30080" t="s">
        <v>28</v>
      </c>
      <c r="D30080" t="s">
        <v>18</v>
      </c>
      <c r="E30080" t="s">
        <v>29</v>
      </c>
      <c r="F30080">
        <v>0</v>
      </c>
      <c r="G30080" t="s">
        <v>30</v>
      </c>
      <c r="H30080" t="s">
        <v>31</v>
      </c>
      <c r="I30080" t="s">
        <v>142</v>
      </c>
      <c r="J30080">
        <v>300</v>
      </c>
      <c r="K30080" t="s">
        <v>86</v>
      </c>
      <c r="L30080">
        <v>1999</v>
      </c>
      <c r="M30080">
        <v>2</v>
      </c>
      <c r="N30080" t="s">
        <v>74</v>
      </c>
      <c r="O30080">
        <v>98072.56</v>
      </c>
      <c r="P30080">
        <v>208823.39</v>
      </c>
      <c r="Q30080" t="str">
        <f>IF(Table1[[#This Row],[household_income]]&lt;=100000, "Low Income", IF(Table1[[#This Row],[household_income]]&lt;= 180000, "Middle Income", "High Income"))</f>
        <v>High Income</v>
      </c>
    </row>
    <row r="30081" spans="1:17" x14ac:dyDescent="0.3">
      <c r="A30081" t="s">
        <v>23726</v>
      </c>
      <c r="B30081" s="1" t="s">
        <v>51011</v>
      </c>
      <c r="C30081" t="s">
        <v>28</v>
      </c>
      <c r="D30081" t="s">
        <v>48</v>
      </c>
      <c r="E30081" t="s">
        <v>29</v>
      </c>
      <c r="F30081">
        <v>1</v>
      </c>
      <c r="G30081" t="s">
        <v>20</v>
      </c>
      <c r="H30081" t="s">
        <v>31</v>
      </c>
      <c r="I30081" t="s">
        <v>76</v>
      </c>
      <c r="J30081" t="s">
        <v>1801</v>
      </c>
      <c r="K30081" t="s">
        <v>24</v>
      </c>
      <c r="L30081">
        <v>2007</v>
      </c>
      <c r="M30081">
        <v>0</v>
      </c>
      <c r="N30081" t="s">
        <v>74</v>
      </c>
      <c r="O30081">
        <v>4447.1099999999997</v>
      </c>
      <c r="P30081">
        <v>208827.16</v>
      </c>
      <c r="Q30081" t="str">
        <f>IF(Table1[[#This Row],[household_income]]&lt;=100000, "Low Income", IF(Table1[[#This Row],[household_income]]&lt;= 180000, "Middle Income", "High Income"))</f>
        <v>High Income</v>
      </c>
    </row>
    <row r="30082" spans="1:17" x14ac:dyDescent="0.3">
      <c r="A30082" t="s">
        <v>16170</v>
      </c>
      <c r="B30082" s="1" t="s">
        <v>16171</v>
      </c>
      <c r="C30082" t="s">
        <v>28</v>
      </c>
      <c r="D30082" t="s">
        <v>18</v>
      </c>
      <c r="E30082" t="s">
        <v>29</v>
      </c>
      <c r="F30082">
        <v>0</v>
      </c>
      <c r="G30082" t="s">
        <v>30</v>
      </c>
      <c r="H30082" t="s">
        <v>49</v>
      </c>
      <c r="I30082" t="s">
        <v>38</v>
      </c>
      <c r="J30082" t="s">
        <v>1490</v>
      </c>
      <c r="K30082" t="s">
        <v>144</v>
      </c>
      <c r="L30082">
        <v>2012</v>
      </c>
      <c r="M30082">
        <v>3</v>
      </c>
      <c r="N30082" t="s">
        <v>66</v>
      </c>
      <c r="O30082">
        <v>12373.33</v>
      </c>
      <c r="P30082">
        <v>208841.28</v>
      </c>
      <c r="Q30082" t="str">
        <f>IF(Table1[[#This Row],[household_income]]&lt;=100000, "Low Income", IF(Table1[[#This Row],[household_income]]&lt;= 180000, "Middle Income", "High Income"))</f>
        <v>High Income</v>
      </c>
    </row>
    <row r="30083" spans="1:17" x14ac:dyDescent="0.3">
      <c r="A30083" t="s">
        <v>29226</v>
      </c>
      <c r="B30083" s="1" t="s">
        <v>53640</v>
      </c>
      <c r="C30083" t="s">
        <v>28</v>
      </c>
      <c r="D30083" t="s">
        <v>18</v>
      </c>
      <c r="E30083" t="s">
        <v>19</v>
      </c>
      <c r="F30083">
        <v>0</v>
      </c>
      <c r="G30083" t="s">
        <v>30</v>
      </c>
      <c r="H30083" t="s">
        <v>49</v>
      </c>
      <c r="I30083" t="s">
        <v>80</v>
      </c>
      <c r="J30083" t="s">
        <v>4137</v>
      </c>
      <c r="K30083" t="s">
        <v>220</v>
      </c>
      <c r="L30083">
        <v>1993</v>
      </c>
      <c r="M30083">
        <v>0</v>
      </c>
      <c r="N30083" t="s">
        <v>35</v>
      </c>
      <c r="O30083">
        <v>43773.26</v>
      </c>
      <c r="P30083">
        <v>208843.63</v>
      </c>
      <c r="Q30083" t="str">
        <f>IF(Table1[[#This Row],[household_income]]&lt;=100000, "Low Income", IF(Table1[[#This Row],[household_income]]&lt;= 180000, "Middle Income", "High Income"))</f>
        <v>High Income</v>
      </c>
    </row>
    <row r="30084" spans="1:17" x14ac:dyDescent="0.3">
      <c r="A30084" t="s">
        <v>46265</v>
      </c>
      <c r="B30084" s="1" t="s">
        <v>51460</v>
      </c>
      <c r="C30084" t="s">
        <v>37</v>
      </c>
      <c r="D30084" t="s">
        <v>18</v>
      </c>
      <c r="E30084" t="s">
        <v>19</v>
      </c>
      <c r="F30084">
        <v>0</v>
      </c>
      <c r="G30084" t="s">
        <v>30</v>
      </c>
      <c r="H30084" t="s">
        <v>31</v>
      </c>
      <c r="I30084" t="s">
        <v>131</v>
      </c>
      <c r="J30084" t="s">
        <v>17556</v>
      </c>
      <c r="K30084" t="s">
        <v>110</v>
      </c>
      <c r="L30084">
        <v>2006</v>
      </c>
      <c r="M30084">
        <v>0</v>
      </c>
      <c r="N30084" t="s">
        <v>66</v>
      </c>
      <c r="O30084">
        <v>51808.54</v>
      </c>
      <c r="P30084">
        <v>208857.23</v>
      </c>
      <c r="Q30084" t="str">
        <f>IF(Table1[[#This Row],[household_income]]&lt;=100000, "Low Income", IF(Table1[[#This Row],[household_income]]&lt;= 180000, "Middle Income", "High Income"))</f>
        <v>High Income</v>
      </c>
    </row>
    <row r="30085" spans="1:17" x14ac:dyDescent="0.3">
      <c r="A30085" t="s">
        <v>39581</v>
      </c>
      <c r="B30085" s="1" t="s">
        <v>23898</v>
      </c>
      <c r="C30085" t="s">
        <v>17</v>
      </c>
      <c r="D30085" t="s">
        <v>18</v>
      </c>
      <c r="E30085" t="s">
        <v>19</v>
      </c>
      <c r="F30085">
        <v>1</v>
      </c>
      <c r="G30085" t="s">
        <v>20</v>
      </c>
      <c r="H30085" t="s">
        <v>31</v>
      </c>
      <c r="I30085" t="s">
        <v>100</v>
      </c>
      <c r="J30085" t="s">
        <v>1512</v>
      </c>
      <c r="K30085" t="s">
        <v>40</v>
      </c>
      <c r="L30085">
        <v>2012</v>
      </c>
      <c r="M30085">
        <v>1</v>
      </c>
      <c r="N30085" t="s">
        <v>35</v>
      </c>
      <c r="O30085">
        <v>24208.26</v>
      </c>
      <c r="P30085">
        <v>208863.23</v>
      </c>
      <c r="Q30085" t="str">
        <f>IF(Table1[[#This Row],[household_income]]&lt;=100000, "Low Income", IF(Table1[[#This Row],[household_income]]&lt;= 180000, "Middle Income", "High Income"))</f>
        <v>High Income</v>
      </c>
    </row>
    <row r="30086" spans="1:17" x14ac:dyDescent="0.3">
      <c r="A30086" t="s">
        <v>38910</v>
      </c>
      <c r="B30086" s="1" t="s">
        <v>50778</v>
      </c>
      <c r="C30086" t="s">
        <v>79</v>
      </c>
      <c r="D30086" t="s">
        <v>18</v>
      </c>
      <c r="E30086" t="s">
        <v>29</v>
      </c>
      <c r="F30086">
        <v>0</v>
      </c>
      <c r="G30086" t="s">
        <v>30</v>
      </c>
      <c r="H30086" t="s">
        <v>31</v>
      </c>
      <c r="I30086" t="s">
        <v>1214</v>
      </c>
      <c r="J30086" t="s">
        <v>1215</v>
      </c>
      <c r="K30086" t="s">
        <v>45</v>
      </c>
      <c r="L30086">
        <v>2005</v>
      </c>
      <c r="M30086">
        <v>0</v>
      </c>
      <c r="N30086" t="s">
        <v>74</v>
      </c>
      <c r="O30086">
        <v>40297.85</v>
      </c>
      <c r="P30086">
        <v>208863.8</v>
      </c>
      <c r="Q30086" t="str">
        <f>IF(Table1[[#This Row],[household_income]]&lt;=100000, "Low Income", IF(Table1[[#This Row],[household_income]]&lt;= 180000, "Middle Income", "High Income"))</f>
        <v>High Income</v>
      </c>
    </row>
    <row r="30087" spans="1:17" x14ac:dyDescent="0.3">
      <c r="A30087" t="s">
        <v>15278</v>
      </c>
      <c r="B30087" s="1" t="s">
        <v>7436</v>
      </c>
      <c r="C30087" t="s">
        <v>17</v>
      </c>
      <c r="D30087" t="s">
        <v>18</v>
      </c>
      <c r="E30087" t="s">
        <v>29</v>
      </c>
      <c r="F30087">
        <v>0</v>
      </c>
      <c r="G30087" t="s">
        <v>30</v>
      </c>
      <c r="H30087" t="s">
        <v>49</v>
      </c>
      <c r="I30087" t="s">
        <v>76</v>
      </c>
      <c r="J30087" t="s">
        <v>631</v>
      </c>
      <c r="K30087" t="s">
        <v>128</v>
      </c>
      <c r="L30087">
        <v>2002</v>
      </c>
      <c r="M30087">
        <v>0</v>
      </c>
      <c r="N30087" t="s">
        <v>25</v>
      </c>
      <c r="O30087">
        <v>66284.639999999999</v>
      </c>
      <c r="P30087">
        <v>208867.24</v>
      </c>
      <c r="Q30087" t="str">
        <f>IF(Table1[[#This Row],[household_income]]&lt;=100000, "Low Income", IF(Table1[[#This Row],[household_income]]&lt;= 180000, "Middle Income", "High Income"))</f>
        <v>High Income</v>
      </c>
    </row>
    <row r="30088" spans="1:17" x14ac:dyDescent="0.3">
      <c r="A30088" t="s">
        <v>27013</v>
      </c>
      <c r="B30088" s="1" t="s">
        <v>22347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1</v>
      </c>
      <c r="I30088" t="s">
        <v>147</v>
      </c>
      <c r="J30088" t="s">
        <v>5589</v>
      </c>
      <c r="K30088" t="s">
        <v>123</v>
      </c>
      <c r="L30088">
        <v>1993</v>
      </c>
      <c r="M30088">
        <v>0</v>
      </c>
      <c r="N30088" t="s">
        <v>74</v>
      </c>
      <c r="O30088">
        <v>19648.29</v>
      </c>
      <c r="P30088">
        <v>208881.71</v>
      </c>
      <c r="Q30088" t="str">
        <f>IF(Table1[[#This Row],[household_income]]&lt;=100000, "Low Income", IF(Table1[[#This Row],[household_income]]&lt;= 180000, "Middle Income", "High Income"))</f>
        <v>High Income</v>
      </c>
    </row>
    <row r="30089" spans="1:17" x14ac:dyDescent="0.3">
      <c r="A30089" t="s">
        <v>18689</v>
      </c>
      <c r="B30089" s="1" t="s">
        <v>18690</v>
      </c>
      <c r="C30089" t="s">
        <v>17</v>
      </c>
      <c r="D30089" t="s">
        <v>18</v>
      </c>
      <c r="E30089" t="s">
        <v>29</v>
      </c>
      <c r="F30089">
        <v>0</v>
      </c>
      <c r="G30089" t="s">
        <v>30</v>
      </c>
      <c r="H30089" t="s">
        <v>52</v>
      </c>
      <c r="I30089" t="s">
        <v>68</v>
      </c>
      <c r="J30089" t="s">
        <v>303</v>
      </c>
      <c r="K30089" t="s">
        <v>110</v>
      </c>
      <c r="L30089">
        <v>2001</v>
      </c>
      <c r="M30089">
        <v>0</v>
      </c>
      <c r="N30089" t="s">
        <v>66</v>
      </c>
      <c r="O30089">
        <v>40517.879999999997</v>
      </c>
      <c r="P30089">
        <v>208910.81</v>
      </c>
      <c r="Q30089" t="str">
        <f>IF(Table1[[#This Row],[household_income]]&lt;=100000, "Low Income", IF(Table1[[#This Row],[household_income]]&lt;= 180000, "Middle Income", "High Income"))</f>
        <v>High Income</v>
      </c>
    </row>
    <row r="30090" spans="1:17" x14ac:dyDescent="0.3">
      <c r="A30090" t="s">
        <v>18263</v>
      </c>
      <c r="B30090" s="1" t="s">
        <v>18264</v>
      </c>
      <c r="C30090" t="s">
        <v>17</v>
      </c>
      <c r="D30090" t="s">
        <v>18</v>
      </c>
      <c r="E30090" t="s">
        <v>19</v>
      </c>
      <c r="F30090">
        <v>0</v>
      </c>
      <c r="G30090" t="s">
        <v>30</v>
      </c>
      <c r="H30090" t="s">
        <v>21</v>
      </c>
      <c r="I30090" t="s">
        <v>189</v>
      </c>
      <c r="J30090" t="s">
        <v>1707</v>
      </c>
      <c r="K30090" t="s">
        <v>60</v>
      </c>
      <c r="L30090">
        <v>2013</v>
      </c>
      <c r="M30090">
        <v>1</v>
      </c>
      <c r="N30090" t="s">
        <v>25</v>
      </c>
      <c r="O30090">
        <v>46970.98</v>
      </c>
      <c r="P30090">
        <v>208910.91</v>
      </c>
      <c r="Q30090" t="str">
        <f>IF(Table1[[#This Row],[household_income]]&lt;=100000, "Low Income", IF(Table1[[#This Row],[household_income]]&lt;= 180000, "Middle Income", "High Income"))</f>
        <v>High Income</v>
      </c>
    </row>
    <row r="30091" spans="1:17" x14ac:dyDescent="0.3">
      <c r="A30091" t="s">
        <v>11907</v>
      </c>
      <c r="B30091" s="1" t="s">
        <v>1480</v>
      </c>
      <c r="C30091" t="s">
        <v>17</v>
      </c>
      <c r="D30091" t="s">
        <v>18</v>
      </c>
      <c r="E30091" t="s">
        <v>29</v>
      </c>
      <c r="F30091">
        <v>2</v>
      </c>
      <c r="G30091" t="s">
        <v>20</v>
      </c>
      <c r="H30091" t="s">
        <v>31</v>
      </c>
      <c r="I30091" t="s">
        <v>43</v>
      </c>
      <c r="J30091" t="s">
        <v>1449</v>
      </c>
      <c r="K30091" t="s">
        <v>208</v>
      </c>
      <c r="L30091">
        <v>2002</v>
      </c>
      <c r="M30091">
        <v>0</v>
      </c>
      <c r="N30091" t="s">
        <v>74</v>
      </c>
      <c r="O30091">
        <v>13684.73</v>
      </c>
      <c r="P30091">
        <v>208918.01</v>
      </c>
      <c r="Q30091" t="str">
        <f>IF(Table1[[#This Row],[household_income]]&lt;=100000, "Low Income", IF(Table1[[#This Row],[household_income]]&lt;= 180000, "Middle Income", "High Income"))</f>
        <v>High Income</v>
      </c>
    </row>
    <row r="30092" spans="1:17" x14ac:dyDescent="0.3">
      <c r="A30092" t="s">
        <v>22169</v>
      </c>
      <c r="B30092" s="1" t="s">
        <v>22170</v>
      </c>
      <c r="C30092" t="s">
        <v>37</v>
      </c>
      <c r="D30092" t="s">
        <v>48</v>
      </c>
      <c r="E30092" t="s">
        <v>19</v>
      </c>
      <c r="F30092">
        <v>1</v>
      </c>
      <c r="G30092" t="s">
        <v>20</v>
      </c>
      <c r="H30092" t="s">
        <v>21</v>
      </c>
      <c r="I30092" t="s">
        <v>169</v>
      </c>
      <c r="J30092" t="s">
        <v>331</v>
      </c>
      <c r="K30092" t="s">
        <v>144</v>
      </c>
      <c r="L30092">
        <v>1993</v>
      </c>
      <c r="M30092">
        <v>0</v>
      </c>
      <c r="N30092" t="s">
        <v>41</v>
      </c>
      <c r="O30092">
        <v>45981.37</v>
      </c>
      <c r="P30092">
        <v>208921.28</v>
      </c>
      <c r="Q30092" t="str">
        <f>IF(Table1[[#This Row],[household_income]]&lt;=100000, "Low Income", IF(Table1[[#This Row],[household_income]]&lt;= 180000, "Middle Income", "High Income"))</f>
        <v>High Income</v>
      </c>
    </row>
    <row r="30093" spans="1:17" x14ac:dyDescent="0.3">
      <c r="A30093" t="s">
        <v>20495</v>
      </c>
      <c r="B30093" s="1" t="s">
        <v>52488</v>
      </c>
      <c r="C30093" t="s">
        <v>28</v>
      </c>
      <c r="D30093" t="s">
        <v>48</v>
      </c>
      <c r="E30093" t="s">
        <v>19</v>
      </c>
      <c r="F30093">
        <v>0</v>
      </c>
      <c r="G30093" t="s">
        <v>30</v>
      </c>
      <c r="H30093" t="s">
        <v>31</v>
      </c>
      <c r="I30093" t="s">
        <v>136</v>
      </c>
      <c r="J30093" t="s">
        <v>1754</v>
      </c>
      <c r="K30093" t="s">
        <v>144</v>
      </c>
      <c r="L30093">
        <v>2001</v>
      </c>
      <c r="M30093">
        <v>0</v>
      </c>
      <c r="N30093" t="s">
        <v>41</v>
      </c>
      <c r="O30093">
        <v>680.41</v>
      </c>
      <c r="P30093">
        <v>208924.63</v>
      </c>
      <c r="Q30093" t="str">
        <f>IF(Table1[[#This Row],[household_income]]&lt;=100000, "Low Income", IF(Table1[[#This Row],[household_income]]&lt;= 180000, "Middle Income", "High Income"))</f>
        <v>High Income</v>
      </c>
    </row>
    <row r="30094" spans="1:17" x14ac:dyDescent="0.3">
      <c r="A30094" t="s">
        <v>30962</v>
      </c>
      <c r="B30094" s="1" t="s">
        <v>30251</v>
      </c>
      <c r="C30094" t="s">
        <v>79</v>
      </c>
      <c r="D30094" t="s">
        <v>18</v>
      </c>
      <c r="E30094" t="s">
        <v>19</v>
      </c>
      <c r="F30094">
        <v>0</v>
      </c>
      <c r="G30094" t="s">
        <v>30</v>
      </c>
      <c r="H30094" t="s">
        <v>31</v>
      </c>
      <c r="I30094" t="s">
        <v>76</v>
      </c>
      <c r="J30094" t="s">
        <v>378</v>
      </c>
      <c r="K30094" t="s">
        <v>34</v>
      </c>
      <c r="L30094">
        <v>2001</v>
      </c>
      <c r="M30094">
        <v>1</v>
      </c>
      <c r="N30094" t="s">
        <v>66</v>
      </c>
      <c r="O30094">
        <v>78430.69</v>
      </c>
      <c r="P30094">
        <v>208925.46</v>
      </c>
      <c r="Q30094" t="str">
        <f>IF(Table1[[#This Row],[household_income]]&lt;=100000, "Low Income", IF(Table1[[#This Row],[household_income]]&lt;= 180000, "Middle Income", "High Income"))</f>
        <v>High Income</v>
      </c>
    </row>
    <row r="30095" spans="1:17" x14ac:dyDescent="0.3">
      <c r="A30095" t="s">
        <v>10964</v>
      </c>
      <c r="B30095" s="1" t="s">
        <v>10965</v>
      </c>
      <c r="C30095" t="s">
        <v>37</v>
      </c>
      <c r="D30095" t="s">
        <v>18</v>
      </c>
      <c r="E30095" t="s">
        <v>29</v>
      </c>
      <c r="F30095">
        <v>0</v>
      </c>
      <c r="G30095" t="s">
        <v>30</v>
      </c>
      <c r="H30095" t="s">
        <v>31</v>
      </c>
      <c r="I30095" t="s">
        <v>22</v>
      </c>
      <c r="J30095" t="s">
        <v>1369</v>
      </c>
      <c r="K30095" t="s">
        <v>144</v>
      </c>
      <c r="L30095">
        <v>2001</v>
      </c>
      <c r="M30095">
        <v>0</v>
      </c>
      <c r="N30095" t="s">
        <v>41</v>
      </c>
      <c r="O30095">
        <v>31095.78</v>
      </c>
      <c r="P30095">
        <v>208928.09</v>
      </c>
      <c r="Q30095" t="str">
        <f>IF(Table1[[#This Row],[household_income]]&lt;=100000, "Low Income", IF(Table1[[#This Row],[household_income]]&lt;= 180000, "Middle Income", "High Income"))</f>
        <v>High Income</v>
      </c>
    </row>
    <row r="30096" spans="1:17" x14ac:dyDescent="0.3">
      <c r="A30096" t="s">
        <v>34200</v>
      </c>
      <c r="B30096" s="1" t="s">
        <v>7849</v>
      </c>
      <c r="C30096" t="s">
        <v>17</v>
      </c>
      <c r="D30096" t="s">
        <v>48</v>
      </c>
      <c r="E30096" t="s">
        <v>29</v>
      </c>
      <c r="F30096">
        <v>0</v>
      </c>
      <c r="G30096" t="s">
        <v>30</v>
      </c>
      <c r="H30096" t="s">
        <v>49</v>
      </c>
      <c r="I30096" t="s">
        <v>193</v>
      </c>
      <c r="J30096" t="s">
        <v>535</v>
      </c>
      <c r="K30096" t="s">
        <v>144</v>
      </c>
      <c r="L30096">
        <v>2008</v>
      </c>
      <c r="M30096">
        <v>0</v>
      </c>
      <c r="N30096" t="s">
        <v>41</v>
      </c>
      <c r="O30096">
        <v>99578.22</v>
      </c>
      <c r="P30096">
        <v>208936.46</v>
      </c>
      <c r="Q30096" t="str">
        <f>IF(Table1[[#This Row],[household_income]]&lt;=100000, "Low Income", IF(Table1[[#This Row],[household_income]]&lt;= 180000, "Middle Income", "High Income"))</f>
        <v>High Income</v>
      </c>
    </row>
    <row r="30097" spans="1:17" x14ac:dyDescent="0.3">
      <c r="A30097" t="s">
        <v>21485</v>
      </c>
      <c r="B30097" s="1" t="s">
        <v>5576</v>
      </c>
      <c r="C30097" t="s">
        <v>28</v>
      </c>
      <c r="D30097" t="s">
        <v>18</v>
      </c>
      <c r="E30097" t="s">
        <v>19</v>
      </c>
      <c r="F30097">
        <v>0</v>
      </c>
      <c r="G30097" t="s">
        <v>30</v>
      </c>
      <c r="H30097" t="s">
        <v>21</v>
      </c>
      <c r="I30097" t="s">
        <v>359</v>
      </c>
      <c r="J30097" t="s">
        <v>2525</v>
      </c>
      <c r="K30097" t="s">
        <v>65</v>
      </c>
      <c r="L30097">
        <v>2006</v>
      </c>
      <c r="M30097">
        <v>1</v>
      </c>
      <c r="N30097" t="s">
        <v>74</v>
      </c>
      <c r="O30097">
        <v>35875.919999999998</v>
      </c>
      <c r="P30097">
        <v>208937</v>
      </c>
      <c r="Q30097" t="str">
        <f>IF(Table1[[#This Row],[household_income]]&lt;=100000, "Low Income", IF(Table1[[#This Row],[household_income]]&lt;= 180000, "Middle Income", "High Income"))</f>
        <v>High Income</v>
      </c>
    </row>
    <row r="30098" spans="1:17" x14ac:dyDescent="0.3">
      <c r="A30098" t="s">
        <v>16457</v>
      </c>
      <c r="B30098" s="1" t="s">
        <v>49256</v>
      </c>
      <c r="C30098" t="s">
        <v>28</v>
      </c>
      <c r="D30098" t="s">
        <v>18</v>
      </c>
      <c r="E30098" t="s">
        <v>19</v>
      </c>
      <c r="F30098">
        <v>0</v>
      </c>
      <c r="G30098" t="s">
        <v>30</v>
      </c>
      <c r="H30098" t="s">
        <v>21</v>
      </c>
      <c r="I30098" t="s">
        <v>340</v>
      </c>
      <c r="J30098" t="s">
        <v>707</v>
      </c>
      <c r="K30098" t="s">
        <v>86</v>
      </c>
      <c r="L30098">
        <v>1995</v>
      </c>
      <c r="M30098">
        <v>0</v>
      </c>
      <c r="N30098" t="s">
        <v>74</v>
      </c>
      <c r="O30098">
        <v>93704.960000000006</v>
      </c>
      <c r="P30098">
        <v>208937.31</v>
      </c>
      <c r="Q30098" t="str">
        <f>IF(Table1[[#This Row],[household_income]]&lt;=100000, "Low Income", IF(Table1[[#This Row],[household_income]]&lt;= 180000, "Middle Income", "High Income"))</f>
        <v>High Income</v>
      </c>
    </row>
    <row r="30099" spans="1:17" x14ac:dyDescent="0.3">
      <c r="A30099" t="s">
        <v>12589</v>
      </c>
      <c r="B30099" s="1" t="s">
        <v>7141</v>
      </c>
      <c r="C30099" t="s">
        <v>37</v>
      </c>
      <c r="D30099" t="s">
        <v>18</v>
      </c>
      <c r="E30099" t="s">
        <v>19</v>
      </c>
      <c r="F30099">
        <v>1</v>
      </c>
      <c r="G30099" t="s">
        <v>20</v>
      </c>
      <c r="H30099" t="s">
        <v>49</v>
      </c>
      <c r="I30099" t="s">
        <v>53</v>
      </c>
      <c r="J30099" t="s">
        <v>91</v>
      </c>
      <c r="K30099" t="s">
        <v>55</v>
      </c>
      <c r="L30099">
        <v>2006</v>
      </c>
      <c r="M30099">
        <v>1</v>
      </c>
      <c r="N30099" t="s">
        <v>25</v>
      </c>
      <c r="O30099">
        <v>65104.19</v>
      </c>
      <c r="P30099">
        <v>208938.93</v>
      </c>
      <c r="Q30099" t="str">
        <f>IF(Table1[[#This Row],[household_income]]&lt;=100000, "Low Income", IF(Table1[[#This Row],[household_income]]&lt;= 180000, "Middle Income", "High Income"))</f>
        <v>High Income</v>
      </c>
    </row>
    <row r="30100" spans="1:17" x14ac:dyDescent="0.3">
      <c r="A30100" t="s">
        <v>9968</v>
      </c>
      <c r="B30100" s="1" t="s">
        <v>9969</v>
      </c>
      <c r="C30100" t="s">
        <v>17</v>
      </c>
      <c r="D30100" t="s">
        <v>18</v>
      </c>
      <c r="E30100" t="s">
        <v>29</v>
      </c>
      <c r="F30100">
        <v>0</v>
      </c>
      <c r="G30100" t="s">
        <v>30</v>
      </c>
      <c r="H30100" t="s">
        <v>21</v>
      </c>
      <c r="I30100" t="s">
        <v>164</v>
      </c>
      <c r="J30100" t="s">
        <v>2964</v>
      </c>
      <c r="K30100" t="s">
        <v>24</v>
      </c>
      <c r="L30100">
        <v>1997</v>
      </c>
      <c r="M30100">
        <v>0</v>
      </c>
      <c r="N30100" t="s">
        <v>35</v>
      </c>
      <c r="O30100">
        <v>46717.82</v>
      </c>
      <c r="P30100">
        <v>208940.59</v>
      </c>
      <c r="Q30100" t="str">
        <f>IF(Table1[[#This Row],[household_income]]&lt;=100000, "Low Income", IF(Table1[[#This Row],[household_income]]&lt;= 180000, "Middle Income", "High Income"))</f>
        <v>High Income</v>
      </c>
    </row>
    <row r="30101" spans="1:17" x14ac:dyDescent="0.3">
      <c r="A30101" t="s">
        <v>44838</v>
      </c>
      <c r="B30101" s="1" t="s">
        <v>54172</v>
      </c>
      <c r="C30101" t="s">
        <v>37</v>
      </c>
      <c r="D30101" t="s">
        <v>18</v>
      </c>
      <c r="E30101" t="s">
        <v>19</v>
      </c>
      <c r="F30101">
        <v>0</v>
      </c>
      <c r="G30101" t="s">
        <v>30</v>
      </c>
      <c r="H30101" t="s">
        <v>31</v>
      </c>
      <c r="I30101" t="s">
        <v>136</v>
      </c>
      <c r="J30101" t="s">
        <v>5888</v>
      </c>
      <c r="K30101" t="s">
        <v>45</v>
      </c>
      <c r="L30101">
        <v>2009</v>
      </c>
      <c r="M30101">
        <v>0</v>
      </c>
      <c r="N30101" t="s">
        <v>66</v>
      </c>
      <c r="O30101">
        <v>6929.46</v>
      </c>
      <c r="P30101">
        <v>208946.37</v>
      </c>
      <c r="Q30101" t="str">
        <f>IF(Table1[[#This Row],[household_income]]&lt;=100000, "Low Income", IF(Table1[[#This Row],[household_income]]&lt;= 180000, "Middle Income", "High Income"))</f>
        <v>High Income</v>
      </c>
    </row>
    <row r="30102" spans="1:17" x14ac:dyDescent="0.3">
      <c r="A30102" t="s">
        <v>31784</v>
      </c>
      <c r="B30102" s="1" t="s">
        <v>8610</v>
      </c>
      <c r="C30102" t="s">
        <v>37</v>
      </c>
      <c r="D30102" t="s">
        <v>18</v>
      </c>
      <c r="E30102" t="s">
        <v>29</v>
      </c>
      <c r="F30102">
        <v>1</v>
      </c>
      <c r="G30102" t="s">
        <v>20</v>
      </c>
      <c r="H30102" t="s">
        <v>31</v>
      </c>
      <c r="I30102" t="s">
        <v>247</v>
      </c>
      <c r="J30102" t="s">
        <v>465</v>
      </c>
      <c r="K30102" t="s">
        <v>73</v>
      </c>
      <c r="L30102">
        <v>1999</v>
      </c>
      <c r="M30102">
        <v>1</v>
      </c>
      <c r="N30102" t="s">
        <v>74</v>
      </c>
      <c r="O30102">
        <v>59923.39</v>
      </c>
      <c r="P30102">
        <v>208947.73</v>
      </c>
      <c r="Q30102" t="str">
        <f>IF(Table1[[#This Row],[household_income]]&lt;=100000, "Low Income", IF(Table1[[#This Row],[household_income]]&lt;= 180000, "Middle Income", "High Income"))</f>
        <v>High Income</v>
      </c>
    </row>
    <row r="30103" spans="1:17" x14ac:dyDescent="0.3">
      <c r="A30103" t="s">
        <v>26066</v>
      </c>
      <c r="B30103" s="1" t="s">
        <v>52882</v>
      </c>
      <c r="C30103" t="s">
        <v>17</v>
      </c>
      <c r="D30103" t="s">
        <v>18</v>
      </c>
      <c r="E30103" t="s">
        <v>29</v>
      </c>
      <c r="F30103">
        <v>0</v>
      </c>
      <c r="G30103" t="s">
        <v>30</v>
      </c>
      <c r="H30103" t="s">
        <v>52</v>
      </c>
      <c r="I30103" t="s">
        <v>131</v>
      </c>
      <c r="J30103" t="s">
        <v>541</v>
      </c>
      <c r="K30103" t="s">
        <v>73</v>
      </c>
      <c r="L30103">
        <v>2002</v>
      </c>
      <c r="M30103">
        <v>0</v>
      </c>
      <c r="N30103" t="s">
        <v>74</v>
      </c>
      <c r="O30103">
        <v>86282.79</v>
      </c>
      <c r="P30103">
        <v>208956.76</v>
      </c>
      <c r="Q30103" t="str">
        <f>IF(Table1[[#This Row],[household_income]]&lt;=100000, "Low Income", IF(Table1[[#This Row],[household_income]]&lt;= 180000, "Middle Income", "High Income"))</f>
        <v>High Income</v>
      </c>
    </row>
    <row r="30104" spans="1:17" x14ac:dyDescent="0.3">
      <c r="A30104" t="s">
        <v>24505</v>
      </c>
      <c r="B30104" s="1" t="s">
        <v>53055</v>
      </c>
      <c r="C30104" t="s">
        <v>37</v>
      </c>
      <c r="D30104" t="s">
        <v>18</v>
      </c>
      <c r="E30104" t="s">
        <v>29</v>
      </c>
      <c r="F30104">
        <v>0</v>
      </c>
      <c r="G30104" t="s">
        <v>30</v>
      </c>
      <c r="H30104" t="s">
        <v>21</v>
      </c>
      <c r="I30104" t="s">
        <v>180</v>
      </c>
      <c r="J30104" t="s">
        <v>1220</v>
      </c>
      <c r="K30104" t="s">
        <v>161</v>
      </c>
      <c r="L30104">
        <v>1999</v>
      </c>
      <c r="M30104">
        <v>1</v>
      </c>
      <c r="N30104" t="s">
        <v>25</v>
      </c>
      <c r="O30104">
        <v>13154</v>
      </c>
      <c r="P30104">
        <v>208957.04</v>
      </c>
      <c r="Q30104" t="str">
        <f>IF(Table1[[#This Row],[household_income]]&lt;=100000, "Low Income", IF(Table1[[#This Row],[household_income]]&lt;= 180000, "Middle Income", "High Income"))</f>
        <v>High Income</v>
      </c>
    </row>
    <row r="30105" spans="1:17" x14ac:dyDescent="0.3">
      <c r="A30105" t="s">
        <v>1968</v>
      </c>
      <c r="B30105" s="1" t="s">
        <v>1969</v>
      </c>
      <c r="C30105" t="s">
        <v>17</v>
      </c>
      <c r="D30105" t="s">
        <v>18</v>
      </c>
      <c r="E30105" t="s">
        <v>29</v>
      </c>
      <c r="F30105">
        <v>0</v>
      </c>
      <c r="G30105" t="s">
        <v>20</v>
      </c>
      <c r="H30105" t="s">
        <v>21</v>
      </c>
      <c r="I30105" t="s">
        <v>108</v>
      </c>
      <c r="J30105">
        <v>911</v>
      </c>
      <c r="K30105" t="s">
        <v>40</v>
      </c>
      <c r="L30105">
        <v>1990</v>
      </c>
      <c r="M30105">
        <v>0</v>
      </c>
      <c r="N30105" t="s">
        <v>25</v>
      </c>
      <c r="O30105">
        <v>95074.58</v>
      </c>
      <c r="P30105">
        <v>208959.18</v>
      </c>
      <c r="Q30105" t="str">
        <f>IF(Table1[[#This Row],[household_income]]&lt;=100000, "Low Income", IF(Table1[[#This Row],[household_income]]&lt;= 180000, "Middle Income", "High Income"))</f>
        <v>High Income</v>
      </c>
    </row>
    <row r="30106" spans="1:17" x14ac:dyDescent="0.3">
      <c r="A30106" t="s">
        <v>43219</v>
      </c>
      <c r="B30106" s="1" t="s">
        <v>43220</v>
      </c>
      <c r="C30106" t="s">
        <v>79</v>
      </c>
      <c r="D30106" t="s">
        <v>18</v>
      </c>
      <c r="E30106" t="s">
        <v>19</v>
      </c>
      <c r="F30106">
        <v>0</v>
      </c>
      <c r="G30106" t="s">
        <v>30</v>
      </c>
      <c r="H30106" t="s">
        <v>31</v>
      </c>
      <c r="I30106" t="s">
        <v>216</v>
      </c>
      <c r="J30106" t="s">
        <v>734</v>
      </c>
      <c r="K30106" t="s">
        <v>220</v>
      </c>
      <c r="L30106">
        <v>2005</v>
      </c>
      <c r="M30106">
        <v>3</v>
      </c>
      <c r="N30106" t="s">
        <v>74</v>
      </c>
      <c r="O30106">
        <v>80073.84</v>
      </c>
      <c r="P30106">
        <v>208967.8</v>
      </c>
      <c r="Q30106" t="str">
        <f>IF(Table1[[#This Row],[household_income]]&lt;=100000, "Low Income", IF(Table1[[#This Row],[household_income]]&lt;= 180000, "Middle Income", "High Income"))</f>
        <v>High Income</v>
      </c>
    </row>
    <row r="30107" spans="1:17" x14ac:dyDescent="0.3">
      <c r="A30107" t="s">
        <v>17973</v>
      </c>
      <c r="B30107" s="1" t="s">
        <v>17974</v>
      </c>
      <c r="C30107" t="s">
        <v>37</v>
      </c>
      <c r="D30107" t="s">
        <v>48</v>
      </c>
      <c r="E30107" t="s">
        <v>19</v>
      </c>
      <c r="F30107">
        <v>0</v>
      </c>
      <c r="G30107" t="s">
        <v>30</v>
      </c>
      <c r="H30107" t="s">
        <v>21</v>
      </c>
      <c r="I30107" t="s">
        <v>340</v>
      </c>
      <c r="J30107" t="s">
        <v>1185</v>
      </c>
      <c r="K30107" t="s">
        <v>208</v>
      </c>
      <c r="L30107">
        <v>1990</v>
      </c>
      <c r="M30107">
        <v>0</v>
      </c>
      <c r="N30107" t="s">
        <v>66</v>
      </c>
      <c r="O30107">
        <v>93040.6</v>
      </c>
      <c r="P30107">
        <v>208980.75</v>
      </c>
      <c r="Q30107" t="str">
        <f>IF(Table1[[#This Row],[household_income]]&lt;=100000, "Low Income", IF(Table1[[#This Row],[household_income]]&lt;= 180000, "Middle Income", "High Income"))</f>
        <v>High Income</v>
      </c>
    </row>
    <row r="30108" spans="1:17" x14ac:dyDescent="0.3">
      <c r="A30108" t="s">
        <v>27519</v>
      </c>
      <c r="B30108" s="1" t="s">
        <v>53442</v>
      </c>
      <c r="C30108" t="s">
        <v>28</v>
      </c>
      <c r="D30108" t="s">
        <v>18</v>
      </c>
      <c r="E30108" t="s">
        <v>19</v>
      </c>
      <c r="F30108">
        <v>0</v>
      </c>
      <c r="G30108" t="s">
        <v>30</v>
      </c>
      <c r="H30108" t="s">
        <v>31</v>
      </c>
      <c r="I30108" t="s">
        <v>53</v>
      </c>
      <c r="J30108" t="s">
        <v>2093</v>
      </c>
      <c r="K30108" t="s">
        <v>144</v>
      </c>
      <c r="L30108">
        <v>2006</v>
      </c>
      <c r="M30108">
        <v>0</v>
      </c>
      <c r="N30108" t="s">
        <v>35</v>
      </c>
      <c r="O30108">
        <v>6961.71</v>
      </c>
      <c r="P30108">
        <v>208988.32</v>
      </c>
      <c r="Q30108" t="str">
        <f>IF(Table1[[#This Row],[household_income]]&lt;=100000, "Low Income", IF(Table1[[#This Row],[household_income]]&lt;= 180000, "Middle Income", "High Income"))</f>
        <v>High Income</v>
      </c>
    </row>
    <row r="30109" spans="1:17" x14ac:dyDescent="0.3">
      <c r="A30109" t="s">
        <v>37309</v>
      </c>
      <c r="B30109" s="1" t="s">
        <v>49497</v>
      </c>
      <c r="C30109" t="s">
        <v>17</v>
      </c>
      <c r="D30109" t="s">
        <v>18</v>
      </c>
      <c r="E30109" t="s">
        <v>19</v>
      </c>
      <c r="F30109">
        <v>1</v>
      </c>
      <c r="G30109" t="s">
        <v>20</v>
      </c>
      <c r="H30109" t="s">
        <v>21</v>
      </c>
      <c r="I30109" t="s">
        <v>164</v>
      </c>
      <c r="J30109" t="s">
        <v>2304</v>
      </c>
      <c r="K30109" t="s">
        <v>123</v>
      </c>
      <c r="L30109">
        <v>2010</v>
      </c>
      <c r="M30109">
        <v>2</v>
      </c>
      <c r="N30109" t="s">
        <v>74</v>
      </c>
      <c r="O30109">
        <v>66467.839999999997</v>
      </c>
      <c r="P30109">
        <v>208990.12</v>
      </c>
      <c r="Q30109" t="str">
        <f>IF(Table1[[#This Row],[household_income]]&lt;=100000, "Low Income", IF(Table1[[#This Row],[household_income]]&lt;= 180000, "Middle Income", "High Income"))</f>
        <v>High Income</v>
      </c>
    </row>
    <row r="30110" spans="1:17" x14ac:dyDescent="0.3">
      <c r="A30110" t="s">
        <v>44292</v>
      </c>
      <c r="B30110" s="1" t="s">
        <v>54278</v>
      </c>
      <c r="C30110" t="s">
        <v>17</v>
      </c>
      <c r="D30110" t="s">
        <v>18</v>
      </c>
      <c r="E30110" t="s">
        <v>19</v>
      </c>
      <c r="F30110">
        <v>0</v>
      </c>
      <c r="G30110" t="s">
        <v>30</v>
      </c>
      <c r="H30110" t="s">
        <v>31</v>
      </c>
      <c r="I30110" t="s">
        <v>901</v>
      </c>
      <c r="J30110" t="s">
        <v>4890</v>
      </c>
      <c r="K30110" t="s">
        <v>24</v>
      </c>
      <c r="L30110">
        <v>2012</v>
      </c>
      <c r="M30110">
        <v>0</v>
      </c>
      <c r="N30110" t="s">
        <v>66</v>
      </c>
      <c r="O30110">
        <v>82832.679999999993</v>
      </c>
      <c r="P30110">
        <v>208993.14</v>
      </c>
      <c r="Q30110" t="str">
        <f>IF(Table1[[#This Row],[household_income]]&lt;=100000, "Low Income", IF(Table1[[#This Row],[household_income]]&lt;= 180000, "Middle Income", "High Income"))</f>
        <v>High Income</v>
      </c>
    </row>
    <row r="30111" spans="1:17" x14ac:dyDescent="0.3">
      <c r="A30111" t="s">
        <v>31492</v>
      </c>
      <c r="B30111" s="1" t="s">
        <v>3907</v>
      </c>
      <c r="C30111" t="s">
        <v>28</v>
      </c>
      <c r="D30111" t="s">
        <v>18</v>
      </c>
      <c r="E30111" t="s">
        <v>19</v>
      </c>
      <c r="F30111">
        <v>0</v>
      </c>
      <c r="G30111" t="s">
        <v>30</v>
      </c>
      <c r="H30111" t="s">
        <v>21</v>
      </c>
      <c r="I30111" t="s">
        <v>131</v>
      </c>
      <c r="J30111" t="s">
        <v>522</v>
      </c>
      <c r="K30111" t="s">
        <v>40</v>
      </c>
      <c r="L30111">
        <v>2005</v>
      </c>
      <c r="M30111">
        <v>4</v>
      </c>
      <c r="N30111" t="s">
        <v>41</v>
      </c>
      <c r="O30111">
        <v>35776.31</v>
      </c>
      <c r="P30111">
        <v>208996.35</v>
      </c>
      <c r="Q30111" t="str">
        <f>IF(Table1[[#This Row],[household_income]]&lt;=100000, "Low Income", IF(Table1[[#This Row],[household_income]]&lt;= 180000, "Middle Income", "High Income"))</f>
        <v>High Income</v>
      </c>
    </row>
    <row r="30112" spans="1:17" x14ac:dyDescent="0.3">
      <c r="A30112" t="s">
        <v>9749</v>
      </c>
      <c r="B30112" s="1" t="s">
        <v>50562</v>
      </c>
      <c r="C30112" t="s">
        <v>28</v>
      </c>
      <c r="D30112" t="s">
        <v>18</v>
      </c>
      <c r="E30112" t="s">
        <v>19</v>
      </c>
      <c r="F30112">
        <v>2</v>
      </c>
      <c r="G30112" t="s">
        <v>20</v>
      </c>
      <c r="H30112" t="s">
        <v>49</v>
      </c>
      <c r="I30112" t="s">
        <v>131</v>
      </c>
      <c r="J30112" t="s">
        <v>2070</v>
      </c>
      <c r="K30112" t="s">
        <v>60</v>
      </c>
      <c r="L30112">
        <v>1994</v>
      </c>
      <c r="M30112">
        <v>0</v>
      </c>
      <c r="N30112" t="s">
        <v>35</v>
      </c>
      <c r="O30112">
        <v>64484.71</v>
      </c>
      <c r="P30112">
        <v>208997.36</v>
      </c>
      <c r="Q30112" t="str">
        <f>IF(Table1[[#This Row],[household_income]]&lt;=100000, "Low Income", IF(Table1[[#This Row],[household_income]]&lt;= 180000, "Middle Income", "High Income"))</f>
        <v>High Income</v>
      </c>
    </row>
    <row r="30113" spans="1:17" x14ac:dyDescent="0.3">
      <c r="A30113" t="s">
        <v>1586</v>
      </c>
      <c r="B30113" s="1" t="s">
        <v>48920</v>
      </c>
      <c r="C30113" t="s">
        <v>37</v>
      </c>
      <c r="D30113" t="s">
        <v>18</v>
      </c>
      <c r="E30113" t="s">
        <v>19</v>
      </c>
      <c r="F30113">
        <v>0</v>
      </c>
      <c r="G30113" t="s">
        <v>30</v>
      </c>
      <c r="H30113" t="s">
        <v>21</v>
      </c>
      <c r="I30113" t="s">
        <v>43</v>
      </c>
      <c r="J30113" t="s">
        <v>932</v>
      </c>
      <c r="K30113" t="s">
        <v>55</v>
      </c>
      <c r="L30113">
        <v>1984</v>
      </c>
      <c r="M30113">
        <v>0</v>
      </c>
      <c r="N30113" t="s">
        <v>35</v>
      </c>
      <c r="O30113">
        <v>5443.37</v>
      </c>
      <c r="P30113">
        <v>209004.89</v>
      </c>
      <c r="Q30113" t="str">
        <f>IF(Table1[[#This Row],[household_income]]&lt;=100000, "Low Income", IF(Table1[[#This Row],[household_income]]&lt;= 180000, "Middle Income", "High Income"))</f>
        <v>High Income</v>
      </c>
    </row>
    <row r="30114" spans="1:17" x14ac:dyDescent="0.3">
      <c r="A30114" t="s">
        <v>16429</v>
      </c>
      <c r="B30114" s="1" t="s">
        <v>16430</v>
      </c>
      <c r="C30114" t="s">
        <v>17</v>
      </c>
      <c r="D30114" t="s">
        <v>18</v>
      </c>
      <c r="E30114" t="s">
        <v>29</v>
      </c>
      <c r="F30114">
        <v>2</v>
      </c>
      <c r="G30114" t="s">
        <v>20</v>
      </c>
      <c r="H30114" t="s">
        <v>21</v>
      </c>
      <c r="I30114" t="s">
        <v>1116</v>
      </c>
      <c r="J30114" t="s">
        <v>1746</v>
      </c>
      <c r="K30114" t="s">
        <v>55</v>
      </c>
      <c r="L30114">
        <v>2011</v>
      </c>
      <c r="M30114">
        <v>0</v>
      </c>
      <c r="N30114" t="s">
        <v>41</v>
      </c>
      <c r="O30114">
        <v>22239.06</v>
      </c>
      <c r="P30114">
        <v>209009.72</v>
      </c>
      <c r="Q30114" t="str">
        <f>IF(Table1[[#This Row],[household_income]]&lt;=100000, "Low Income", IF(Table1[[#This Row],[household_income]]&lt;= 180000, "Middle Income", "High Income"))</f>
        <v>High Income</v>
      </c>
    </row>
    <row r="30115" spans="1:17" x14ac:dyDescent="0.3">
      <c r="A30115" t="s">
        <v>47771</v>
      </c>
      <c r="B30115" s="1" t="s">
        <v>38470</v>
      </c>
      <c r="C30115" t="s">
        <v>17</v>
      </c>
      <c r="D30115" t="s">
        <v>18</v>
      </c>
      <c r="E30115" t="s">
        <v>19</v>
      </c>
      <c r="F30115">
        <v>0</v>
      </c>
      <c r="G30115" t="s">
        <v>30</v>
      </c>
      <c r="H30115" t="s">
        <v>21</v>
      </c>
      <c r="I30115" t="s">
        <v>198</v>
      </c>
      <c r="J30115" t="s">
        <v>199</v>
      </c>
      <c r="K30115" t="s">
        <v>123</v>
      </c>
      <c r="L30115">
        <v>1975</v>
      </c>
      <c r="M30115">
        <v>0</v>
      </c>
      <c r="N30115" t="s">
        <v>25</v>
      </c>
      <c r="O30115">
        <v>13901.48</v>
      </c>
      <c r="P30115">
        <v>209020.36</v>
      </c>
      <c r="Q30115" t="str">
        <f>IF(Table1[[#This Row],[household_income]]&lt;=100000, "Low Income", IF(Table1[[#This Row],[household_income]]&lt;= 180000, "Middle Income", "High Income"))</f>
        <v>High Income</v>
      </c>
    </row>
    <row r="30116" spans="1:17" x14ac:dyDescent="0.3">
      <c r="A30116" t="s">
        <v>407</v>
      </c>
      <c r="B30116" s="1" t="s">
        <v>408</v>
      </c>
      <c r="C30116" t="s">
        <v>17</v>
      </c>
      <c r="D30116" t="s">
        <v>18</v>
      </c>
      <c r="E30116" t="s">
        <v>29</v>
      </c>
      <c r="F30116">
        <v>0</v>
      </c>
      <c r="G30116" t="s">
        <v>30</v>
      </c>
      <c r="H30116" t="s">
        <v>31</v>
      </c>
      <c r="I30116" t="s">
        <v>43</v>
      </c>
      <c r="J30116" t="s">
        <v>409</v>
      </c>
      <c r="K30116" t="s">
        <v>133</v>
      </c>
      <c r="L30116">
        <v>2005</v>
      </c>
      <c r="M30116">
        <v>1</v>
      </c>
      <c r="N30116" t="s">
        <v>74</v>
      </c>
      <c r="O30116">
        <v>14619.58</v>
      </c>
      <c r="P30116">
        <v>209034.1</v>
      </c>
      <c r="Q30116" t="str">
        <f>IF(Table1[[#This Row],[household_income]]&lt;=100000, "Low Income", IF(Table1[[#This Row],[household_income]]&lt;= 180000, "Middle Income", "High Income"))</f>
        <v>High Income</v>
      </c>
    </row>
    <row r="30117" spans="1:17" x14ac:dyDescent="0.3">
      <c r="A30117" t="s">
        <v>42961</v>
      </c>
      <c r="B30117" s="1" t="s">
        <v>8638</v>
      </c>
      <c r="C30117" t="s">
        <v>17</v>
      </c>
      <c r="D30117" t="s">
        <v>18</v>
      </c>
      <c r="E30117" t="s">
        <v>29</v>
      </c>
      <c r="F30117">
        <v>0</v>
      </c>
      <c r="G30117" t="s">
        <v>30</v>
      </c>
      <c r="H30117" t="s">
        <v>31</v>
      </c>
      <c r="I30117" t="s">
        <v>58</v>
      </c>
      <c r="J30117" t="s">
        <v>2449</v>
      </c>
      <c r="K30117" t="s">
        <v>110</v>
      </c>
      <c r="L30117">
        <v>1993</v>
      </c>
      <c r="M30117">
        <v>0</v>
      </c>
      <c r="N30117" t="s">
        <v>35</v>
      </c>
      <c r="O30117">
        <v>2831.36</v>
      </c>
      <c r="P30117">
        <v>209039.93</v>
      </c>
      <c r="Q30117" t="str">
        <f>IF(Table1[[#This Row],[household_income]]&lt;=100000, "Low Income", IF(Table1[[#This Row],[household_income]]&lt;= 180000, "Middle Income", "High Income"))</f>
        <v>High Income</v>
      </c>
    </row>
    <row r="30118" spans="1:17" x14ac:dyDescent="0.3">
      <c r="A30118" t="s">
        <v>45883</v>
      </c>
      <c r="B30118" s="1" t="s">
        <v>5050</v>
      </c>
      <c r="C30118" t="s">
        <v>17</v>
      </c>
      <c r="D30118" t="s">
        <v>18</v>
      </c>
      <c r="E30118" t="s">
        <v>19</v>
      </c>
      <c r="F30118">
        <v>0</v>
      </c>
      <c r="G30118" t="s">
        <v>30</v>
      </c>
      <c r="H30118" t="s">
        <v>21</v>
      </c>
      <c r="I30118" t="s">
        <v>147</v>
      </c>
      <c r="J30118" t="s">
        <v>820</v>
      </c>
      <c r="K30118" t="s">
        <v>60</v>
      </c>
      <c r="L30118">
        <v>2000</v>
      </c>
      <c r="M30118">
        <v>0</v>
      </c>
      <c r="N30118" t="s">
        <v>41</v>
      </c>
      <c r="O30118">
        <v>68765.97</v>
      </c>
      <c r="P30118">
        <v>209046.33</v>
      </c>
      <c r="Q30118" t="str">
        <f>IF(Table1[[#This Row],[household_income]]&lt;=100000, "Low Income", IF(Table1[[#This Row],[household_income]]&lt;= 180000, "Middle Income", "High Income"))</f>
        <v>High Income</v>
      </c>
    </row>
    <row r="30119" spans="1:17" x14ac:dyDescent="0.3">
      <c r="A30119" t="s">
        <v>47163</v>
      </c>
      <c r="B30119" s="1" t="s">
        <v>19691</v>
      </c>
      <c r="C30119" t="s">
        <v>37</v>
      </c>
      <c r="D30119" t="s">
        <v>48</v>
      </c>
      <c r="E30119" t="s">
        <v>29</v>
      </c>
      <c r="F30119">
        <v>0</v>
      </c>
      <c r="G30119" t="s">
        <v>30</v>
      </c>
      <c r="H30119" t="s">
        <v>21</v>
      </c>
      <c r="I30119" t="s">
        <v>180</v>
      </c>
      <c r="J30119" t="s">
        <v>2155</v>
      </c>
      <c r="K30119" t="s">
        <v>123</v>
      </c>
      <c r="L30119">
        <v>2008</v>
      </c>
      <c r="M30119">
        <v>0</v>
      </c>
      <c r="N30119" t="s">
        <v>41</v>
      </c>
      <c r="O30119">
        <v>55069.8</v>
      </c>
      <c r="P30119">
        <v>209061.02</v>
      </c>
      <c r="Q30119" t="str">
        <f>IF(Table1[[#This Row],[household_income]]&lt;=100000, "Low Income", IF(Table1[[#This Row],[household_income]]&lt;= 180000, "Middle Income", "High Income"))</f>
        <v>High Income</v>
      </c>
    </row>
    <row r="30120" spans="1:17" x14ac:dyDescent="0.3">
      <c r="A30120" t="s">
        <v>36285</v>
      </c>
      <c r="B30120" s="1" t="s">
        <v>16079</v>
      </c>
      <c r="C30120" t="s">
        <v>17</v>
      </c>
      <c r="D30120" t="s">
        <v>18</v>
      </c>
      <c r="E30120" t="s">
        <v>29</v>
      </c>
      <c r="F30120">
        <v>0</v>
      </c>
      <c r="G30120" t="s">
        <v>30</v>
      </c>
      <c r="H30120" t="s">
        <v>31</v>
      </c>
      <c r="I30120" t="s">
        <v>297</v>
      </c>
      <c r="J30120" t="s">
        <v>356</v>
      </c>
      <c r="K30120" t="s">
        <v>24</v>
      </c>
      <c r="L30120">
        <v>1999</v>
      </c>
      <c r="M30120">
        <v>0</v>
      </c>
      <c r="N30120" t="s">
        <v>35</v>
      </c>
      <c r="O30120">
        <v>24500.45</v>
      </c>
      <c r="P30120">
        <v>209061.37</v>
      </c>
      <c r="Q30120" t="str">
        <f>IF(Table1[[#This Row],[household_income]]&lt;=100000, "Low Income", IF(Table1[[#This Row],[household_income]]&lt;= 180000, "Middle Income", "High Income"))</f>
        <v>High Income</v>
      </c>
    </row>
    <row r="30121" spans="1:17" x14ac:dyDescent="0.3">
      <c r="A30121" t="s">
        <v>29662</v>
      </c>
      <c r="B30121" s="1" t="s">
        <v>9354</v>
      </c>
      <c r="C30121" t="s">
        <v>17</v>
      </c>
      <c r="D30121" t="s">
        <v>18</v>
      </c>
      <c r="E30121" t="s">
        <v>19</v>
      </c>
      <c r="F30121">
        <v>3</v>
      </c>
      <c r="G30121" t="s">
        <v>20</v>
      </c>
      <c r="H30121" t="s">
        <v>52</v>
      </c>
      <c r="I30121" t="s">
        <v>131</v>
      </c>
      <c r="J30121" t="s">
        <v>2070</v>
      </c>
      <c r="K30121" t="s">
        <v>73</v>
      </c>
      <c r="L30121">
        <v>1992</v>
      </c>
      <c r="M30121">
        <v>0</v>
      </c>
      <c r="N30121" t="s">
        <v>41</v>
      </c>
      <c r="O30121">
        <v>71762.509999999995</v>
      </c>
      <c r="P30121">
        <v>209074.79</v>
      </c>
      <c r="Q30121" t="str">
        <f>IF(Table1[[#This Row],[household_income]]&lt;=100000, "Low Income", IF(Table1[[#This Row],[household_income]]&lt;= 180000, "Middle Income", "High Income"))</f>
        <v>High Income</v>
      </c>
    </row>
    <row r="30122" spans="1:17" x14ac:dyDescent="0.3">
      <c r="A30122" t="s">
        <v>40044</v>
      </c>
      <c r="B30122" s="1" t="s">
        <v>27542</v>
      </c>
      <c r="C30122" t="s">
        <v>28</v>
      </c>
      <c r="D30122" t="s">
        <v>18</v>
      </c>
      <c r="E30122" t="s">
        <v>29</v>
      </c>
      <c r="F30122">
        <v>1</v>
      </c>
      <c r="G30122" t="s">
        <v>20</v>
      </c>
      <c r="H30122" t="s">
        <v>31</v>
      </c>
      <c r="I30122" t="s">
        <v>142</v>
      </c>
      <c r="J30122" t="s">
        <v>3103</v>
      </c>
      <c r="K30122" t="s">
        <v>128</v>
      </c>
      <c r="L30122">
        <v>2004</v>
      </c>
      <c r="M30122">
        <v>0</v>
      </c>
      <c r="N30122" t="s">
        <v>35</v>
      </c>
      <c r="O30122">
        <v>90024.86</v>
      </c>
      <c r="P30122">
        <v>209080.37</v>
      </c>
      <c r="Q30122" t="str">
        <f>IF(Table1[[#This Row],[household_income]]&lt;=100000, "Low Income", IF(Table1[[#This Row],[household_income]]&lt;= 180000, "Middle Income", "High Income"))</f>
        <v>High Income</v>
      </c>
    </row>
    <row r="30123" spans="1:17" x14ac:dyDescent="0.3">
      <c r="A30123" t="s">
        <v>26160</v>
      </c>
      <c r="B30123" s="1" t="s">
        <v>12954</v>
      </c>
      <c r="C30123" t="s">
        <v>17</v>
      </c>
      <c r="D30123" t="s">
        <v>48</v>
      </c>
      <c r="E30123" t="s">
        <v>19</v>
      </c>
      <c r="F30123">
        <v>0</v>
      </c>
      <c r="G30123" t="s">
        <v>30</v>
      </c>
      <c r="H30123" t="s">
        <v>31</v>
      </c>
      <c r="I30123" t="s">
        <v>164</v>
      </c>
      <c r="J30123" t="s">
        <v>2387</v>
      </c>
      <c r="K30123" t="s">
        <v>133</v>
      </c>
      <c r="L30123">
        <v>1995</v>
      </c>
      <c r="M30123">
        <v>0</v>
      </c>
      <c r="N30123" t="s">
        <v>35</v>
      </c>
      <c r="O30123">
        <v>26266.41</v>
      </c>
      <c r="P30123">
        <v>209089.54</v>
      </c>
      <c r="Q30123" t="str">
        <f>IF(Table1[[#This Row],[household_income]]&lt;=100000, "Low Income", IF(Table1[[#This Row],[household_income]]&lt;= 180000, "Middle Income", "High Income"))</f>
        <v>High Income</v>
      </c>
    </row>
    <row r="30124" spans="1:17" x14ac:dyDescent="0.3">
      <c r="A30124" t="s">
        <v>1840</v>
      </c>
      <c r="B30124" s="1" t="s">
        <v>1841</v>
      </c>
      <c r="C30124" t="s">
        <v>79</v>
      </c>
      <c r="D30124" t="s">
        <v>18</v>
      </c>
      <c r="E30124" t="s">
        <v>29</v>
      </c>
      <c r="F30124">
        <v>1</v>
      </c>
      <c r="G30124" t="s">
        <v>20</v>
      </c>
      <c r="H30124" t="s">
        <v>21</v>
      </c>
      <c r="I30124" t="s">
        <v>100</v>
      </c>
      <c r="J30124" t="s">
        <v>101</v>
      </c>
      <c r="K30124" t="s">
        <v>60</v>
      </c>
      <c r="L30124">
        <v>2004</v>
      </c>
      <c r="M30124">
        <v>0</v>
      </c>
      <c r="N30124" t="s">
        <v>25</v>
      </c>
      <c r="O30124">
        <v>1570.73</v>
      </c>
      <c r="P30124">
        <v>209093.74</v>
      </c>
      <c r="Q30124" t="str">
        <f>IF(Table1[[#This Row],[household_income]]&lt;=100000, "Low Income", IF(Table1[[#This Row],[household_income]]&lt;= 180000, "Middle Income", "High Income"))</f>
        <v>High Income</v>
      </c>
    </row>
    <row r="30125" spans="1:17" x14ac:dyDescent="0.3">
      <c r="A30125" t="s">
        <v>21938</v>
      </c>
      <c r="B30125" s="1" t="s">
        <v>9738</v>
      </c>
      <c r="C30125" t="s">
        <v>79</v>
      </c>
      <c r="D30125" t="s">
        <v>18</v>
      </c>
      <c r="E30125" t="s">
        <v>29</v>
      </c>
      <c r="F30125">
        <v>0</v>
      </c>
      <c r="G30125" t="s">
        <v>20</v>
      </c>
      <c r="H30125" t="s">
        <v>49</v>
      </c>
      <c r="I30125" t="s">
        <v>193</v>
      </c>
      <c r="J30125" t="s">
        <v>1937</v>
      </c>
      <c r="K30125" t="s">
        <v>65</v>
      </c>
      <c r="L30125">
        <v>2009</v>
      </c>
      <c r="M30125">
        <v>0</v>
      </c>
      <c r="N30125" t="s">
        <v>41</v>
      </c>
      <c r="O30125">
        <v>67012.75</v>
      </c>
      <c r="P30125">
        <v>209094.56</v>
      </c>
      <c r="Q30125" t="str">
        <f>IF(Table1[[#This Row],[household_income]]&lt;=100000, "Low Income", IF(Table1[[#This Row],[household_income]]&lt;= 180000, "Middle Income", "High Income"))</f>
        <v>High Income</v>
      </c>
    </row>
    <row r="30126" spans="1:17" x14ac:dyDescent="0.3">
      <c r="A30126" t="s">
        <v>2992</v>
      </c>
      <c r="B30126" s="1" t="s">
        <v>2993</v>
      </c>
      <c r="C30126" t="s">
        <v>17</v>
      </c>
      <c r="D30126" t="s">
        <v>18</v>
      </c>
      <c r="E30126" t="s">
        <v>29</v>
      </c>
      <c r="F30126">
        <v>0</v>
      </c>
      <c r="G30126" t="s">
        <v>30</v>
      </c>
      <c r="H30126" t="s">
        <v>31</v>
      </c>
      <c r="I30126" t="s">
        <v>340</v>
      </c>
      <c r="J30126" t="s">
        <v>1185</v>
      </c>
      <c r="K30126" t="s">
        <v>161</v>
      </c>
      <c r="L30126">
        <v>1996</v>
      </c>
      <c r="M30126">
        <v>0</v>
      </c>
      <c r="N30126" t="s">
        <v>74</v>
      </c>
      <c r="O30126">
        <v>43151.99</v>
      </c>
      <c r="P30126">
        <v>209102.54</v>
      </c>
      <c r="Q30126" t="str">
        <f>IF(Table1[[#This Row],[household_income]]&lt;=100000, "Low Income", IF(Table1[[#This Row],[household_income]]&lt;= 180000, "Middle Income", "High Income"))</f>
        <v>High Income</v>
      </c>
    </row>
    <row r="30127" spans="1:17" x14ac:dyDescent="0.3">
      <c r="A30127" t="s">
        <v>48034</v>
      </c>
      <c r="B30127" s="1" t="s">
        <v>6133</v>
      </c>
      <c r="C30127" t="s">
        <v>28</v>
      </c>
      <c r="D30127" t="s">
        <v>48</v>
      </c>
      <c r="E30127" t="s">
        <v>19</v>
      </c>
      <c r="F30127">
        <v>0</v>
      </c>
      <c r="G30127" t="s">
        <v>20</v>
      </c>
      <c r="H30127" t="s">
        <v>49</v>
      </c>
      <c r="I30127" t="s">
        <v>797</v>
      </c>
      <c r="J30127" t="s">
        <v>1160</v>
      </c>
      <c r="K30127" t="s">
        <v>144</v>
      </c>
      <c r="L30127">
        <v>2007</v>
      </c>
      <c r="M30127">
        <v>3</v>
      </c>
      <c r="N30127" t="s">
        <v>41</v>
      </c>
      <c r="O30127">
        <v>60764.95</v>
      </c>
      <c r="P30127">
        <v>209109.86</v>
      </c>
      <c r="Q30127" t="str">
        <f>IF(Table1[[#This Row],[household_income]]&lt;=100000, "Low Income", IF(Table1[[#This Row],[household_income]]&lt;= 180000, "Middle Income", "High Income"))</f>
        <v>High Income</v>
      </c>
    </row>
    <row r="30128" spans="1:17" x14ac:dyDescent="0.3">
      <c r="A30128" t="s">
        <v>24021</v>
      </c>
      <c r="B30128" s="1" t="s">
        <v>21478</v>
      </c>
      <c r="C30128" t="s">
        <v>17</v>
      </c>
      <c r="D30128" t="s">
        <v>18</v>
      </c>
      <c r="E30128" t="s">
        <v>29</v>
      </c>
      <c r="F30128">
        <v>0</v>
      </c>
      <c r="G30128" t="s">
        <v>30</v>
      </c>
      <c r="H30128" t="s">
        <v>21</v>
      </c>
      <c r="I30128" t="s">
        <v>131</v>
      </c>
      <c r="J30128">
        <v>1500</v>
      </c>
      <c r="K30128" t="s">
        <v>55</v>
      </c>
      <c r="L30128">
        <v>1994</v>
      </c>
      <c r="M30128">
        <v>0</v>
      </c>
      <c r="N30128" t="s">
        <v>25</v>
      </c>
      <c r="O30128">
        <v>21155.7</v>
      </c>
      <c r="P30128">
        <v>209110.32</v>
      </c>
      <c r="Q30128" t="str">
        <f>IF(Table1[[#This Row],[household_income]]&lt;=100000, "Low Income", IF(Table1[[#This Row],[household_income]]&lt;= 180000, "Middle Income", "High Income"))</f>
        <v>High Income</v>
      </c>
    </row>
    <row r="30129" spans="1:17" x14ac:dyDescent="0.3">
      <c r="A30129" t="s">
        <v>48085</v>
      </c>
      <c r="B30129" s="1" t="s">
        <v>27552</v>
      </c>
      <c r="C30129" t="s">
        <v>79</v>
      </c>
      <c r="D30129" t="s">
        <v>48</v>
      </c>
      <c r="E30129" t="s">
        <v>29</v>
      </c>
      <c r="F30129">
        <v>0</v>
      </c>
      <c r="G30129" t="s">
        <v>30</v>
      </c>
      <c r="H30129" t="s">
        <v>31</v>
      </c>
      <c r="I30129" t="s">
        <v>84</v>
      </c>
      <c r="J30129" t="s">
        <v>446</v>
      </c>
      <c r="K30129" t="s">
        <v>69</v>
      </c>
      <c r="L30129">
        <v>2004</v>
      </c>
      <c r="M30129">
        <v>0</v>
      </c>
      <c r="N30129" t="s">
        <v>41</v>
      </c>
      <c r="O30129">
        <v>21025.3</v>
      </c>
      <c r="P30129">
        <v>209112.28</v>
      </c>
      <c r="Q30129" t="str">
        <f>IF(Table1[[#This Row],[household_income]]&lt;=100000, "Low Income", IF(Table1[[#This Row],[household_income]]&lt;= 180000, "Middle Income", "High Income"))</f>
        <v>High Income</v>
      </c>
    </row>
    <row r="30130" spans="1:17" x14ac:dyDescent="0.3">
      <c r="A30130" t="s">
        <v>22662</v>
      </c>
      <c r="B30130" s="1" t="s">
        <v>49797</v>
      </c>
      <c r="C30130" t="s">
        <v>28</v>
      </c>
      <c r="D30130" t="s">
        <v>18</v>
      </c>
      <c r="E30130" t="s">
        <v>29</v>
      </c>
      <c r="F30130">
        <v>0</v>
      </c>
      <c r="G30130" t="s">
        <v>30</v>
      </c>
      <c r="H30130" t="s">
        <v>52</v>
      </c>
      <c r="I30130" t="s">
        <v>53</v>
      </c>
      <c r="J30130" t="s">
        <v>671</v>
      </c>
      <c r="K30130" t="s">
        <v>208</v>
      </c>
      <c r="L30130">
        <v>1996</v>
      </c>
      <c r="M30130">
        <v>0</v>
      </c>
      <c r="N30130" t="s">
        <v>35</v>
      </c>
      <c r="O30130">
        <v>34566.160000000003</v>
      </c>
      <c r="P30130">
        <v>209121.91</v>
      </c>
      <c r="Q30130" t="str">
        <f>IF(Table1[[#This Row],[household_income]]&lt;=100000, "Low Income", IF(Table1[[#This Row],[household_income]]&lt;= 180000, "Middle Income", "High Income"))</f>
        <v>High Income</v>
      </c>
    </row>
    <row r="30131" spans="1:17" x14ac:dyDescent="0.3">
      <c r="A30131" t="s">
        <v>16602</v>
      </c>
      <c r="B30131" s="1" t="s">
        <v>51849</v>
      </c>
      <c r="C30131" t="s">
        <v>17</v>
      </c>
      <c r="D30131" t="s">
        <v>18</v>
      </c>
      <c r="E30131" t="s">
        <v>29</v>
      </c>
      <c r="F30131">
        <v>0</v>
      </c>
      <c r="G30131" t="s">
        <v>30</v>
      </c>
      <c r="H30131" t="s">
        <v>49</v>
      </c>
      <c r="I30131" t="s">
        <v>198</v>
      </c>
      <c r="J30131" t="s">
        <v>1924</v>
      </c>
      <c r="K30131" t="s">
        <v>110</v>
      </c>
      <c r="L30131">
        <v>1996</v>
      </c>
      <c r="M30131">
        <v>0</v>
      </c>
      <c r="N30131" t="s">
        <v>41</v>
      </c>
      <c r="O30131">
        <v>40392.199999999997</v>
      </c>
      <c r="P30131">
        <v>209137.56</v>
      </c>
      <c r="Q30131" t="str">
        <f>IF(Table1[[#This Row],[household_income]]&lt;=100000, "Low Income", IF(Table1[[#This Row],[household_income]]&lt;= 180000, "Middle Income", "High Income"))</f>
        <v>High Income</v>
      </c>
    </row>
    <row r="30132" spans="1:17" x14ac:dyDescent="0.3">
      <c r="A30132" t="s">
        <v>11764</v>
      </c>
      <c r="B30132" s="1" t="s">
        <v>50968</v>
      </c>
      <c r="C30132" t="s">
        <v>28</v>
      </c>
      <c r="D30132" t="s">
        <v>18</v>
      </c>
      <c r="E30132" t="s">
        <v>19</v>
      </c>
      <c r="F30132">
        <v>0</v>
      </c>
      <c r="G30132" t="s">
        <v>30</v>
      </c>
      <c r="H30132" t="s">
        <v>49</v>
      </c>
      <c r="I30132" t="s">
        <v>346</v>
      </c>
      <c r="J30132" t="s">
        <v>549</v>
      </c>
      <c r="K30132" t="s">
        <v>86</v>
      </c>
      <c r="L30132">
        <v>2002</v>
      </c>
      <c r="M30132">
        <v>0</v>
      </c>
      <c r="N30132" t="s">
        <v>66</v>
      </c>
      <c r="O30132">
        <v>28700.11</v>
      </c>
      <c r="P30132">
        <v>209146.3</v>
      </c>
      <c r="Q30132" t="str">
        <f>IF(Table1[[#This Row],[household_income]]&lt;=100000, "Low Income", IF(Table1[[#This Row],[household_income]]&lt;= 180000, "Middle Income", "High Income"))</f>
        <v>High Income</v>
      </c>
    </row>
    <row r="30133" spans="1:17" x14ac:dyDescent="0.3">
      <c r="A30133" t="s">
        <v>35378</v>
      </c>
      <c r="B30133" s="1" t="s">
        <v>13301</v>
      </c>
      <c r="C30133" t="s">
        <v>37</v>
      </c>
      <c r="D30133" t="s">
        <v>18</v>
      </c>
      <c r="E30133" t="s">
        <v>19</v>
      </c>
      <c r="F30133">
        <v>3</v>
      </c>
      <c r="G30133" t="s">
        <v>20</v>
      </c>
      <c r="H30133" t="s">
        <v>21</v>
      </c>
      <c r="I30133" t="s">
        <v>367</v>
      </c>
      <c r="J30133" t="s">
        <v>5287</v>
      </c>
      <c r="K30133" t="s">
        <v>123</v>
      </c>
      <c r="L30133">
        <v>2006</v>
      </c>
      <c r="M30133">
        <v>1</v>
      </c>
      <c r="N30133" t="s">
        <v>74</v>
      </c>
      <c r="O30133">
        <v>31285.72</v>
      </c>
      <c r="P30133">
        <v>209152.74</v>
      </c>
      <c r="Q30133" t="str">
        <f>IF(Table1[[#This Row],[household_income]]&lt;=100000, "Low Income", IF(Table1[[#This Row],[household_income]]&lt;= 180000, "Middle Income", "High Income"))</f>
        <v>High Income</v>
      </c>
    </row>
    <row r="30134" spans="1:17" x14ac:dyDescent="0.3">
      <c r="A30134" t="s">
        <v>25244</v>
      </c>
      <c r="B30134" s="1" t="s">
        <v>50866</v>
      </c>
      <c r="C30134" t="s">
        <v>28</v>
      </c>
      <c r="D30134" t="s">
        <v>48</v>
      </c>
      <c r="E30134" t="s">
        <v>19</v>
      </c>
      <c r="F30134">
        <v>0</v>
      </c>
      <c r="G30134" t="s">
        <v>30</v>
      </c>
      <c r="H30134" t="s">
        <v>31</v>
      </c>
      <c r="I30134" t="s">
        <v>367</v>
      </c>
      <c r="J30134" t="s">
        <v>786</v>
      </c>
      <c r="K30134" t="s">
        <v>123</v>
      </c>
      <c r="L30134">
        <v>1999</v>
      </c>
      <c r="M30134">
        <v>0</v>
      </c>
      <c r="N30134" t="s">
        <v>66</v>
      </c>
      <c r="O30134">
        <v>66176.759999999995</v>
      </c>
      <c r="P30134">
        <v>209156.3</v>
      </c>
      <c r="Q30134" t="str">
        <f>IF(Table1[[#This Row],[household_income]]&lt;=100000, "Low Income", IF(Table1[[#This Row],[household_income]]&lt;= 180000, "Middle Income", "High Income"))</f>
        <v>High Income</v>
      </c>
    </row>
    <row r="30135" spans="1:17" x14ac:dyDescent="0.3">
      <c r="A30135" t="s">
        <v>38548</v>
      </c>
      <c r="B30135" s="1" t="s">
        <v>22478</v>
      </c>
      <c r="C30135" t="s">
        <v>28</v>
      </c>
      <c r="D30135" t="s">
        <v>18</v>
      </c>
      <c r="E30135" t="s">
        <v>19</v>
      </c>
      <c r="F30135">
        <v>0</v>
      </c>
      <c r="G30135" t="s">
        <v>30</v>
      </c>
      <c r="H30135" t="s">
        <v>31</v>
      </c>
      <c r="I30135" t="s">
        <v>189</v>
      </c>
      <c r="J30135" t="s">
        <v>4111</v>
      </c>
      <c r="K30135" t="s">
        <v>65</v>
      </c>
      <c r="L30135">
        <v>2009</v>
      </c>
      <c r="M30135">
        <v>0</v>
      </c>
      <c r="N30135" t="s">
        <v>35</v>
      </c>
      <c r="O30135">
        <v>31982.67</v>
      </c>
      <c r="P30135">
        <v>209156.96</v>
      </c>
      <c r="Q30135" t="str">
        <f>IF(Table1[[#This Row],[household_income]]&lt;=100000, "Low Income", IF(Table1[[#This Row],[household_income]]&lt;= 180000, "Middle Income", "High Income"))</f>
        <v>High Income</v>
      </c>
    </row>
    <row r="30136" spans="1:17" x14ac:dyDescent="0.3">
      <c r="A30136" t="s">
        <v>44923</v>
      </c>
      <c r="B30136" s="1" t="s">
        <v>25086</v>
      </c>
      <c r="C30136" t="s">
        <v>17</v>
      </c>
      <c r="D30136" t="s">
        <v>18</v>
      </c>
      <c r="E30136" t="s">
        <v>19</v>
      </c>
      <c r="F30136">
        <v>1</v>
      </c>
      <c r="G30136" t="s">
        <v>20</v>
      </c>
      <c r="H30136" t="s">
        <v>21</v>
      </c>
      <c r="I30136" t="s">
        <v>169</v>
      </c>
      <c r="J30136" t="s">
        <v>331</v>
      </c>
      <c r="K30136" t="s">
        <v>110</v>
      </c>
      <c r="L30136">
        <v>1991</v>
      </c>
      <c r="M30136">
        <v>1</v>
      </c>
      <c r="N30136" t="s">
        <v>35</v>
      </c>
      <c r="O30136">
        <v>71480.320000000007</v>
      </c>
      <c r="P30136">
        <v>209157.49</v>
      </c>
      <c r="Q30136" t="str">
        <f>IF(Table1[[#This Row],[household_income]]&lt;=100000, "Low Income", IF(Table1[[#This Row],[household_income]]&lt;= 180000, "Middle Income", "High Income"))</f>
        <v>High Income</v>
      </c>
    </row>
    <row r="30137" spans="1:17" x14ac:dyDescent="0.3">
      <c r="A30137" t="s">
        <v>3958</v>
      </c>
      <c r="B30137" s="1" t="s">
        <v>3959</v>
      </c>
      <c r="C30137" t="s">
        <v>28</v>
      </c>
      <c r="D30137" t="s">
        <v>18</v>
      </c>
      <c r="E30137" t="s">
        <v>19</v>
      </c>
      <c r="F30137">
        <v>0</v>
      </c>
      <c r="G30137" t="s">
        <v>30</v>
      </c>
      <c r="H30137" t="s">
        <v>31</v>
      </c>
      <c r="I30137" t="s">
        <v>43</v>
      </c>
      <c r="J30137" t="s">
        <v>885</v>
      </c>
      <c r="K30137" t="s">
        <v>208</v>
      </c>
      <c r="L30137">
        <v>1999</v>
      </c>
      <c r="M30137">
        <v>0</v>
      </c>
      <c r="N30137" t="s">
        <v>35</v>
      </c>
      <c r="O30137">
        <v>30788.84</v>
      </c>
      <c r="P30137">
        <v>209160.23</v>
      </c>
      <c r="Q30137" t="str">
        <f>IF(Table1[[#This Row],[household_income]]&lt;=100000, "Low Income", IF(Table1[[#This Row],[household_income]]&lt;= 180000, "Middle Income", "High Income"))</f>
        <v>High Income</v>
      </c>
    </row>
    <row r="30138" spans="1:17" x14ac:dyDescent="0.3">
      <c r="A30138" t="s">
        <v>38170</v>
      </c>
      <c r="B30138" s="1" t="s">
        <v>29782</v>
      </c>
      <c r="C30138" t="s">
        <v>79</v>
      </c>
      <c r="D30138" t="s">
        <v>18</v>
      </c>
      <c r="E30138" t="s">
        <v>19</v>
      </c>
      <c r="F30138">
        <v>2</v>
      </c>
      <c r="G30138" t="s">
        <v>20</v>
      </c>
      <c r="H30138" t="s">
        <v>21</v>
      </c>
      <c r="I30138" t="s">
        <v>104</v>
      </c>
      <c r="J30138" t="s">
        <v>105</v>
      </c>
      <c r="K30138" t="s">
        <v>45</v>
      </c>
      <c r="L30138">
        <v>2006</v>
      </c>
      <c r="M30138">
        <v>3</v>
      </c>
      <c r="N30138" t="s">
        <v>66</v>
      </c>
      <c r="O30138">
        <v>7106.81</v>
      </c>
      <c r="P30138">
        <v>209196.09</v>
      </c>
      <c r="Q30138" t="str">
        <f>IF(Table1[[#This Row],[household_income]]&lt;=100000, "Low Income", IF(Table1[[#This Row],[household_income]]&lt;= 180000, "Middle Income", "High Income"))</f>
        <v>High Income</v>
      </c>
    </row>
    <row r="30139" spans="1:17" x14ac:dyDescent="0.3">
      <c r="A30139" t="s">
        <v>35624</v>
      </c>
      <c r="B30139" s="1" t="s">
        <v>48832</v>
      </c>
      <c r="C30139" t="s">
        <v>28</v>
      </c>
      <c r="D30139" t="s">
        <v>18</v>
      </c>
      <c r="E30139" t="s">
        <v>19</v>
      </c>
      <c r="F30139">
        <v>0</v>
      </c>
      <c r="G30139" t="s">
        <v>30</v>
      </c>
      <c r="H30139" t="s">
        <v>21</v>
      </c>
      <c r="I30139" t="s">
        <v>432</v>
      </c>
      <c r="J30139" t="s">
        <v>3719</v>
      </c>
      <c r="K30139" t="s">
        <v>65</v>
      </c>
      <c r="L30139">
        <v>2003</v>
      </c>
      <c r="M30139">
        <v>0</v>
      </c>
      <c r="N30139" t="s">
        <v>35</v>
      </c>
      <c r="O30139">
        <v>27193.43</v>
      </c>
      <c r="P30139">
        <v>209197.9</v>
      </c>
      <c r="Q30139" t="str">
        <f>IF(Table1[[#This Row],[household_income]]&lt;=100000, "Low Income", IF(Table1[[#This Row],[household_income]]&lt;= 180000, "Middle Income", "High Income"))</f>
        <v>High Income</v>
      </c>
    </row>
    <row r="30140" spans="1:17" x14ac:dyDescent="0.3">
      <c r="A30140" t="s">
        <v>23705</v>
      </c>
      <c r="B30140" s="1" t="s">
        <v>1590</v>
      </c>
      <c r="C30140" t="s">
        <v>28</v>
      </c>
      <c r="D30140" t="s">
        <v>18</v>
      </c>
      <c r="E30140" t="s">
        <v>19</v>
      </c>
      <c r="F30140">
        <v>0</v>
      </c>
      <c r="G30140" t="s">
        <v>30</v>
      </c>
      <c r="H30140" t="s">
        <v>49</v>
      </c>
      <c r="I30140" t="s">
        <v>297</v>
      </c>
      <c r="J30140" t="s">
        <v>1973</v>
      </c>
      <c r="K30140" t="s">
        <v>110</v>
      </c>
      <c r="L30140">
        <v>2009</v>
      </c>
      <c r="M30140">
        <v>0</v>
      </c>
      <c r="N30140" t="s">
        <v>41</v>
      </c>
      <c r="O30140">
        <v>53964.02</v>
      </c>
      <c r="P30140">
        <v>209207.21</v>
      </c>
      <c r="Q30140" t="str">
        <f>IF(Table1[[#This Row],[household_income]]&lt;=100000, "Low Income", IF(Table1[[#This Row],[household_income]]&lt;= 180000, "Middle Income", "High Income"))</f>
        <v>High Income</v>
      </c>
    </row>
    <row r="30141" spans="1:17" x14ac:dyDescent="0.3">
      <c r="A30141" t="s">
        <v>38824</v>
      </c>
      <c r="B30141" s="1" t="s">
        <v>7884</v>
      </c>
      <c r="C30141" t="s">
        <v>17</v>
      </c>
      <c r="D30141" t="s">
        <v>18</v>
      </c>
      <c r="E30141" t="s">
        <v>29</v>
      </c>
      <c r="F30141">
        <v>2</v>
      </c>
      <c r="G30141" t="s">
        <v>20</v>
      </c>
      <c r="H30141" t="s">
        <v>21</v>
      </c>
      <c r="I30141" t="s">
        <v>43</v>
      </c>
      <c r="J30141" t="s">
        <v>1915</v>
      </c>
      <c r="K30141" t="s">
        <v>144</v>
      </c>
      <c r="L30141">
        <v>2012</v>
      </c>
      <c r="M30141">
        <v>0</v>
      </c>
      <c r="N30141" t="s">
        <v>35</v>
      </c>
      <c r="O30141">
        <v>71434.19</v>
      </c>
      <c r="P30141">
        <v>209209.5</v>
      </c>
      <c r="Q30141" t="str">
        <f>IF(Table1[[#This Row],[household_income]]&lt;=100000, "Low Income", IF(Table1[[#This Row],[household_income]]&lt;= 180000, "Middle Income", "High Income"))</f>
        <v>High Income</v>
      </c>
    </row>
    <row r="30142" spans="1:17" x14ac:dyDescent="0.3">
      <c r="A30142" t="s">
        <v>2736</v>
      </c>
      <c r="B30142" s="1" t="s">
        <v>2737</v>
      </c>
      <c r="C30142" t="s">
        <v>17</v>
      </c>
      <c r="D30142" t="s">
        <v>48</v>
      </c>
      <c r="E30142" t="s">
        <v>29</v>
      </c>
      <c r="F30142">
        <v>1</v>
      </c>
      <c r="G30142" t="s">
        <v>20</v>
      </c>
      <c r="H30142" t="s">
        <v>31</v>
      </c>
      <c r="I30142" t="s">
        <v>53</v>
      </c>
      <c r="J30142" t="s">
        <v>98</v>
      </c>
      <c r="K30142" t="s">
        <v>60</v>
      </c>
      <c r="L30142">
        <v>2010</v>
      </c>
      <c r="M30142">
        <v>0</v>
      </c>
      <c r="N30142" t="s">
        <v>25</v>
      </c>
      <c r="O30142">
        <v>23755.07</v>
      </c>
      <c r="P30142">
        <v>209211.75</v>
      </c>
      <c r="Q30142" t="str">
        <f>IF(Table1[[#This Row],[household_income]]&lt;=100000, "Low Income", IF(Table1[[#This Row],[household_income]]&lt;= 180000, "Middle Income", "High Income"))</f>
        <v>High Income</v>
      </c>
    </row>
    <row r="30143" spans="1:17" x14ac:dyDescent="0.3">
      <c r="A30143" t="s">
        <v>10908</v>
      </c>
      <c r="B30143" s="1" t="s">
        <v>10909</v>
      </c>
      <c r="C30143" t="s">
        <v>37</v>
      </c>
      <c r="D30143" t="s">
        <v>18</v>
      </c>
      <c r="E30143" t="s">
        <v>19</v>
      </c>
      <c r="F30143">
        <v>1</v>
      </c>
      <c r="G30143" t="s">
        <v>20</v>
      </c>
      <c r="H30143" t="s">
        <v>31</v>
      </c>
      <c r="I30143" t="s">
        <v>84</v>
      </c>
      <c r="J30143" t="s">
        <v>10910</v>
      </c>
      <c r="K30143" t="s">
        <v>86</v>
      </c>
      <c r="L30143">
        <v>1997</v>
      </c>
      <c r="M30143">
        <v>1</v>
      </c>
      <c r="N30143" t="s">
        <v>35</v>
      </c>
      <c r="O30143">
        <v>27902.07</v>
      </c>
      <c r="P30143">
        <v>209214.31</v>
      </c>
      <c r="Q30143" t="str">
        <f>IF(Table1[[#This Row],[household_income]]&lt;=100000, "Low Income", IF(Table1[[#This Row],[household_income]]&lt;= 180000, "Middle Income", "High Income"))</f>
        <v>High Income</v>
      </c>
    </row>
    <row r="30144" spans="1:17" x14ac:dyDescent="0.3">
      <c r="A30144" t="s">
        <v>8199</v>
      </c>
      <c r="B30144" s="1" t="s">
        <v>50248</v>
      </c>
      <c r="C30144" t="s">
        <v>17</v>
      </c>
      <c r="D30144" t="s">
        <v>18</v>
      </c>
      <c r="E30144" t="s">
        <v>19</v>
      </c>
      <c r="F30144">
        <v>0</v>
      </c>
      <c r="G30144" t="s">
        <v>30</v>
      </c>
      <c r="H30144" t="s">
        <v>49</v>
      </c>
      <c r="I30144" t="s">
        <v>340</v>
      </c>
      <c r="J30144" t="s">
        <v>441</v>
      </c>
      <c r="K30144" t="s">
        <v>34</v>
      </c>
      <c r="L30144">
        <v>1989</v>
      </c>
      <c r="M30144">
        <v>0</v>
      </c>
      <c r="N30144" t="s">
        <v>41</v>
      </c>
      <c r="O30144">
        <v>1269.05</v>
      </c>
      <c r="P30144">
        <v>209214.79</v>
      </c>
      <c r="Q30144" t="str">
        <f>IF(Table1[[#This Row],[household_income]]&lt;=100000, "Low Income", IF(Table1[[#This Row],[household_income]]&lt;= 180000, "Middle Income", "High Income"))</f>
        <v>High Income</v>
      </c>
    </row>
    <row r="30145" spans="1:17" x14ac:dyDescent="0.3">
      <c r="A30145" t="s">
        <v>14234</v>
      </c>
      <c r="B30145" s="1" t="s">
        <v>50963</v>
      </c>
      <c r="C30145" t="s">
        <v>37</v>
      </c>
      <c r="D30145" t="s">
        <v>18</v>
      </c>
      <c r="E30145" t="s">
        <v>29</v>
      </c>
      <c r="F30145">
        <v>0</v>
      </c>
      <c r="G30145" t="s">
        <v>30</v>
      </c>
      <c r="H30145" t="s">
        <v>49</v>
      </c>
      <c r="I30145" t="s">
        <v>76</v>
      </c>
      <c r="J30145" t="s">
        <v>477</v>
      </c>
      <c r="K30145" t="s">
        <v>24</v>
      </c>
      <c r="L30145">
        <v>1999</v>
      </c>
      <c r="M30145">
        <v>0</v>
      </c>
      <c r="N30145" t="s">
        <v>35</v>
      </c>
      <c r="O30145">
        <v>53391.54</v>
      </c>
      <c r="P30145">
        <v>209216.77</v>
      </c>
      <c r="Q30145" t="str">
        <f>IF(Table1[[#This Row],[household_income]]&lt;=100000, "Low Income", IF(Table1[[#This Row],[household_income]]&lt;= 180000, "Middle Income", "High Income"))</f>
        <v>High Income</v>
      </c>
    </row>
    <row r="30146" spans="1:17" x14ac:dyDescent="0.3">
      <c r="A30146" t="s">
        <v>38832</v>
      </c>
      <c r="B30146" s="1" t="s">
        <v>54352</v>
      </c>
      <c r="C30146" t="s">
        <v>17</v>
      </c>
      <c r="D30146" t="s">
        <v>18</v>
      </c>
      <c r="E30146" t="s">
        <v>19</v>
      </c>
      <c r="F30146">
        <v>0</v>
      </c>
      <c r="G30146" t="s">
        <v>30</v>
      </c>
      <c r="H30146" t="s">
        <v>21</v>
      </c>
      <c r="I30146" t="s">
        <v>43</v>
      </c>
      <c r="J30146" t="s">
        <v>563</v>
      </c>
      <c r="K30146" t="s">
        <v>128</v>
      </c>
      <c r="L30146">
        <v>1987</v>
      </c>
      <c r="M30146">
        <v>1</v>
      </c>
      <c r="N30146" t="s">
        <v>66</v>
      </c>
      <c r="O30146">
        <v>88677.32</v>
      </c>
      <c r="P30146">
        <v>209218.59</v>
      </c>
      <c r="Q30146" t="str">
        <f>IF(Table1[[#This Row],[household_income]]&lt;=100000, "Low Income", IF(Table1[[#This Row],[household_income]]&lt;= 180000, "Middle Income", "High Income"))</f>
        <v>High Income</v>
      </c>
    </row>
    <row r="30147" spans="1:17" x14ac:dyDescent="0.3">
      <c r="A30147" t="s">
        <v>22150</v>
      </c>
      <c r="B30147" s="1" t="s">
        <v>22151</v>
      </c>
      <c r="C30147" t="s">
        <v>17</v>
      </c>
      <c r="D30147" t="s">
        <v>18</v>
      </c>
      <c r="E30147" t="s">
        <v>29</v>
      </c>
      <c r="F30147">
        <v>0</v>
      </c>
      <c r="G30147" t="s">
        <v>30</v>
      </c>
      <c r="H30147" t="s">
        <v>21</v>
      </c>
      <c r="I30147" t="s">
        <v>63</v>
      </c>
      <c r="J30147" t="s">
        <v>2274</v>
      </c>
      <c r="K30147" t="s">
        <v>86</v>
      </c>
      <c r="L30147">
        <v>2006</v>
      </c>
      <c r="M30147">
        <v>1</v>
      </c>
      <c r="N30147" t="s">
        <v>35</v>
      </c>
      <c r="O30147">
        <v>9864.93</v>
      </c>
      <c r="P30147">
        <v>209229.91</v>
      </c>
      <c r="Q30147" t="str">
        <f>IF(Table1[[#This Row],[household_income]]&lt;=100000, "Low Income", IF(Table1[[#This Row],[household_income]]&lt;= 180000, "Middle Income", "High Income"))</f>
        <v>High Income</v>
      </c>
    </row>
    <row r="30148" spans="1:17" x14ac:dyDescent="0.3">
      <c r="A30148" t="s">
        <v>31832</v>
      </c>
      <c r="B30148" s="1" t="s">
        <v>14243</v>
      </c>
      <c r="C30148" t="s">
        <v>17</v>
      </c>
      <c r="D30148" t="s">
        <v>18</v>
      </c>
      <c r="E30148" t="s">
        <v>19</v>
      </c>
      <c r="F30148">
        <v>0</v>
      </c>
      <c r="G30148" t="s">
        <v>30</v>
      </c>
      <c r="H30148" t="s">
        <v>31</v>
      </c>
      <c r="I30148" t="s">
        <v>216</v>
      </c>
      <c r="J30148" t="s">
        <v>2357</v>
      </c>
      <c r="K30148" t="s">
        <v>45</v>
      </c>
      <c r="L30148">
        <v>2010</v>
      </c>
      <c r="M30148">
        <v>0</v>
      </c>
      <c r="N30148" t="s">
        <v>74</v>
      </c>
      <c r="O30148">
        <v>97435.93</v>
      </c>
      <c r="P30148">
        <v>209236.32</v>
      </c>
      <c r="Q30148" t="str">
        <f>IF(Table1[[#This Row],[household_income]]&lt;=100000, "Low Income", IF(Table1[[#This Row],[household_income]]&lt;= 180000, "Middle Income", "High Income"))</f>
        <v>High Income</v>
      </c>
    </row>
    <row r="30149" spans="1:17" x14ac:dyDescent="0.3">
      <c r="A30149" t="s">
        <v>48228</v>
      </c>
      <c r="B30149" s="1" t="s">
        <v>49129</v>
      </c>
      <c r="C30149" t="s">
        <v>37</v>
      </c>
      <c r="D30149" t="s">
        <v>18</v>
      </c>
      <c r="E30149" t="s">
        <v>29</v>
      </c>
      <c r="F30149">
        <v>0</v>
      </c>
      <c r="G30149" t="s">
        <v>20</v>
      </c>
      <c r="H30149" t="s">
        <v>31</v>
      </c>
      <c r="I30149" t="s">
        <v>4546</v>
      </c>
      <c r="J30149" t="s">
        <v>24711</v>
      </c>
      <c r="K30149" t="s">
        <v>144</v>
      </c>
      <c r="L30149">
        <v>1972</v>
      </c>
      <c r="M30149">
        <v>0</v>
      </c>
      <c r="N30149" t="s">
        <v>74</v>
      </c>
      <c r="O30149">
        <v>10129.84</v>
      </c>
      <c r="P30149">
        <v>209236.57</v>
      </c>
      <c r="Q30149" t="str">
        <f>IF(Table1[[#This Row],[household_income]]&lt;=100000, "Low Income", IF(Table1[[#This Row],[household_income]]&lt;= 180000, "Middle Income", "High Income"))</f>
        <v>High Income</v>
      </c>
    </row>
    <row r="30150" spans="1:17" x14ac:dyDescent="0.3">
      <c r="A30150" t="s">
        <v>26085</v>
      </c>
      <c r="B30150" s="1" t="s">
        <v>8070</v>
      </c>
      <c r="C30150" t="s">
        <v>37</v>
      </c>
      <c r="D30150" t="s">
        <v>18</v>
      </c>
      <c r="E30150" t="s">
        <v>29</v>
      </c>
      <c r="F30150">
        <v>1</v>
      </c>
      <c r="G30150" t="s">
        <v>20</v>
      </c>
      <c r="H30150" t="s">
        <v>49</v>
      </c>
      <c r="I30150" t="s">
        <v>432</v>
      </c>
      <c r="J30150" t="s">
        <v>1723</v>
      </c>
      <c r="K30150" t="s">
        <v>69</v>
      </c>
      <c r="L30150">
        <v>2009</v>
      </c>
      <c r="M30150">
        <v>0</v>
      </c>
      <c r="N30150" t="s">
        <v>66</v>
      </c>
      <c r="O30150">
        <v>64357.51</v>
      </c>
      <c r="P30150">
        <v>209239.78</v>
      </c>
      <c r="Q30150" t="str">
        <f>IF(Table1[[#This Row],[household_income]]&lt;=100000, "Low Income", IF(Table1[[#This Row],[household_income]]&lt;= 180000, "Middle Income", "High Income"))</f>
        <v>High Income</v>
      </c>
    </row>
    <row r="30151" spans="1:17" x14ac:dyDescent="0.3">
      <c r="A30151" t="s">
        <v>33420</v>
      </c>
      <c r="B30151" s="1" t="s">
        <v>29569</v>
      </c>
      <c r="C30151" t="s">
        <v>37</v>
      </c>
      <c r="D30151" t="s">
        <v>18</v>
      </c>
      <c r="E30151" t="s">
        <v>19</v>
      </c>
      <c r="F30151">
        <v>0</v>
      </c>
      <c r="G30151" t="s">
        <v>20</v>
      </c>
      <c r="H30151" t="s">
        <v>31</v>
      </c>
      <c r="I30151" t="s">
        <v>136</v>
      </c>
      <c r="J30151" t="s">
        <v>435</v>
      </c>
      <c r="K30151" t="s">
        <v>144</v>
      </c>
      <c r="L30151">
        <v>2008</v>
      </c>
      <c r="M30151">
        <v>0</v>
      </c>
      <c r="N30151" t="s">
        <v>25</v>
      </c>
      <c r="O30151">
        <v>83954.65</v>
      </c>
      <c r="P30151">
        <v>209243.38</v>
      </c>
      <c r="Q30151" t="str">
        <f>IF(Table1[[#This Row],[household_income]]&lt;=100000, "Low Income", IF(Table1[[#This Row],[household_income]]&lt;= 180000, "Middle Income", "High Income"))</f>
        <v>High Income</v>
      </c>
    </row>
    <row r="30152" spans="1:17" x14ac:dyDescent="0.3">
      <c r="A30152" t="s">
        <v>16849</v>
      </c>
      <c r="B30152" s="1" t="s">
        <v>51029</v>
      </c>
      <c r="C30152" t="s">
        <v>79</v>
      </c>
      <c r="D30152" t="s">
        <v>48</v>
      </c>
      <c r="E30152" t="s">
        <v>29</v>
      </c>
      <c r="F30152">
        <v>3</v>
      </c>
      <c r="G30152" t="s">
        <v>20</v>
      </c>
      <c r="H30152" t="s">
        <v>31</v>
      </c>
      <c r="I30152" t="s">
        <v>100</v>
      </c>
      <c r="J30152" t="s">
        <v>675</v>
      </c>
      <c r="K30152" t="s">
        <v>69</v>
      </c>
      <c r="L30152">
        <v>2003</v>
      </c>
      <c r="M30152">
        <v>0</v>
      </c>
      <c r="N30152" t="s">
        <v>66</v>
      </c>
      <c r="O30152">
        <v>44927.35</v>
      </c>
      <c r="P30152">
        <v>209255.48</v>
      </c>
      <c r="Q30152" t="str">
        <f>IF(Table1[[#This Row],[household_income]]&lt;=100000, "Low Income", IF(Table1[[#This Row],[household_income]]&lt;= 180000, "Middle Income", "High Income"))</f>
        <v>High Income</v>
      </c>
    </row>
    <row r="30153" spans="1:17" x14ac:dyDescent="0.3">
      <c r="A30153" t="s">
        <v>37816</v>
      </c>
      <c r="B30153" s="1" t="s">
        <v>30191</v>
      </c>
      <c r="C30153" t="s">
        <v>17</v>
      </c>
      <c r="D30153" t="s">
        <v>48</v>
      </c>
      <c r="E30153" t="s">
        <v>29</v>
      </c>
      <c r="F30153">
        <v>0</v>
      </c>
      <c r="G30153" t="s">
        <v>30</v>
      </c>
      <c r="H30153" t="s">
        <v>31</v>
      </c>
      <c r="I30153" t="s">
        <v>346</v>
      </c>
      <c r="J30153" t="s">
        <v>955</v>
      </c>
      <c r="K30153" t="s">
        <v>123</v>
      </c>
      <c r="L30153">
        <v>1997</v>
      </c>
      <c r="M30153">
        <v>0</v>
      </c>
      <c r="N30153" t="s">
        <v>66</v>
      </c>
      <c r="O30153">
        <v>39769.97</v>
      </c>
      <c r="P30153">
        <v>209260.35</v>
      </c>
      <c r="Q30153" t="str">
        <f>IF(Table1[[#This Row],[household_income]]&lt;=100000, "Low Income", IF(Table1[[#This Row],[household_income]]&lt;= 180000, "Middle Income", "High Income"))</f>
        <v>High Income</v>
      </c>
    </row>
    <row r="30154" spans="1:17" x14ac:dyDescent="0.3">
      <c r="A30154" t="s">
        <v>35429</v>
      </c>
      <c r="B30154" s="1" t="s">
        <v>31421</v>
      </c>
      <c r="C30154" t="s">
        <v>17</v>
      </c>
      <c r="D30154" t="s">
        <v>18</v>
      </c>
      <c r="E30154" t="s">
        <v>29</v>
      </c>
      <c r="F30154">
        <v>0</v>
      </c>
      <c r="G30154" t="s">
        <v>30</v>
      </c>
      <c r="H30154" t="s">
        <v>49</v>
      </c>
      <c r="I30154" t="s">
        <v>901</v>
      </c>
      <c r="J30154" t="s">
        <v>902</v>
      </c>
      <c r="K30154" t="s">
        <v>40</v>
      </c>
      <c r="L30154">
        <v>2006</v>
      </c>
      <c r="M30154">
        <v>0</v>
      </c>
      <c r="N30154" t="s">
        <v>25</v>
      </c>
      <c r="O30154">
        <v>5505.52</v>
      </c>
      <c r="P30154">
        <v>209267.34</v>
      </c>
      <c r="Q30154" t="str">
        <f>IF(Table1[[#This Row],[household_income]]&lt;=100000, "Low Income", IF(Table1[[#This Row],[household_income]]&lt;= 180000, "Middle Income", "High Income"))</f>
        <v>High Income</v>
      </c>
    </row>
    <row r="30155" spans="1:17" x14ac:dyDescent="0.3">
      <c r="A30155" t="s">
        <v>30081</v>
      </c>
      <c r="B30155" s="1" t="s">
        <v>11082</v>
      </c>
      <c r="C30155" t="s">
        <v>28</v>
      </c>
      <c r="D30155" t="s">
        <v>18</v>
      </c>
      <c r="E30155" t="s">
        <v>19</v>
      </c>
      <c r="F30155">
        <v>0</v>
      </c>
      <c r="G30155" t="s">
        <v>30</v>
      </c>
      <c r="H30155" t="s">
        <v>21</v>
      </c>
      <c r="I30155" t="s">
        <v>231</v>
      </c>
      <c r="J30155">
        <v>45055</v>
      </c>
      <c r="K30155" t="s">
        <v>69</v>
      </c>
      <c r="L30155">
        <v>2011</v>
      </c>
      <c r="M30155">
        <v>0</v>
      </c>
      <c r="N30155" t="s">
        <v>74</v>
      </c>
      <c r="O30155">
        <v>77511.429999999993</v>
      </c>
      <c r="P30155">
        <v>209273.03</v>
      </c>
      <c r="Q30155" t="str">
        <f>IF(Table1[[#This Row],[household_income]]&lt;=100000, "Low Income", IF(Table1[[#This Row],[household_income]]&lt;= 180000, "Middle Income", "High Income"))</f>
        <v>High Income</v>
      </c>
    </row>
    <row r="30156" spans="1:17" x14ac:dyDescent="0.3">
      <c r="A30156" t="s">
        <v>10166</v>
      </c>
      <c r="B30156" s="1" t="s">
        <v>10167</v>
      </c>
      <c r="C30156" t="s">
        <v>17</v>
      </c>
      <c r="D30156" t="s">
        <v>48</v>
      </c>
      <c r="E30156" t="s">
        <v>19</v>
      </c>
      <c r="F30156">
        <v>0</v>
      </c>
      <c r="G30156" t="s">
        <v>20</v>
      </c>
      <c r="H30156" t="s">
        <v>21</v>
      </c>
      <c r="I30156" t="s">
        <v>22</v>
      </c>
      <c r="J30156" t="s">
        <v>1369</v>
      </c>
      <c r="K30156" t="s">
        <v>123</v>
      </c>
      <c r="L30156">
        <v>1992</v>
      </c>
      <c r="M30156">
        <v>0</v>
      </c>
      <c r="N30156" t="s">
        <v>74</v>
      </c>
      <c r="O30156">
        <v>81189.740000000005</v>
      </c>
      <c r="P30156">
        <v>209283.53</v>
      </c>
      <c r="Q30156" t="str">
        <f>IF(Table1[[#This Row],[household_income]]&lt;=100000, "Low Income", IF(Table1[[#This Row],[household_income]]&lt;= 180000, "Middle Income", "High Income"))</f>
        <v>High Income</v>
      </c>
    </row>
    <row r="30157" spans="1:17" x14ac:dyDescent="0.3">
      <c r="A30157" t="s">
        <v>6063</v>
      </c>
      <c r="B30157" s="1" t="s">
        <v>6064</v>
      </c>
      <c r="C30157" t="s">
        <v>28</v>
      </c>
      <c r="D30157" t="s">
        <v>48</v>
      </c>
      <c r="E30157" t="s">
        <v>19</v>
      </c>
      <c r="F30157">
        <v>0</v>
      </c>
      <c r="G30157" t="s">
        <v>30</v>
      </c>
      <c r="H30157" t="s">
        <v>21</v>
      </c>
      <c r="I30157" t="s">
        <v>22</v>
      </c>
      <c r="J30157" t="s">
        <v>274</v>
      </c>
      <c r="K30157" t="s">
        <v>34</v>
      </c>
      <c r="L30157">
        <v>2006</v>
      </c>
      <c r="M30157">
        <v>0</v>
      </c>
      <c r="N30157" t="s">
        <v>74</v>
      </c>
      <c r="O30157">
        <v>50081.86</v>
      </c>
      <c r="P30157">
        <v>209291.17</v>
      </c>
      <c r="Q30157" t="str">
        <f>IF(Table1[[#This Row],[household_income]]&lt;=100000, "Low Income", IF(Table1[[#This Row],[household_income]]&lt;= 180000, "Middle Income", "High Income"))</f>
        <v>High Income</v>
      </c>
    </row>
    <row r="30158" spans="1:17" x14ac:dyDescent="0.3">
      <c r="A30158" t="s">
        <v>21037</v>
      </c>
      <c r="B30158" s="1" t="s">
        <v>49795</v>
      </c>
      <c r="C30158" t="s">
        <v>37</v>
      </c>
      <c r="D30158" t="s">
        <v>18</v>
      </c>
      <c r="E30158" t="s">
        <v>29</v>
      </c>
      <c r="F30158">
        <v>0</v>
      </c>
      <c r="G30158" t="s">
        <v>20</v>
      </c>
      <c r="H30158" t="s">
        <v>31</v>
      </c>
      <c r="I30158" t="s">
        <v>438</v>
      </c>
      <c r="J30158" t="s">
        <v>4019</v>
      </c>
      <c r="K30158" t="s">
        <v>155</v>
      </c>
      <c r="L30158">
        <v>2006</v>
      </c>
      <c r="M30158">
        <v>0</v>
      </c>
      <c r="N30158" t="s">
        <v>35</v>
      </c>
      <c r="O30158">
        <v>46146.9</v>
      </c>
      <c r="P30158">
        <v>209326.78</v>
      </c>
      <c r="Q30158" t="str">
        <f>IF(Table1[[#This Row],[household_income]]&lt;=100000, "Low Income", IF(Table1[[#This Row],[household_income]]&lt;= 180000, "Middle Income", "High Income"))</f>
        <v>High Income</v>
      </c>
    </row>
    <row r="30159" spans="1:17" x14ac:dyDescent="0.3">
      <c r="A30159" t="s">
        <v>15113</v>
      </c>
      <c r="B30159" s="1" t="s">
        <v>51556</v>
      </c>
      <c r="C30159" t="s">
        <v>28</v>
      </c>
      <c r="D30159" t="s">
        <v>18</v>
      </c>
      <c r="E30159" t="s">
        <v>19</v>
      </c>
      <c r="F30159">
        <v>0</v>
      </c>
      <c r="G30159" t="s">
        <v>30</v>
      </c>
      <c r="H30159" t="s">
        <v>21</v>
      </c>
      <c r="I30159" t="s">
        <v>100</v>
      </c>
      <c r="J30159">
        <v>740</v>
      </c>
      <c r="K30159" t="s">
        <v>133</v>
      </c>
      <c r="L30159">
        <v>1992</v>
      </c>
      <c r="M30159">
        <v>0</v>
      </c>
      <c r="N30159" t="s">
        <v>66</v>
      </c>
      <c r="O30159">
        <v>95364.39</v>
      </c>
      <c r="P30159">
        <v>209327.73</v>
      </c>
      <c r="Q30159" t="str">
        <f>IF(Table1[[#This Row],[household_income]]&lt;=100000, "Low Income", IF(Table1[[#This Row],[household_income]]&lt;= 180000, "Middle Income", "High Income"))</f>
        <v>High Income</v>
      </c>
    </row>
    <row r="30160" spans="1:17" x14ac:dyDescent="0.3">
      <c r="A30160" t="s">
        <v>39045</v>
      </c>
      <c r="B30160" s="1" t="s">
        <v>31524</v>
      </c>
      <c r="C30160" t="s">
        <v>37</v>
      </c>
      <c r="D30160" t="s">
        <v>48</v>
      </c>
      <c r="E30160" t="s">
        <v>19</v>
      </c>
      <c r="F30160">
        <v>0</v>
      </c>
      <c r="G30160" t="s">
        <v>20</v>
      </c>
      <c r="H30160" t="s">
        <v>31</v>
      </c>
      <c r="I30160" t="s">
        <v>147</v>
      </c>
      <c r="J30160" t="s">
        <v>4083</v>
      </c>
      <c r="K30160" t="s">
        <v>40</v>
      </c>
      <c r="L30160">
        <v>1996</v>
      </c>
      <c r="M30160">
        <v>1</v>
      </c>
      <c r="N30160" t="s">
        <v>74</v>
      </c>
      <c r="O30160">
        <v>84766.64</v>
      </c>
      <c r="P30160">
        <v>209331.86</v>
      </c>
      <c r="Q30160" t="str">
        <f>IF(Table1[[#This Row],[household_income]]&lt;=100000, "Low Income", IF(Table1[[#This Row],[household_income]]&lt;= 180000, "Middle Income", "High Income"))</f>
        <v>High Income</v>
      </c>
    </row>
    <row r="30161" spans="1:17" x14ac:dyDescent="0.3">
      <c r="A30161" t="s">
        <v>18563</v>
      </c>
      <c r="B30161" s="1" t="s">
        <v>16627</v>
      </c>
      <c r="C30161" t="s">
        <v>37</v>
      </c>
      <c r="D30161" t="s">
        <v>18</v>
      </c>
      <c r="E30161" t="s">
        <v>29</v>
      </c>
      <c r="F30161">
        <v>1</v>
      </c>
      <c r="G30161" t="s">
        <v>20</v>
      </c>
      <c r="H30161" t="s">
        <v>31</v>
      </c>
      <c r="I30161" t="s">
        <v>189</v>
      </c>
      <c r="J30161" t="s">
        <v>2000</v>
      </c>
      <c r="K30161" t="s">
        <v>128</v>
      </c>
      <c r="L30161">
        <v>2002</v>
      </c>
      <c r="M30161">
        <v>0</v>
      </c>
      <c r="N30161" t="s">
        <v>41</v>
      </c>
      <c r="O30161">
        <v>39594.21</v>
      </c>
      <c r="P30161">
        <v>209333.11</v>
      </c>
      <c r="Q30161" t="str">
        <f>IF(Table1[[#This Row],[household_income]]&lt;=100000, "Low Income", IF(Table1[[#This Row],[household_income]]&lt;= 180000, "Middle Income", "High Income"))</f>
        <v>High Income</v>
      </c>
    </row>
    <row r="30162" spans="1:17" x14ac:dyDescent="0.3">
      <c r="A30162" t="s">
        <v>39230</v>
      </c>
      <c r="B30162" s="1" t="s">
        <v>14669</v>
      </c>
      <c r="C30162" t="s">
        <v>79</v>
      </c>
      <c r="D30162" t="s">
        <v>18</v>
      </c>
      <c r="E30162" t="s">
        <v>19</v>
      </c>
      <c r="F30162">
        <v>0</v>
      </c>
      <c r="G30162" t="s">
        <v>20</v>
      </c>
      <c r="H30162" t="s">
        <v>21</v>
      </c>
      <c r="I30162" t="s">
        <v>43</v>
      </c>
      <c r="J30162" t="s">
        <v>495</v>
      </c>
      <c r="K30162" t="s">
        <v>86</v>
      </c>
      <c r="L30162">
        <v>2007</v>
      </c>
      <c r="M30162">
        <v>0</v>
      </c>
      <c r="N30162" t="s">
        <v>66</v>
      </c>
      <c r="O30162">
        <v>16557.27</v>
      </c>
      <c r="P30162">
        <v>209348.22</v>
      </c>
      <c r="Q30162" t="str">
        <f>IF(Table1[[#This Row],[household_income]]&lt;=100000, "Low Income", IF(Table1[[#This Row],[household_income]]&lt;= 180000, "Middle Income", "High Income"))</f>
        <v>High Income</v>
      </c>
    </row>
    <row r="30163" spans="1:17" x14ac:dyDescent="0.3">
      <c r="A30163" t="s">
        <v>40826</v>
      </c>
      <c r="B30163" s="1" t="s">
        <v>35705</v>
      </c>
      <c r="C30163" t="s">
        <v>28</v>
      </c>
      <c r="D30163" t="s">
        <v>18</v>
      </c>
      <c r="E30163" t="s">
        <v>29</v>
      </c>
      <c r="F30163">
        <v>3</v>
      </c>
      <c r="G30163" t="s">
        <v>20</v>
      </c>
      <c r="H30163" t="s">
        <v>31</v>
      </c>
      <c r="I30163" t="s">
        <v>169</v>
      </c>
      <c r="J30163" t="s">
        <v>387</v>
      </c>
      <c r="K30163" t="s">
        <v>65</v>
      </c>
      <c r="L30163">
        <v>1988</v>
      </c>
      <c r="M30163">
        <v>0</v>
      </c>
      <c r="N30163" t="s">
        <v>25</v>
      </c>
      <c r="O30163">
        <v>36408.97</v>
      </c>
      <c r="P30163">
        <v>209348.53</v>
      </c>
      <c r="Q30163" t="str">
        <f>IF(Table1[[#This Row],[household_income]]&lt;=100000, "Low Income", IF(Table1[[#This Row],[household_income]]&lt;= 180000, "Middle Income", "High Income"))</f>
        <v>High Income</v>
      </c>
    </row>
    <row r="30164" spans="1:17" x14ac:dyDescent="0.3">
      <c r="A30164" t="s">
        <v>29242</v>
      </c>
      <c r="B30164" s="1" t="s">
        <v>52012</v>
      </c>
      <c r="C30164" t="s">
        <v>28</v>
      </c>
      <c r="D30164" t="s">
        <v>18</v>
      </c>
      <c r="E30164" t="s">
        <v>29</v>
      </c>
      <c r="F30164">
        <v>0</v>
      </c>
      <c r="G30164" t="s">
        <v>30</v>
      </c>
      <c r="H30164" t="s">
        <v>49</v>
      </c>
      <c r="I30164" t="s">
        <v>76</v>
      </c>
      <c r="J30164" t="s">
        <v>3750</v>
      </c>
      <c r="K30164" t="s">
        <v>24</v>
      </c>
      <c r="L30164">
        <v>2007</v>
      </c>
      <c r="M30164">
        <v>0</v>
      </c>
      <c r="N30164" t="s">
        <v>66</v>
      </c>
      <c r="O30164">
        <v>53347.06</v>
      </c>
      <c r="P30164">
        <v>209356.21</v>
      </c>
      <c r="Q30164" t="str">
        <f>IF(Table1[[#This Row],[household_income]]&lt;=100000, "Low Income", IF(Table1[[#This Row],[household_income]]&lt;= 180000, "Middle Income", "High Income"))</f>
        <v>High Income</v>
      </c>
    </row>
    <row r="30165" spans="1:17" x14ac:dyDescent="0.3">
      <c r="A30165" t="s">
        <v>30822</v>
      </c>
      <c r="B30165" s="1" t="s">
        <v>28613</v>
      </c>
      <c r="C30165" t="s">
        <v>17</v>
      </c>
      <c r="D30165" t="s">
        <v>18</v>
      </c>
      <c r="E30165" t="s">
        <v>19</v>
      </c>
      <c r="F30165">
        <v>0</v>
      </c>
      <c r="G30165" t="s">
        <v>30</v>
      </c>
      <c r="H30165" t="s">
        <v>31</v>
      </c>
      <c r="I30165" t="s">
        <v>104</v>
      </c>
      <c r="J30165" t="s">
        <v>15750</v>
      </c>
      <c r="K30165" t="s">
        <v>73</v>
      </c>
      <c r="L30165">
        <v>2003</v>
      </c>
      <c r="M30165">
        <v>0</v>
      </c>
      <c r="N30165" t="s">
        <v>25</v>
      </c>
      <c r="O30165">
        <v>32766.92</v>
      </c>
      <c r="P30165">
        <v>209356.99</v>
      </c>
      <c r="Q30165" t="str">
        <f>IF(Table1[[#This Row],[household_income]]&lt;=100000, "Low Income", IF(Table1[[#This Row],[household_income]]&lt;= 180000, "Middle Income", "High Income"))</f>
        <v>High Income</v>
      </c>
    </row>
    <row r="30166" spans="1:17" x14ac:dyDescent="0.3">
      <c r="A30166" t="s">
        <v>6335</v>
      </c>
      <c r="B30166" s="1" t="s">
        <v>6248</v>
      </c>
      <c r="C30166" t="s">
        <v>28</v>
      </c>
      <c r="D30166" t="s">
        <v>18</v>
      </c>
      <c r="E30166" t="s">
        <v>29</v>
      </c>
      <c r="F30166">
        <v>1</v>
      </c>
      <c r="G30166" t="s">
        <v>20</v>
      </c>
      <c r="H30166" t="s">
        <v>21</v>
      </c>
      <c r="I30166" t="s">
        <v>108</v>
      </c>
      <c r="J30166">
        <v>911</v>
      </c>
      <c r="K30166" t="s">
        <v>24</v>
      </c>
      <c r="L30166">
        <v>1998</v>
      </c>
      <c r="M30166">
        <v>0</v>
      </c>
      <c r="N30166" t="s">
        <v>74</v>
      </c>
      <c r="O30166">
        <v>4864.09</v>
      </c>
      <c r="P30166">
        <v>209365.05</v>
      </c>
      <c r="Q30166" t="str">
        <f>IF(Table1[[#This Row],[household_income]]&lt;=100000, "Low Income", IF(Table1[[#This Row],[household_income]]&lt;= 180000, "Middle Income", "High Income"))</f>
        <v>High Income</v>
      </c>
    </row>
    <row r="30167" spans="1:17" x14ac:dyDescent="0.3">
      <c r="A30167" t="s">
        <v>47058</v>
      </c>
      <c r="B30167" s="1" t="s">
        <v>52103</v>
      </c>
      <c r="C30167" t="s">
        <v>17</v>
      </c>
      <c r="D30167" t="s">
        <v>18</v>
      </c>
      <c r="E30167" t="s">
        <v>19</v>
      </c>
      <c r="F30167">
        <v>0</v>
      </c>
      <c r="G30167" t="s">
        <v>30</v>
      </c>
      <c r="H30167" t="s">
        <v>31</v>
      </c>
      <c r="I30167" t="s">
        <v>76</v>
      </c>
      <c r="J30167" t="s">
        <v>266</v>
      </c>
      <c r="K30167" t="s">
        <v>45</v>
      </c>
      <c r="L30167">
        <v>1997</v>
      </c>
      <c r="M30167">
        <v>0</v>
      </c>
      <c r="N30167" t="s">
        <v>41</v>
      </c>
      <c r="O30167">
        <v>15392.06</v>
      </c>
      <c r="P30167">
        <v>209374.68</v>
      </c>
      <c r="Q30167" t="str">
        <f>IF(Table1[[#This Row],[household_income]]&lt;=100000, "Low Income", IF(Table1[[#This Row],[household_income]]&lt;= 180000, "Middle Income", "High Income"))</f>
        <v>High Income</v>
      </c>
    </row>
    <row r="30168" spans="1:17" x14ac:dyDescent="0.3">
      <c r="A30168" t="s">
        <v>34447</v>
      </c>
      <c r="B30168" s="1" t="s">
        <v>34448</v>
      </c>
      <c r="C30168" t="s">
        <v>17</v>
      </c>
      <c r="D30168" t="s">
        <v>18</v>
      </c>
      <c r="E30168" t="s">
        <v>29</v>
      </c>
      <c r="F30168">
        <v>1</v>
      </c>
      <c r="G30168" t="s">
        <v>20</v>
      </c>
      <c r="H30168" t="s">
        <v>21</v>
      </c>
      <c r="I30168" t="s">
        <v>131</v>
      </c>
      <c r="J30168" t="s">
        <v>132</v>
      </c>
      <c r="K30168" t="s">
        <v>40</v>
      </c>
      <c r="L30168">
        <v>1992</v>
      </c>
      <c r="M30168">
        <v>0</v>
      </c>
      <c r="N30168" t="s">
        <v>41</v>
      </c>
      <c r="O30168">
        <v>6075.48</v>
      </c>
      <c r="P30168">
        <v>209374.87</v>
      </c>
      <c r="Q30168" t="str">
        <f>IF(Table1[[#This Row],[household_income]]&lt;=100000, "Low Income", IF(Table1[[#This Row],[household_income]]&lt;= 180000, "Middle Income", "High Income"))</f>
        <v>High Income</v>
      </c>
    </row>
    <row r="30169" spans="1:17" x14ac:dyDescent="0.3">
      <c r="A30169" t="s">
        <v>5307</v>
      </c>
      <c r="B30169" s="1" t="s">
        <v>49668</v>
      </c>
      <c r="C30169" t="s">
        <v>17</v>
      </c>
      <c r="D30169" t="s">
        <v>18</v>
      </c>
      <c r="E30169" t="s">
        <v>19</v>
      </c>
      <c r="F30169">
        <v>0</v>
      </c>
      <c r="G30169" t="s">
        <v>30</v>
      </c>
      <c r="H30169" t="s">
        <v>21</v>
      </c>
      <c r="I30169" t="s">
        <v>104</v>
      </c>
      <c r="J30169" t="s">
        <v>2302</v>
      </c>
      <c r="K30169" t="s">
        <v>161</v>
      </c>
      <c r="L30169">
        <v>1987</v>
      </c>
      <c r="M30169">
        <v>0</v>
      </c>
      <c r="N30169" t="s">
        <v>74</v>
      </c>
      <c r="O30169">
        <v>37540.61</v>
      </c>
      <c r="P30169">
        <v>209377.32</v>
      </c>
      <c r="Q30169" t="str">
        <f>IF(Table1[[#This Row],[household_income]]&lt;=100000, "Low Income", IF(Table1[[#This Row],[household_income]]&lt;= 180000, "Middle Income", "High Income"))</f>
        <v>High Income</v>
      </c>
    </row>
    <row r="30170" spans="1:17" x14ac:dyDescent="0.3">
      <c r="A30170" t="s">
        <v>48041</v>
      </c>
      <c r="B30170" s="1" t="s">
        <v>4431</v>
      </c>
      <c r="C30170" t="s">
        <v>17</v>
      </c>
      <c r="D30170" t="s">
        <v>18</v>
      </c>
      <c r="E30170" t="s">
        <v>19</v>
      </c>
      <c r="F30170">
        <v>1</v>
      </c>
      <c r="G30170" t="s">
        <v>20</v>
      </c>
      <c r="H30170" t="s">
        <v>31</v>
      </c>
      <c r="I30170" t="s">
        <v>180</v>
      </c>
      <c r="J30170" t="s">
        <v>181</v>
      </c>
      <c r="K30170" t="s">
        <v>60</v>
      </c>
      <c r="L30170">
        <v>1999</v>
      </c>
      <c r="M30170">
        <v>0</v>
      </c>
      <c r="N30170" t="s">
        <v>41</v>
      </c>
      <c r="O30170">
        <v>68483.179999999993</v>
      </c>
      <c r="P30170">
        <v>209379.86</v>
      </c>
      <c r="Q30170" t="str">
        <f>IF(Table1[[#This Row],[household_income]]&lt;=100000, "Low Income", IF(Table1[[#This Row],[household_income]]&lt;= 180000, "Middle Income", "High Income"))</f>
        <v>High Income</v>
      </c>
    </row>
    <row r="30171" spans="1:17" x14ac:dyDescent="0.3">
      <c r="A30171" t="s">
        <v>48129</v>
      </c>
      <c r="B30171" s="1" t="s">
        <v>51035</v>
      </c>
      <c r="C30171" t="s">
        <v>17</v>
      </c>
      <c r="D30171" t="s">
        <v>18</v>
      </c>
      <c r="E30171" t="s">
        <v>29</v>
      </c>
      <c r="F30171">
        <v>0</v>
      </c>
      <c r="G30171" t="s">
        <v>30</v>
      </c>
      <c r="H30171" t="s">
        <v>21</v>
      </c>
      <c r="I30171" t="s">
        <v>131</v>
      </c>
      <c r="J30171" t="s">
        <v>336</v>
      </c>
      <c r="K30171" t="s">
        <v>55</v>
      </c>
      <c r="L30171">
        <v>2001</v>
      </c>
      <c r="M30171">
        <v>1</v>
      </c>
      <c r="N30171" t="s">
        <v>74</v>
      </c>
      <c r="O30171">
        <v>95616.33</v>
      </c>
      <c r="P30171">
        <v>209381.9</v>
      </c>
      <c r="Q30171" t="str">
        <f>IF(Table1[[#This Row],[household_income]]&lt;=100000, "Low Income", IF(Table1[[#This Row],[household_income]]&lt;= 180000, "Middle Income", "High Income"))</f>
        <v>High Income</v>
      </c>
    </row>
    <row r="30172" spans="1:17" x14ac:dyDescent="0.3">
      <c r="A30172" t="s">
        <v>13115</v>
      </c>
      <c r="B30172" s="1" t="s">
        <v>13116</v>
      </c>
      <c r="C30172" t="s">
        <v>28</v>
      </c>
      <c r="D30172" t="s">
        <v>18</v>
      </c>
      <c r="E30172" t="s">
        <v>19</v>
      </c>
      <c r="F30172">
        <v>0</v>
      </c>
      <c r="G30172" t="s">
        <v>20</v>
      </c>
      <c r="H30172" t="s">
        <v>49</v>
      </c>
      <c r="I30172" t="s">
        <v>180</v>
      </c>
      <c r="J30172" t="s">
        <v>1017</v>
      </c>
      <c r="K30172" t="s">
        <v>65</v>
      </c>
      <c r="L30172">
        <v>1995</v>
      </c>
      <c r="M30172">
        <v>0</v>
      </c>
      <c r="N30172" t="s">
        <v>66</v>
      </c>
      <c r="O30172">
        <v>85586.91</v>
      </c>
      <c r="P30172">
        <v>209389.82</v>
      </c>
      <c r="Q30172" t="str">
        <f>IF(Table1[[#This Row],[household_income]]&lt;=100000, "Low Income", IF(Table1[[#This Row],[household_income]]&lt;= 180000, "Middle Income", "High Income"))</f>
        <v>High Income</v>
      </c>
    </row>
    <row r="30173" spans="1:17" x14ac:dyDescent="0.3">
      <c r="A30173" t="s">
        <v>8419</v>
      </c>
      <c r="B30173" s="1" t="s">
        <v>50287</v>
      </c>
      <c r="C30173" t="s">
        <v>17</v>
      </c>
      <c r="D30173" t="s">
        <v>18</v>
      </c>
      <c r="E30173" t="s">
        <v>29</v>
      </c>
      <c r="F30173">
        <v>0</v>
      </c>
      <c r="G30173" t="s">
        <v>30</v>
      </c>
      <c r="H30173" t="s">
        <v>21</v>
      </c>
      <c r="I30173" t="s">
        <v>346</v>
      </c>
      <c r="J30173" t="s">
        <v>955</v>
      </c>
      <c r="K30173" t="s">
        <v>110</v>
      </c>
      <c r="L30173">
        <v>1998</v>
      </c>
      <c r="M30173">
        <v>0</v>
      </c>
      <c r="N30173" t="s">
        <v>35</v>
      </c>
      <c r="O30173">
        <v>94241.44</v>
      </c>
      <c r="P30173">
        <v>209392.08</v>
      </c>
      <c r="Q30173" t="str">
        <f>IF(Table1[[#This Row],[household_income]]&lt;=100000, "Low Income", IF(Table1[[#This Row],[household_income]]&lt;= 180000, "Middle Income", "High Income"))</f>
        <v>High Income</v>
      </c>
    </row>
    <row r="30174" spans="1:17" x14ac:dyDescent="0.3">
      <c r="A30174" t="s">
        <v>13159</v>
      </c>
      <c r="B30174" s="1" t="s">
        <v>51227</v>
      </c>
      <c r="C30174" t="s">
        <v>17</v>
      </c>
      <c r="D30174" t="s">
        <v>48</v>
      </c>
      <c r="E30174" t="s">
        <v>29</v>
      </c>
      <c r="F30174">
        <v>0</v>
      </c>
      <c r="G30174" t="s">
        <v>30</v>
      </c>
      <c r="H30174" t="s">
        <v>21</v>
      </c>
      <c r="I30174" t="s">
        <v>147</v>
      </c>
      <c r="J30174" t="s">
        <v>624</v>
      </c>
      <c r="K30174" t="s">
        <v>133</v>
      </c>
      <c r="L30174">
        <v>1997</v>
      </c>
      <c r="M30174">
        <v>3</v>
      </c>
      <c r="N30174" t="s">
        <v>41</v>
      </c>
      <c r="O30174">
        <v>58071.59</v>
      </c>
      <c r="P30174">
        <v>209410.35</v>
      </c>
      <c r="Q30174" t="str">
        <f>IF(Table1[[#This Row],[household_income]]&lt;=100000, "Low Income", IF(Table1[[#This Row],[household_income]]&lt;= 180000, "Middle Income", "High Income"))</f>
        <v>High Income</v>
      </c>
    </row>
    <row r="30175" spans="1:17" x14ac:dyDescent="0.3">
      <c r="A30175" t="s">
        <v>6111</v>
      </c>
      <c r="B30175" s="1" t="s">
        <v>6112</v>
      </c>
      <c r="C30175" t="s">
        <v>17</v>
      </c>
      <c r="D30175" t="s">
        <v>18</v>
      </c>
      <c r="E30175" t="s">
        <v>29</v>
      </c>
      <c r="F30175">
        <v>0</v>
      </c>
      <c r="G30175" t="s">
        <v>30</v>
      </c>
      <c r="H30175" t="s">
        <v>21</v>
      </c>
      <c r="I30175" t="s">
        <v>43</v>
      </c>
      <c r="J30175" t="s">
        <v>323</v>
      </c>
      <c r="K30175" t="s">
        <v>133</v>
      </c>
      <c r="L30175">
        <v>2001</v>
      </c>
      <c r="M30175">
        <v>1</v>
      </c>
      <c r="N30175" t="s">
        <v>41</v>
      </c>
      <c r="O30175">
        <v>33311.120000000003</v>
      </c>
      <c r="P30175">
        <v>209420.62</v>
      </c>
      <c r="Q30175" t="str">
        <f>IF(Table1[[#This Row],[household_income]]&lt;=100000, "Low Income", IF(Table1[[#This Row],[household_income]]&lt;= 180000, "Middle Income", "High Income"))</f>
        <v>High Income</v>
      </c>
    </row>
    <row r="30176" spans="1:17" x14ac:dyDescent="0.3">
      <c r="A30176" t="s">
        <v>46681</v>
      </c>
      <c r="B30176" s="1" t="s">
        <v>9114</v>
      </c>
      <c r="C30176" t="s">
        <v>37</v>
      </c>
      <c r="D30176" t="s">
        <v>18</v>
      </c>
      <c r="E30176" t="s">
        <v>19</v>
      </c>
      <c r="F30176">
        <v>0</v>
      </c>
      <c r="G30176" t="s">
        <v>30</v>
      </c>
      <c r="H30176" t="s">
        <v>21</v>
      </c>
      <c r="I30176" t="s">
        <v>169</v>
      </c>
      <c r="J30176" t="s">
        <v>213</v>
      </c>
      <c r="K30176" t="s">
        <v>133</v>
      </c>
      <c r="L30176">
        <v>2000</v>
      </c>
      <c r="M30176">
        <v>4</v>
      </c>
      <c r="N30176" t="s">
        <v>66</v>
      </c>
      <c r="O30176">
        <v>51172.58</v>
      </c>
      <c r="P30176">
        <v>209422.16</v>
      </c>
      <c r="Q30176" t="str">
        <f>IF(Table1[[#This Row],[household_income]]&lt;=100000, "Low Income", IF(Table1[[#This Row],[household_income]]&lt;= 180000, "Middle Income", "High Income"))</f>
        <v>High Income</v>
      </c>
    </row>
    <row r="30177" spans="1:17" x14ac:dyDescent="0.3">
      <c r="A30177" t="s">
        <v>48394</v>
      </c>
      <c r="B30177" s="1" t="s">
        <v>55146</v>
      </c>
      <c r="C30177" t="s">
        <v>17</v>
      </c>
      <c r="D30177" t="s">
        <v>18</v>
      </c>
      <c r="E30177" t="s">
        <v>29</v>
      </c>
      <c r="F30177">
        <v>1</v>
      </c>
      <c r="G30177" t="s">
        <v>20</v>
      </c>
      <c r="H30177" t="s">
        <v>21</v>
      </c>
      <c r="I30177" t="s">
        <v>455</v>
      </c>
      <c r="J30177" t="s">
        <v>2467</v>
      </c>
      <c r="K30177" t="s">
        <v>133</v>
      </c>
      <c r="L30177">
        <v>2012</v>
      </c>
      <c r="M30177">
        <v>0</v>
      </c>
      <c r="N30177" t="s">
        <v>66</v>
      </c>
      <c r="O30177">
        <v>93149.13</v>
      </c>
      <c r="P30177">
        <v>209430.29</v>
      </c>
      <c r="Q30177" t="str">
        <f>IF(Table1[[#This Row],[household_income]]&lt;=100000, "Low Income", IF(Table1[[#This Row],[household_income]]&lt;= 180000, "Middle Income", "High Income"))</f>
        <v>High Income</v>
      </c>
    </row>
    <row r="30178" spans="1:17" x14ac:dyDescent="0.3">
      <c r="A30178" t="s">
        <v>39436</v>
      </c>
      <c r="B30178" s="1" t="s">
        <v>54567</v>
      </c>
      <c r="C30178" t="s">
        <v>28</v>
      </c>
      <c r="D30178" t="s">
        <v>18</v>
      </c>
      <c r="E30178" t="s">
        <v>19</v>
      </c>
      <c r="F30178">
        <v>0</v>
      </c>
      <c r="G30178" t="s">
        <v>30</v>
      </c>
      <c r="H30178" t="s">
        <v>21</v>
      </c>
      <c r="I30178" t="s">
        <v>147</v>
      </c>
      <c r="J30178" t="s">
        <v>624</v>
      </c>
      <c r="K30178" t="s">
        <v>24</v>
      </c>
      <c r="L30178">
        <v>1998</v>
      </c>
      <c r="M30178">
        <v>0</v>
      </c>
      <c r="N30178" t="s">
        <v>41</v>
      </c>
      <c r="O30178">
        <v>15546.16</v>
      </c>
      <c r="P30178">
        <v>209433.04</v>
      </c>
      <c r="Q30178" t="str">
        <f>IF(Table1[[#This Row],[household_income]]&lt;=100000, "Low Income", IF(Table1[[#This Row],[household_income]]&lt;= 180000, "Middle Income", "High Income"))</f>
        <v>High Income</v>
      </c>
    </row>
    <row r="30179" spans="1:17" x14ac:dyDescent="0.3">
      <c r="A30179" t="s">
        <v>25025</v>
      </c>
      <c r="B30179" s="1" t="s">
        <v>16432</v>
      </c>
      <c r="C30179" t="s">
        <v>28</v>
      </c>
      <c r="D30179" t="s">
        <v>48</v>
      </c>
      <c r="E30179" t="s">
        <v>19</v>
      </c>
      <c r="F30179">
        <v>0</v>
      </c>
      <c r="G30179" t="s">
        <v>30</v>
      </c>
      <c r="H30179" t="s">
        <v>21</v>
      </c>
      <c r="I30179" t="s">
        <v>104</v>
      </c>
      <c r="J30179" t="s">
        <v>2633</v>
      </c>
      <c r="K30179" t="s">
        <v>45</v>
      </c>
      <c r="L30179">
        <v>1997</v>
      </c>
      <c r="M30179">
        <v>0</v>
      </c>
      <c r="N30179" t="s">
        <v>66</v>
      </c>
      <c r="O30179">
        <v>60723.19</v>
      </c>
      <c r="P30179">
        <v>209433.74</v>
      </c>
      <c r="Q30179" t="str">
        <f>IF(Table1[[#This Row],[household_income]]&lt;=100000, "Low Income", IF(Table1[[#This Row],[household_income]]&lt;= 180000, "Middle Income", "High Income"))</f>
        <v>High Income</v>
      </c>
    </row>
    <row r="30180" spans="1:17" x14ac:dyDescent="0.3">
      <c r="A30180" t="s">
        <v>7084</v>
      </c>
      <c r="B30180" s="1" t="s">
        <v>7085</v>
      </c>
      <c r="C30180" t="s">
        <v>37</v>
      </c>
      <c r="D30180" t="s">
        <v>18</v>
      </c>
      <c r="E30180" t="s">
        <v>19</v>
      </c>
      <c r="F30180">
        <v>2</v>
      </c>
      <c r="G30180" t="s">
        <v>20</v>
      </c>
      <c r="H30180" t="s">
        <v>31</v>
      </c>
      <c r="I30180" t="s">
        <v>193</v>
      </c>
      <c r="J30180" t="s">
        <v>2287</v>
      </c>
      <c r="K30180" t="s">
        <v>155</v>
      </c>
      <c r="L30180">
        <v>2008</v>
      </c>
      <c r="M30180">
        <v>0</v>
      </c>
      <c r="N30180" t="s">
        <v>35</v>
      </c>
      <c r="O30180">
        <v>10024.219999999999</v>
      </c>
      <c r="P30180">
        <v>209441.39</v>
      </c>
      <c r="Q30180" t="str">
        <f>IF(Table1[[#This Row],[household_income]]&lt;=100000, "Low Income", IF(Table1[[#This Row],[household_income]]&lt;= 180000, "Middle Income", "High Income"))</f>
        <v>High Income</v>
      </c>
    </row>
    <row r="30181" spans="1:17" x14ac:dyDescent="0.3">
      <c r="A30181" t="s">
        <v>36087</v>
      </c>
      <c r="B30181" s="1" t="s">
        <v>54153</v>
      </c>
      <c r="C30181" t="s">
        <v>28</v>
      </c>
      <c r="D30181" t="s">
        <v>18</v>
      </c>
      <c r="E30181" t="s">
        <v>19</v>
      </c>
      <c r="F30181">
        <v>0</v>
      </c>
      <c r="G30181" t="s">
        <v>30</v>
      </c>
      <c r="H30181" t="s">
        <v>52</v>
      </c>
      <c r="I30181" t="s">
        <v>58</v>
      </c>
      <c r="J30181" t="s">
        <v>1338</v>
      </c>
      <c r="K30181" t="s">
        <v>45</v>
      </c>
      <c r="L30181">
        <v>1994</v>
      </c>
      <c r="M30181">
        <v>0</v>
      </c>
      <c r="N30181" t="s">
        <v>35</v>
      </c>
      <c r="O30181">
        <v>70694.009999999995</v>
      </c>
      <c r="P30181">
        <v>209448.9</v>
      </c>
      <c r="Q30181" t="str">
        <f>IF(Table1[[#This Row],[household_income]]&lt;=100000, "Low Income", IF(Table1[[#This Row],[household_income]]&lt;= 180000, "Middle Income", "High Income"))</f>
        <v>High Income</v>
      </c>
    </row>
    <row r="30182" spans="1:17" x14ac:dyDescent="0.3">
      <c r="A30182" t="s">
        <v>39717</v>
      </c>
      <c r="B30182" s="1" t="s">
        <v>18827</v>
      </c>
      <c r="C30182" t="s">
        <v>17</v>
      </c>
      <c r="D30182" t="s">
        <v>18</v>
      </c>
      <c r="E30182" t="s">
        <v>29</v>
      </c>
      <c r="F30182">
        <v>0</v>
      </c>
      <c r="G30182" t="s">
        <v>30</v>
      </c>
      <c r="H30182" t="s">
        <v>49</v>
      </c>
      <c r="I30182" t="s">
        <v>147</v>
      </c>
      <c r="J30182" t="s">
        <v>3685</v>
      </c>
      <c r="K30182" t="s">
        <v>24</v>
      </c>
      <c r="L30182">
        <v>1995</v>
      </c>
      <c r="M30182">
        <v>0</v>
      </c>
      <c r="N30182" t="s">
        <v>41</v>
      </c>
      <c r="O30182">
        <v>44665.27</v>
      </c>
      <c r="P30182">
        <v>209460.34</v>
      </c>
      <c r="Q30182" t="str">
        <f>IF(Table1[[#This Row],[household_income]]&lt;=100000, "Low Income", IF(Table1[[#This Row],[household_income]]&lt;= 180000, "Middle Income", "High Income"))</f>
        <v>High Income</v>
      </c>
    </row>
    <row r="30183" spans="1:17" x14ac:dyDescent="0.3">
      <c r="A30183" t="s">
        <v>17841</v>
      </c>
      <c r="B30183" s="1" t="s">
        <v>49151</v>
      </c>
      <c r="C30183" t="s">
        <v>79</v>
      </c>
      <c r="D30183" t="s">
        <v>48</v>
      </c>
      <c r="E30183" t="s">
        <v>29</v>
      </c>
      <c r="F30183">
        <v>0</v>
      </c>
      <c r="G30183" t="s">
        <v>20</v>
      </c>
      <c r="H30183" t="s">
        <v>21</v>
      </c>
      <c r="I30183" t="s">
        <v>76</v>
      </c>
      <c r="J30183" t="s">
        <v>266</v>
      </c>
      <c r="K30183" t="s">
        <v>161</v>
      </c>
      <c r="L30183">
        <v>1965</v>
      </c>
      <c r="M30183">
        <v>1</v>
      </c>
      <c r="N30183" t="s">
        <v>74</v>
      </c>
      <c r="O30183">
        <v>63032.33</v>
      </c>
      <c r="P30183">
        <v>209463.98</v>
      </c>
      <c r="Q30183" t="str">
        <f>IF(Table1[[#This Row],[household_income]]&lt;=100000, "Low Income", IF(Table1[[#This Row],[household_income]]&lt;= 180000, "Middle Income", "High Income"))</f>
        <v>High Income</v>
      </c>
    </row>
    <row r="30184" spans="1:17" x14ac:dyDescent="0.3">
      <c r="A30184" t="s">
        <v>44832</v>
      </c>
      <c r="B30184" s="1" t="s">
        <v>3581</v>
      </c>
      <c r="C30184" t="s">
        <v>17</v>
      </c>
      <c r="D30184" t="s">
        <v>18</v>
      </c>
      <c r="E30184" t="s">
        <v>19</v>
      </c>
      <c r="F30184">
        <v>1</v>
      </c>
      <c r="G30184" t="s">
        <v>20</v>
      </c>
      <c r="H30184" t="s">
        <v>21</v>
      </c>
      <c r="I30184" t="s">
        <v>169</v>
      </c>
      <c r="J30184" t="s">
        <v>3479</v>
      </c>
      <c r="K30184" t="s">
        <v>65</v>
      </c>
      <c r="L30184">
        <v>1989</v>
      </c>
      <c r="M30184">
        <v>0</v>
      </c>
      <c r="N30184" t="s">
        <v>41</v>
      </c>
      <c r="O30184">
        <v>95952.05</v>
      </c>
      <c r="P30184">
        <v>209465.76</v>
      </c>
      <c r="Q30184" t="str">
        <f>IF(Table1[[#This Row],[household_income]]&lt;=100000, "Low Income", IF(Table1[[#This Row],[household_income]]&lt;= 180000, "Middle Income", "High Income"))</f>
        <v>High Income</v>
      </c>
    </row>
    <row r="30185" spans="1:17" x14ac:dyDescent="0.3">
      <c r="A30185" t="s">
        <v>42761</v>
      </c>
      <c r="B30185" s="1" t="s">
        <v>42762</v>
      </c>
      <c r="C30185" t="s">
        <v>28</v>
      </c>
      <c r="D30185" t="s">
        <v>18</v>
      </c>
      <c r="E30185" t="s">
        <v>29</v>
      </c>
      <c r="F30185">
        <v>0</v>
      </c>
      <c r="G30185" t="s">
        <v>30</v>
      </c>
      <c r="H30185" t="s">
        <v>21</v>
      </c>
      <c r="I30185" t="s">
        <v>76</v>
      </c>
      <c r="J30185" t="s">
        <v>2336</v>
      </c>
      <c r="K30185" t="s">
        <v>73</v>
      </c>
      <c r="L30185">
        <v>2003</v>
      </c>
      <c r="M30185">
        <v>0</v>
      </c>
      <c r="N30185" t="s">
        <v>66</v>
      </c>
      <c r="O30185">
        <v>76129.17</v>
      </c>
      <c r="P30185">
        <v>209489.57</v>
      </c>
      <c r="Q30185" t="str">
        <f>IF(Table1[[#This Row],[household_income]]&lt;=100000, "Low Income", IF(Table1[[#This Row],[household_income]]&lt;= 180000, "Middle Income", "High Income"))</f>
        <v>High Income</v>
      </c>
    </row>
    <row r="30186" spans="1:17" x14ac:dyDescent="0.3">
      <c r="A30186" t="s">
        <v>7901</v>
      </c>
      <c r="B30186" s="1" t="s">
        <v>7902</v>
      </c>
      <c r="C30186" t="s">
        <v>17</v>
      </c>
      <c r="D30186" t="s">
        <v>18</v>
      </c>
      <c r="E30186" t="s">
        <v>19</v>
      </c>
      <c r="F30186">
        <v>0</v>
      </c>
      <c r="G30186" t="s">
        <v>30</v>
      </c>
      <c r="H30186" t="s">
        <v>21</v>
      </c>
      <c r="I30186" t="s">
        <v>22</v>
      </c>
      <c r="J30186" t="s">
        <v>23</v>
      </c>
      <c r="K30186" t="s">
        <v>73</v>
      </c>
      <c r="L30186">
        <v>2004</v>
      </c>
      <c r="M30186">
        <v>3</v>
      </c>
      <c r="N30186" t="s">
        <v>66</v>
      </c>
      <c r="O30186">
        <v>74463.44</v>
      </c>
      <c r="P30186">
        <v>209493.82</v>
      </c>
      <c r="Q30186" t="str">
        <f>IF(Table1[[#This Row],[household_income]]&lt;=100000, "Low Income", IF(Table1[[#This Row],[household_income]]&lt;= 180000, "Middle Income", "High Income"))</f>
        <v>High Income</v>
      </c>
    </row>
    <row r="30187" spans="1:17" x14ac:dyDescent="0.3">
      <c r="A30187" t="s">
        <v>1365</v>
      </c>
      <c r="B30187" s="1" t="s">
        <v>1366</v>
      </c>
      <c r="C30187" t="s">
        <v>28</v>
      </c>
      <c r="D30187" t="s">
        <v>48</v>
      </c>
      <c r="E30187" t="s">
        <v>19</v>
      </c>
      <c r="F30187">
        <v>1</v>
      </c>
      <c r="G30187" t="s">
        <v>20</v>
      </c>
      <c r="H30187" t="s">
        <v>31</v>
      </c>
      <c r="I30187" t="s">
        <v>84</v>
      </c>
      <c r="J30187" t="s">
        <v>1367</v>
      </c>
      <c r="K30187" t="s">
        <v>86</v>
      </c>
      <c r="L30187">
        <v>2000</v>
      </c>
      <c r="M30187">
        <v>0</v>
      </c>
      <c r="N30187" t="s">
        <v>41</v>
      </c>
      <c r="O30187">
        <v>18004.25</v>
      </c>
      <c r="P30187">
        <v>209497.64</v>
      </c>
      <c r="Q30187" t="str">
        <f>IF(Table1[[#This Row],[household_income]]&lt;=100000, "Low Income", IF(Table1[[#This Row],[household_income]]&lt;= 180000, "Middle Income", "High Income"))</f>
        <v>High Income</v>
      </c>
    </row>
    <row r="30188" spans="1:17" x14ac:dyDescent="0.3">
      <c r="A30188" t="s">
        <v>17128</v>
      </c>
      <c r="B30188" s="1" t="s">
        <v>51101</v>
      </c>
      <c r="C30188" t="s">
        <v>28</v>
      </c>
      <c r="D30188" t="s">
        <v>18</v>
      </c>
      <c r="E30188" t="s">
        <v>29</v>
      </c>
      <c r="F30188">
        <v>1</v>
      </c>
      <c r="G30188" t="s">
        <v>20</v>
      </c>
      <c r="H30188" t="s">
        <v>31</v>
      </c>
      <c r="I30188" t="s">
        <v>680</v>
      </c>
      <c r="J30188" t="s">
        <v>1459</v>
      </c>
      <c r="K30188" t="s">
        <v>133</v>
      </c>
      <c r="L30188">
        <v>2012</v>
      </c>
      <c r="M30188">
        <v>3</v>
      </c>
      <c r="N30188" t="s">
        <v>66</v>
      </c>
      <c r="O30188">
        <v>88179.31</v>
      </c>
      <c r="P30188">
        <v>209498.65</v>
      </c>
      <c r="Q30188" t="str">
        <f>IF(Table1[[#This Row],[household_income]]&lt;=100000, "Low Income", IF(Table1[[#This Row],[household_income]]&lt;= 180000, "Middle Income", "High Income"))</f>
        <v>High Income</v>
      </c>
    </row>
    <row r="30189" spans="1:17" x14ac:dyDescent="0.3">
      <c r="A30189" t="s">
        <v>28367</v>
      </c>
      <c r="B30189" s="1" t="s">
        <v>53539</v>
      </c>
      <c r="C30189" t="s">
        <v>37</v>
      </c>
      <c r="D30189" t="s">
        <v>18</v>
      </c>
      <c r="E30189" t="s">
        <v>19</v>
      </c>
      <c r="F30189">
        <v>0</v>
      </c>
      <c r="G30189" t="s">
        <v>20</v>
      </c>
      <c r="H30189" t="s">
        <v>31</v>
      </c>
      <c r="I30189" t="s">
        <v>68</v>
      </c>
      <c r="J30189" t="s">
        <v>830</v>
      </c>
      <c r="K30189" t="s">
        <v>34</v>
      </c>
      <c r="L30189">
        <v>2004</v>
      </c>
      <c r="M30189">
        <v>0</v>
      </c>
      <c r="N30189" t="s">
        <v>66</v>
      </c>
      <c r="O30189">
        <v>99520.2</v>
      </c>
      <c r="P30189">
        <v>209501.07</v>
      </c>
      <c r="Q30189" t="str">
        <f>IF(Table1[[#This Row],[household_income]]&lt;=100000, "Low Income", IF(Table1[[#This Row],[household_income]]&lt;= 180000, "Middle Income", "High Income"))</f>
        <v>High Income</v>
      </c>
    </row>
    <row r="30190" spans="1:17" x14ac:dyDescent="0.3">
      <c r="A30190" t="s">
        <v>39337</v>
      </c>
      <c r="B30190" s="1" t="s">
        <v>36702</v>
      </c>
      <c r="C30190" t="s">
        <v>28</v>
      </c>
      <c r="D30190" t="s">
        <v>18</v>
      </c>
      <c r="E30190" t="s">
        <v>19</v>
      </c>
      <c r="F30190">
        <v>0</v>
      </c>
      <c r="G30190" t="s">
        <v>30</v>
      </c>
      <c r="H30190" t="s">
        <v>31</v>
      </c>
      <c r="I30190" t="s">
        <v>43</v>
      </c>
      <c r="J30190" t="s">
        <v>1152</v>
      </c>
      <c r="K30190" t="s">
        <v>161</v>
      </c>
      <c r="L30190">
        <v>2005</v>
      </c>
      <c r="M30190">
        <v>1</v>
      </c>
      <c r="N30190" t="s">
        <v>25</v>
      </c>
      <c r="O30190">
        <v>20169.169999999998</v>
      </c>
      <c r="P30190">
        <v>209516.36</v>
      </c>
      <c r="Q30190" t="str">
        <f>IF(Table1[[#This Row],[household_income]]&lt;=100000, "Low Income", IF(Table1[[#This Row],[household_income]]&lt;= 180000, "Middle Income", "High Income"))</f>
        <v>High Income</v>
      </c>
    </row>
    <row r="30191" spans="1:17" x14ac:dyDescent="0.3">
      <c r="A30191" t="s">
        <v>19905</v>
      </c>
      <c r="B30191" s="1" t="s">
        <v>52406</v>
      </c>
      <c r="C30191" t="s">
        <v>79</v>
      </c>
      <c r="D30191" t="s">
        <v>18</v>
      </c>
      <c r="E30191" t="s">
        <v>19</v>
      </c>
      <c r="F30191">
        <v>0</v>
      </c>
      <c r="G30191" t="s">
        <v>30</v>
      </c>
      <c r="H30191" t="s">
        <v>49</v>
      </c>
      <c r="I30191" t="s">
        <v>164</v>
      </c>
      <c r="J30191" t="s">
        <v>1340</v>
      </c>
      <c r="K30191" t="s">
        <v>110</v>
      </c>
      <c r="L30191">
        <v>2003</v>
      </c>
      <c r="M30191">
        <v>0</v>
      </c>
      <c r="N30191" t="s">
        <v>35</v>
      </c>
      <c r="O30191">
        <v>1020.79</v>
      </c>
      <c r="P30191">
        <v>209518.33</v>
      </c>
      <c r="Q30191" t="str">
        <f>IF(Table1[[#This Row],[household_income]]&lt;=100000, "Low Income", IF(Table1[[#This Row],[household_income]]&lt;= 180000, "Middle Income", "High Income"))</f>
        <v>High Income</v>
      </c>
    </row>
    <row r="30192" spans="1:17" x14ac:dyDescent="0.3">
      <c r="A30192" t="s">
        <v>13527</v>
      </c>
      <c r="B30192" s="1" t="s">
        <v>13528</v>
      </c>
      <c r="C30192" t="s">
        <v>17</v>
      </c>
      <c r="D30192" t="s">
        <v>18</v>
      </c>
      <c r="E30192" t="s">
        <v>19</v>
      </c>
      <c r="F30192">
        <v>3</v>
      </c>
      <c r="G30192" t="s">
        <v>20</v>
      </c>
      <c r="H30192" t="s">
        <v>31</v>
      </c>
      <c r="I30192" t="s">
        <v>1657</v>
      </c>
      <c r="J30192">
        <v>164</v>
      </c>
      <c r="K30192" t="s">
        <v>128</v>
      </c>
      <c r="L30192">
        <v>1995</v>
      </c>
      <c r="M30192">
        <v>0</v>
      </c>
      <c r="N30192" t="s">
        <v>41</v>
      </c>
      <c r="O30192">
        <v>58332.63</v>
      </c>
      <c r="P30192">
        <v>209532.44</v>
      </c>
      <c r="Q30192" t="str">
        <f>IF(Table1[[#This Row],[household_income]]&lt;=100000, "Low Income", IF(Table1[[#This Row],[household_income]]&lt;= 180000, "Middle Income", "High Income"))</f>
        <v>High Income</v>
      </c>
    </row>
    <row r="30193" spans="1:17" x14ac:dyDescent="0.3">
      <c r="A30193" t="s">
        <v>20772</v>
      </c>
      <c r="B30193" s="1" t="s">
        <v>52530</v>
      </c>
      <c r="C30193" t="s">
        <v>17</v>
      </c>
      <c r="D30193" t="s">
        <v>18</v>
      </c>
      <c r="E30193" t="s">
        <v>29</v>
      </c>
      <c r="F30193">
        <v>0</v>
      </c>
      <c r="G30193" t="s">
        <v>30</v>
      </c>
      <c r="H30193" t="s">
        <v>31</v>
      </c>
      <c r="I30193" t="s">
        <v>180</v>
      </c>
      <c r="J30193" t="s">
        <v>582</v>
      </c>
      <c r="K30193" t="s">
        <v>40</v>
      </c>
      <c r="L30193">
        <v>2013</v>
      </c>
      <c r="M30193">
        <v>0</v>
      </c>
      <c r="N30193" t="s">
        <v>25</v>
      </c>
      <c r="O30193">
        <v>94563.35</v>
      </c>
      <c r="P30193">
        <v>209540.18</v>
      </c>
      <c r="Q30193" t="str">
        <f>IF(Table1[[#This Row],[household_income]]&lt;=100000, "Low Income", IF(Table1[[#This Row],[household_income]]&lt;= 180000, "Middle Income", "High Income"))</f>
        <v>High Income</v>
      </c>
    </row>
    <row r="30194" spans="1:17" x14ac:dyDescent="0.3">
      <c r="A30194" t="s">
        <v>21030</v>
      </c>
      <c r="B30194" s="1" t="s">
        <v>21031</v>
      </c>
      <c r="C30194" t="s">
        <v>17</v>
      </c>
      <c r="D30194" t="s">
        <v>18</v>
      </c>
      <c r="E30194" t="s">
        <v>29</v>
      </c>
      <c r="F30194">
        <v>0</v>
      </c>
      <c r="G30194" t="s">
        <v>30</v>
      </c>
      <c r="H30194" t="s">
        <v>21</v>
      </c>
      <c r="I30194" t="s">
        <v>180</v>
      </c>
      <c r="J30194" t="s">
        <v>1220</v>
      </c>
      <c r="K30194" t="s">
        <v>73</v>
      </c>
      <c r="L30194">
        <v>1998</v>
      </c>
      <c r="M30194">
        <v>1</v>
      </c>
      <c r="N30194" t="s">
        <v>41</v>
      </c>
      <c r="O30194">
        <v>2643.29</v>
      </c>
      <c r="P30194">
        <v>209545.54</v>
      </c>
      <c r="Q30194" t="str">
        <f>IF(Table1[[#This Row],[household_income]]&lt;=100000, "Low Income", IF(Table1[[#This Row],[household_income]]&lt;= 180000, "Middle Income", "High Income"))</f>
        <v>High Income</v>
      </c>
    </row>
    <row r="30195" spans="1:17" x14ac:dyDescent="0.3">
      <c r="A30195" t="s">
        <v>35380</v>
      </c>
      <c r="B30195" s="1" t="s">
        <v>2572</v>
      </c>
      <c r="C30195" t="s">
        <v>28</v>
      </c>
      <c r="D30195" t="s">
        <v>18</v>
      </c>
      <c r="E30195" t="s">
        <v>29</v>
      </c>
      <c r="F30195">
        <v>0</v>
      </c>
      <c r="G30195" t="s">
        <v>30</v>
      </c>
      <c r="H30195" t="s">
        <v>31</v>
      </c>
      <c r="I30195" t="s">
        <v>76</v>
      </c>
      <c r="J30195" t="s">
        <v>74</v>
      </c>
      <c r="K30195" t="s">
        <v>69</v>
      </c>
      <c r="L30195">
        <v>2007</v>
      </c>
      <c r="M30195">
        <v>0</v>
      </c>
      <c r="N30195" t="s">
        <v>66</v>
      </c>
      <c r="O30195">
        <v>24445.7</v>
      </c>
      <c r="P30195">
        <v>209549.46</v>
      </c>
      <c r="Q30195" t="str">
        <f>IF(Table1[[#This Row],[household_income]]&lt;=100000, "Low Income", IF(Table1[[#This Row],[household_income]]&lt;= 180000, "Middle Income", "High Income"))</f>
        <v>High Income</v>
      </c>
    </row>
    <row r="30196" spans="1:17" x14ac:dyDescent="0.3">
      <c r="A30196" t="s">
        <v>33848</v>
      </c>
      <c r="B30196" s="1" t="s">
        <v>49085</v>
      </c>
      <c r="C30196" t="s">
        <v>28</v>
      </c>
      <c r="D30196" t="s">
        <v>18</v>
      </c>
      <c r="E30196" t="s">
        <v>19</v>
      </c>
      <c r="F30196">
        <v>0</v>
      </c>
      <c r="G30196" t="s">
        <v>30</v>
      </c>
      <c r="H30196" t="s">
        <v>52</v>
      </c>
      <c r="I30196" t="s">
        <v>43</v>
      </c>
      <c r="J30196" t="s">
        <v>869</v>
      </c>
      <c r="K30196" t="s">
        <v>69</v>
      </c>
      <c r="L30196">
        <v>1988</v>
      </c>
      <c r="M30196">
        <v>0</v>
      </c>
      <c r="N30196" t="s">
        <v>66</v>
      </c>
      <c r="O30196">
        <v>27655.29</v>
      </c>
      <c r="P30196">
        <v>209550.67</v>
      </c>
      <c r="Q30196" t="str">
        <f>IF(Table1[[#This Row],[household_income]]&lt;=100000, "Low Income", IF(Table1[[#This Row],[household_income]]&lt;= 180000, "Middle Income", "High Income"))</f>
        <v>High Income</v>
      </c>
    </row>
    <row r="30197" spans="1:17" x14ac:dyDescent="0.3">
      <c r="A30197" t="s">
        <v>46728</v>
      </c>
      <c r="B30197" s="1" t="s">
        <v>50927</v>
      </c>
      <c r="C30197" t="s">
        <v>28</v>
      </c>
      <c r="D30197" t="s">
        <v>18</v>
      </c>
      <c r="E30197" t="s">
        <v>29</v>
      </c>
      <c r="F30197">
        <v>0</v>
      </c>
      <c r="G30197" t="s">
        <v>30</v>
      </c>
      <c r="H30197" t="s">
        <v>49</v>
      </c>
      <c r="I30197" t="s">
        <v>100</v>
      </c>
      <c r="J30197" t="s">
        <v>1879</v>
      </c>
      <c r="K30197" t="s">
        <v>69</v>
      </c>
      <c r="L30197">
        <v>1998</v>
      </c>
      <c r="M30197">
        <v>0</v>
      </c>
      <c r="N30197" t="s">
        <v>41</v>
      </c>
      <c r="O30197">
        <v>67752.59</v>
      </c>
      <c r="P30197">
        <v>209562.42</v>
      </c>
      <c r="Q30197" t="str">
        <f>IF(Table1[[#This Row],[household_income]]&lt;=100000, "Low Income", IF(Table1[[#This Row],[household_income]]&lt;= 180000, "Middle Income", "High Income"))</f>
        <v>High Income</v>
      </c>
    </row>
    <row r="30198" spans="1:17" x14ac:dyDescent="0.3">
      <c r="A30198" t="s">
        <v>29141</v>
      </c>
      <c r="B30198" s="1" t="s">
        <v>53633</v>
      </c>
      <c r="C30198" t="s">
        <v>28</v>
      </c>
      <c r="D30198" t="s">
        <v>18</v>
      </c>
      <c r="E30198" t="s">
        <v>29</v>
      </c>
      <c r="F30198">
        <v>0</v>
      </c>
      <c r="G30198" t="s">
        <v>30</v>
      </c>
      <c r="H30198" t="s">
        <v>21</v>
      </c>
      <c r="I30198" t="s">
        <v>131</v>
      </c>
      <c r="J30198" t="s">
        <v>3119</v>
      </c>
      <c r="K30198" t="s">
        <v>123</v>
      </c>
      <c r="L30198">
        <v>2006</v>
      </c>
      <c r="M30198">
        <v>0</v>
      </c>
      <c r="N30198" t="s">
        <v>35</v>
      </c>
      <c r="O30198">
        <v>16048.29</v>
      </c>
      <c r="P30198">
        <v>209565.96</v>
      </c>
      <c r="Q30198" t="str">
        <f>IF(Table1[[#This Row],[household_income]]&lt;=100000, "Low Income", IF(Table1[[#This Row],[household_income]]&lt;= 180000, "Middle Income", "High Income"))</f>
        <v>High Income</v>
      </c>
    </row>
    <row r="30199" spans="1:17" x14ac:dyDescent="0.3">
      <c r="A30199" t="s">
        <v>38005</v>
      </c>
      <c r="B30199" s="1" t="s">
        <v>54454</v>
      </c>
      <c r="C30199" t="s">
        <v>37</v>
      </c>
      <c r="D30199" t="s">
        <v>18</v>
      </c>
      <c r="E30199" t="s">
        <v>29</v>
      </c>
      <c r="F30199">
        <v>2</v>
      </c>
      <c r="G30199" t="s">
        <v>20</v>
      </c>
      <c r="H30199" t="s">
        <v>21</v>
      </c>
      <c r="I30199" t="s">
        <v>76</v>
      </c>
      <c r="J30199" t="s">
        <v>507</v>
      </c>
      <c r="K30199" t="s">
        <v>24</v>
      </c>
      <c r="L30199">
        <v>2004</v>
      </c>
      <c r="M30199">
        <v>4</v>
      </c>
      <c r="N30199" t="s">
        <v>74</v>
      </c>
      <c r="O30199">
        <v>64005.53</v>
      </c>
      <c r="P30199">
        <v>209576.5</v>
      </c>
      <c r="Q30199" t="str">
        <f>IF(Table1[[#This Row],[household_income]]&lt;=100000, "Low Income", IF(Table1[[#This Row],[household_income]]&lt;= 180000, "Middle Income", "High Income"))</f>
        <v>High Income</v>
      </c>
    </row>
    <row r="30200" spans="1:17" x14ac:dyDescent="0.3">
      <c r="A30200" t="s">
        <v>850</v>
      </c>
      <c r="B30200" s="1" t="s">
        <v>851</v>
      </c>
      <c r="C30200" t="s">
        <v>17</v>
      </c>
      <c r="D30200" t="s">
        <v>18</v>
      </c>
      <c r="E30200" t="s">
        <v>19</v>
      </c>
      <c r="F30200">
        <v>0</v>
      </c>
      <c r="G30200" t="s">
        <v>30</v>
      </c>
      <c r="H30200" t="s">
        <v>49</v>
      </c>
      <c r="I30200" t="s">
        <v>852</v>
      </c>
      <c r="J30200" t="s">
        <v>853</v>
      </c>
      <c r="K30200" t="s">
        <v>60</v>
      </c>
      <c r="L30200">
        <v>2004</v>
      </c>
      <c r="M30200">
        <v>0</v>
      </c>
      <c r="N30200" t="s">
        <v>35</v>
      </c>
      <c r="O30200">
        <v>24262.87</v>
      </c>
      <c r="P30200">
        <v>209579.86</v>
      </c>
      <c r="Q30200" t="str">
        <f>IF(Table1[[#This Row],[household_income]]&lt;=100000, "Low Income", IF(Table1[[#This Row],[household_income]]&lt;= 180000, "Middle Income", "High Income"))</f>
        <v>High Income</v>
      </c>
    </row>
    <row r="30201" spans="1:17" x14ac:dyDescent="0.3">
      <c r="A30201" t="s">
        <v>48101</v>
      </c>
      <c r="B30201" s="1" t="s">
        <v>29224</v>
      </c>
      <c r="C30201" t="s">
        <v>17</v>
      </c>
      <c r="D30201" t="s">
        <v>18</v>
      </c>
      <c r="E30201" t="s">
        <v>29</v>
      </c>
      <c r="F30201">
        <v>0</v>
      </c>
      <c r="G30201" t="s">
        <v>30</v>
      </c>
      <c r="H30201" t="s">
        <v>21</v>
      </c>
      <c r="I30201" t="s">
        <v>193</v>
      </c>
      <c r="J30201" t="s">
        <v>1863</v>
      </c>
      <c r="K30201" t="s">
        <v>55</v>
      </c>
      <c r="L30201">
        <v>2003</v>
      </c>
      <c r="M30201">
        <v>0</v>
      </c>
      <c r="N30201" t="s">
        <v>74</v>
      </c>
      <c r="O30201">
        <v>6346.83</v>
      </c>
      <c r="P30201">
        <v>209588.62</v>
      </c>
      <c r="Q30201" t="str">
        <f>IF(Table1[[#This Row],[household_income]]&lt;=100000, "Low Income", IF(Table1[[#This Row],[household_income]]&lt;= 180000, "Middle Income", "High Income"))</f>
        <v>High Income</v>
      </c>
    </row>
    <row r="30202" spans="1:17" x14ac:dyDescent="0.3">
      <c r="A30202" t="s">
        <v>23435</v>
      </c>
      <c r="B30202" s="1" t="s">
        <v>7479</v>
      </c>
      <c r="C30202" t="s">
        <v>79</v>
      </c>
      <c r="D30202" t="s">
        <v>48</v>
      </c>
      <c r="E30202" t="s">
        <v>29</v>
      </c>
      <c r="F30202">
        <v>0</v>
      </c>
      <c r="G30202" t="s">
        <v>20</v>
      </c>
      <c r="H30202" t="s">
        <v>31</v>
      </c>
      <c r="I30202" t="s">
        <v>340</v>
      </c>
      <c r="J30202" t="s">
        <v>5048</v>
      </c>
      <c r="K30202" t="s">
        <v>128</v>
      </c>
      <c r="L30202">
        <v>1989</v>
      </c>
      <c r="M30202">
        <v>2</v>
      </c>
      <c r="N30202" t="s">
        <v>41</v>
      </c>
      <c r="O30202">
        <v>13995.8</v>
      </c>
      <c r="P30202">
        <v>209595.89</v>
      </c>
      <c r="Q30202" t="str">
        <f>IF(Table1[[#This Row],[household_income]]&lt;=100000, "Low Income", IF(Table1[[#This Row],[household_income]]&lt;= 180000, "Middle Income", "High Income"))</f>
        <v>High Income</v>
      </c>
    </row>
    <row r="30203" spans="1:17" x14ac:dyDescent="0.3">
      <c r="A30203" t="s">
        <v>12711</v>
      </c>
      <c r="B30203" s="1" t="s">
        <v>51145</v>
      </c>
      <c r="C30203" t="s">
        <v>17</v>
      </c>
      <c r="D30203" t="s">
        <v>18</v>
      </c>
      <c r="E30203" t="s">
        <v>19</v>
      </c>
      <c r="F30203">
        <v>0</v>
      </c>
      <c r="G30203" t="s">
        <v>30</v>
      </c>
      <c r="H30203" t="s">
        <v>31</v>
      </c>
      <c r="I30203" t="s">
        <v>198</v>
      </c>
      <c r="J30203" t="s">
        <v>2638</v>
      </c>
      <c r="K30203" t="s">
        <v>45</v>
      </c>
      <c r="L30203">
        <v>2006</v>
      </c>
      <c r="M30203">
        <v>1</v>
      </c>
      <c r="N30203" t="s">
        <v>41</v>
      </c>
      <c r="O30203">
        <v>97285.68</v>
      </c>
      <c r="P30203">
        <v>209597.82</v>
      </c>
      <c r="Q30203" t="str">
        <f>IF(Table1[[#This Row],[household_income]]&lt;=100000, "Low Income", IF(Table1[[#This Row],[household_income]]&lt;= 180000, "Middle Income", "High Income"))</f>
        <v>High Income</v>
      </c>
    </row>
    <row r="30204" spans="1:17" x14ac:dyDescent="0.3">
      <c r="A30204" t="s">
        <v>30982</v>
      </c>
      <c r="B30204" s="1" t="s">
        <v>2659</v>
      </c>
      <c r="C30204" t="s">
        <v>17</v>
      </c>
      <c r="D30204" t="s">
        <v>48</v>
      </c>
      <c r="E30204" t="s">
        <v>19</v>
      </c>
      <c r="F30204">
        <v>0</v>
      </c>
      <c r="G30204" t="s">
        <v>30</v>
      </c>
      <c r="H30204" t="s">
        <v>21</v>
      </c>
      <c r="I30204" t="s">
        <v>294</v>
      </c>
      <c r="J30204" t="s">
        <v>295</v>
      </c>
      <c r="K30204" t="s">
        <v>40</v>
      </c>
      <c r="L30204">
        <v>2005</v>
      </c>
      <c r="M30204">
        <v>0</v>
      </c>
      <c r="N30204" t="s">
        <v>66</v>
      </c>
      <c r="O30204">
        <v>39238.959999999999</v>
      </c>
      <c r="P30204">
        <v>209600.47</v>
      </c>
      <c r="Q30204" t="str">
        <f>IF(Table1[[#This Row],[household_income]]&lt;=100000, "Low Income", IF(Table1[[#This Row],[household_income]]&lt;= 180000, "Middle Income", "High Income"))</f>
        <v>High Income</v>
      </c>
    </row>
    <row r="30205" spans="1:17" x14ac:dyDescent="0.3">
      <c r="A30205" t="s">
        <v>44762</v>
      </c>
      <c r="B30205" s="1" t="s">
        <v>9684</v>
      </c>
      <c r="C30205" t="s">
        <v>37</v>
      </c>
      <c r="D30205" t="s">
        <v>18</v>
      </c>
      <c r="E30205" t="s">
        <v>19</v>
      </c>
      <c r="F30205">
        <v>2</v>
      </c>
      <c r="G30205" t="s">
        <v>20</v>
      </c>
      <c r="H30205" t="s">
        <v>31</v>
      </c>
      <c r="I30205" t="s">
        <v>76</v>
      </c>
      <c r="J30205" t="s">
        <v>1780</v>
      </c>
      <c r="K30205" t="s">
        <v>55</v>
      </c>
      <c r="L30205">
        <v>2003</v>
      </c>
      <c r="M30205">
        <v>0</v>
      </c>
      <c r="N30205" t="s">
        <v>41</v>
      </c>
      <c r="O30205">
        <v>73421.31</v>
      </c>
      <c r="P30205">
        <v>209603.45</v>
      </c>
      <c r="Q30205" t="str">
        <f>IF(Table1[[#This Row],[household_income]]&lt;=100000, "Low Income", IF(Table1[[#This Row],[household_income]]&lt;= 180000, "Middle Income", "High Income"))</f>
        <v>High Income</v>
      </c>
    </row>
    <row r="30206" spans="1:17" x14ac:dyDescent="0.3">
      <c r="A30206" t="s">
        <v>3900</v>
      </c>
      <c r="B30206" s="1" t="s">
        <v>49388</v>
      </c>
      <c r="C30206" t="s">
        <v>17</v>
      </c>
      <c r="D30206" t="s">
        <v>18</v>
      </c>
      <c r="E30206" t="s">
        <v>29</v>
      </c>
      <c r="F30206">
        <v>0</v>
      </c>
      <c r="G30206" t="s">
        <v>30</v>
      </c>
      <c r="H30206" t="s">
        <v>31</v>
      </c>
      <c r="I30206" t="s">
        <v>76</v>
      </c>
      <c r="J30206" t="s">
        <v>1015</v>
      </c>
      <c r="K30206" t="s">
        <v>40</v>
      </c>
      <c r="L30206">
        <v>2006</v>
      </c>
      <c r="M30206">
        <v>0</v>
      </c>
      <c r="N30206" t="s">
        <v>66</v>
      </c>
      <c r="O30206">
        <v>18922.64</v>
      </c>
      <c r="P30206">
        <v>209610.9</v>
      </c>
      <c r="Q30206" t="str">
        <f>IF(Table1[[#This Row],[household_income]]&lt;=100000, "Low Income", IF(Table1[[#This Row],[household_income]]&lt;= 180000, "Middle Income", "High Income"))</f>
        <v>High Income</v>
      </c>
    </row>
    <row r="30207" spans="1:17" x14ac:dyDescent="0.3">
      <c r="A30207" t="s">
        <v>29687</v>
      </c>
      <c r="B30207" s="1" t="s">
        <v>29688</v>
      </c>
      <c r="C30207" t="s">
        <v>37</v>
      </c>
      <c r="D30207" t="s">
        <v>18</v>
      </c>
      <c r="E30207" t="s">
        <v>29</v>
      </c>
      <c r="F30207">
        <v>1</v>
      </c>
      <c r="G30207" t="s">
        <v>20</v>
      </c>
      <c r="H30207" t="s">
        <v>31</v>
      </c>
      <c r="I30207" t="s">
        <v>131</v>
      </c>
      <c r="J30207" t="s">
        <v>336</v>
      </c>
      <c r="K30207" t="s">
        <v>133</v>
      </c>
      <c r="L30207">
        <v>2000</v>
      </c>
      <c r="M30207">
        <v>0</v>
      </c>
      <c r="N30207" t="s">
        <v>74</v>
      </c>
      <c r="O30207">
        <v>61901.16</v>
      </c>
      <c r="P30207">
        <v>209613.75</v>
      </c>
      <c r="Q30207" t="str">
        <f>IF(Table1[[#This Row],[household_income]]&lt;=100000, "Low Income", IF(Table1[[#This Row],[household_income]]&lt;= 180000, "Middle Income", "High Income"))</f>
        <v>High Income</v>
      </c>
    </row>
    <row r="30208" spans="1:17" x14ac:dyDescent="0.3">
      <c r="A30208" t="s">
        <v>27740</v>
      </c>
      <c r="B30208" s="1" t="s">
        <v>23011</v>
      </c>
      <c r="C30208" t="s">
        <v>37</v>
      </c>
      <c r="D30208" t="s">
        <v>18</v>
      </c>
      <c r="E30208" t="s">
        <v>19</v>
      </c>
      <c r="F30208">
        <v>0</v>
      </c>
      <c r="G30208" t="s">
        <v>30</v>
      </c>
      <c r="H30208" t="s">
        <v>21</v>
      </c>
      <c r="I30208" t="s">
        <v>43</v>
      </c>
      <c r="J30208" t="s">
        <v>1130</v>
      </c>
      <c r="K30208" t="s">
        <v>34</v>
      </c>
      <c r="L30208">
        <v>2007</v>
      </c>
      <c r="M30208">
        <v>0</v>
      </c>
      <c r="N30208" t="s">
        <v>35</v>
      </c>
      <c r="O30208">
        <v>69444.38</v>
      </c>
      <c r="P30208">
        <v>209632.34</v>
      </c>
      <c r="Q30208" t="str">
        <f>IF(Table1[[#This Row],[household_income]]&lt;=100000, "Low Income", IF(Table1[[#This Row],[household_income]]&lt;= 180000, "Middle Income", "High Income"))</f>
        <v>High Income</v>
      </c>
    </row>
    <row r="30209" spans="1:17" x14ac:dyDescent="0.3">
      <c r="A30209" t="s">
        <v>29619</v>
      </c>
      <c r="B30209" s="1" t="s">
        <v>12280</v>
      </c>
      <c r="C30209" t="s">
        <v>17</v>
      </c>
      <c r="D30209" t="s">
        <v>18</v>
      </c>
      <c r="E30209" t="s">
        <v>19</v>
      </c>
      <c r="F30209">
        <v>1</v>
      </c>
      <c r="G30209" t="s">
        <v>20</v>
      </c>
      <c r="H30209" t="s">
        <v>31</v>
      </c>
      <c r="I30209" t="s">
        <v>43</v>
      </c>
      <c r="J30209" t="s">
        <v>1915</v>
      </c>
      <c r="K30209" t="s">
        <v>73</v>
      </c>
      <c r="L30209">
        <v>2011</v>
      </c>
      <c r="M30209">
        <v>0</v>
      </c>
      <c r="N30209" t="s">
        <v>35</v>
      </c>
      <c r="O30209">
        <v>14661.99</v>
      </c>
      <c r="P30209">
        <v>209642.7</v>
      </c>
      <c r="Q30209" t="str">
        <f>IF(Table1[[#This Row],[household_income]]&lt;=100000, "Low Income", IF(Table1[[#This Row],[household_income]]&lt;= 180000, "Middle Income", "High Income"))</f>
        <v>High Income</v>
      </c>
    </row>
    <row r="30210" spans="1:17" x14ac:dyDescent="0.3">
      <c r="A30210" t="s">
        <v>41833</v>
      </c>
      <c r="B30210" s="1" t="s">
        <v>50423</v>
      </c>
      <c r="C30210" t="s">
        <v>17</v>
      </c>
      <c r="D30210" t="s">
        <v>18</v>
      </c>
      <c r="E30210" t="s">
        <v>19</v>
      </c>
      <c r="F30210">
        <v>0</v>
      </c>
      <c r="G30210" t="s">
        <v>30</v>
      </c>
      <c r="H30210" t="s">
        <v>31</v>
      </c>
      <c r="I30210" t="s">
        <v>63</v>
      </c>
      <c r="J30210" t="s">
        <v>151</v>
      </c>
      <c r="K30210" t="s">
        <v>40</v>
      </c>
      <c r="L30210">
        <v>1989</v>
      </c>
      <c r="M30210">
        <v>1</v>
      </c>
      <c r="N30210" t="s">
        <v>25</v>
      </c>
      <c r="O30210">
        <v>82947.13</v>
      </c>
      <c r="P30210">
        <v>209644.14</v>
      </c>
      <c r="Q30210" t="str">
        <f>IF(Table1[[#This Row],[household_income]]&lt;=100000, "Low Income", IF(Table1[[#This Row],[household_income]]&lt;= 180000, "Middle Income", "High Income"))</f>
        <v>High Income</v>
      </c>
    </row>
    <row r="30211" spans="1:17" x14ac:dyDescent="0.3">
      <c r="A30211" t="s">
        <v>36831</v>
      </c>
      <c r="B30211" s="1" t="s">
        <v>16824</v>
      </c>
      <c r="C30211" t="s">
        <v>17</v>
      </c>
      <c r="D30211" t="s">
        <v>48</v>
      </c>
      <c r="E30211" t="s">
        <v>29</v>
      </c>
      <c r="F30211">
        <v>1</v>
      </c>
      <c r="G30211" t="s">
        <v>20</v>
      </c>
      <c r="H30211" t="s">
        <v>31</v>
      </c>
      <c r="I30211" t="s">
        <v>432</v>
      </c>
      <c r="J30211" t="s">
        <v>7722</v>
      </c>
      <c r="K30211" t="s">
        <v>34</v>
      </c>
      <c r="L30211">
        <v>2007</v>
      </c>
      <c r="M30211">
        <v>2</v>
      </c>
      <c r="N30211" t="s">
        <v>35</v>
      </c>
      <c r="O30211">
        <v>47867.74</v>
      </c>
      <c r="P30211">
        <v>209647.69</v>
      </c>
      <c r="Q30211" t="str">
        <f>IF(Table1[[#This Row],[household_income]]&lt;=100000, "Low Income", IF(Table1[[#This Row],[household_income]]&lt;= 180000, "Middle Income", "High Income"))</f>
        <v>High Income</v>
      </c>
    </row>
    <row r="30212" spans="1:17" x14ac:dyDescent="0.3">
      <c r="A30212" t="s">
        <v>7641</v>
      </c>
      <c r="B30212" s="1" t="s">
        <v>7642</v>
      </c>
      <c r="C30212" t="s">
        <v>17</v>
      </c>
      <c r="D30212" t="s">
        <v>48</v>
      </c>
      <c r="E30212" t="s">
        <v>19</v>
      </c>
      <c r="F30212">
        <v>0</v>
      </c>
      <c r="G30212" t="s">
        <v>20</v>
      </c>
      <c r="H30212" t="s">
        <v>31</v>
      </c>
      <c r="I30212" t="s">
        <v>169</v>
      </c>
      <c r="J30212" t="s">
        <v>349</v>
      </c>
      <c r="K30212" t="s">
        <v>128</v>
      </c>
      <c r="L30212">
        <v>2008</v>
      </c>
      <c r="M30212">
        <v>1</v>
      </c>
      <c r="N30212" t="s">
        <v>35</v>
      </c>
      <c r="O30212">
        <v>14351.53</v>
      </c>
      <c r="P30212">
        <v>209652.95</v>
      </c>
      <c r="Q30212" t="str">
        <f>IF(Table1[[#This Row],[household_income]]&lt;=100000, "Low Income", IF(Table1[[#This Row],[household_income]]&lt;= 180000, "Middle Income", "High Income"))</f>
        <v>High Income</v>
      </c>
    </row>
    <row r="30213" spans="1:17" x14ac:dyDescent="0.3">
      <c r="A30213" t="s">
        <v>18279</v>
      </c>
      <c r="B30213" s="1" t="s">
        <v>18280</v>
      </c>
      <c r="C30213" t="s">
        <v>79</v>
      </c>
      <c r="D30213" t="s">
        <v>18</v>
      </c>
      <c r="E30213" t="s">
        <v>19</v>
      </c>
      <c r="F30213">
        <v>0</v>
      </c>
      <c r="G30213" t="s">
        <v>30</v>
      </c>
      <c r="H30213" t="s">
        <v>21</v>
      </c>
      <c r="I30213" t="s">
        <v>247</v>
      </c>
      <c r="J30213" t="s">
        <v>1908</v>
      </c>
      <c r="K30213" t="s">
        <v>220</v>
      </c>
      <c r="L30213">
        <v>1996</v>
      </c>
      <c r="M30213">
        <v>0</v>
      </c>
      <c r="N30213" t="s">
        <v>35</v>
      </c>
      <c r="O30213">
        <v>2164.02</v>
      </c>
      <c r="P30213">
        <v>209659.75</v>
      </c>
      <c r="Q30213" t="str">
        <f>IF(Table1[[#This Row],[household_income]]&lt;=100000, "Low Income", IF(Table1[[#This Row],[household_income]]&lt;= 180000, "Middle Income", "High Income"))</f>
        <v>High Income</v>
      </c>
    </row>
    <row r="30214" spans="1:17" x14ac:dyDescent="0.3">
      <c r="A30214" t="s">
        <v>22627</v>
      </c>
      <c r="B30214" s="1" t="s">
        <v>10123</v>
      </c>
      <c r="C30214" t="s">
        <v>17</v>
      </c>
      <c r="D30214" t="s">
        <v>18</v>
      </c>
      <c r="E30214" t="s">
        <v>29</v>
      </c>
      <c r="F30214">
        <v>0</v>
      </c>
      <c r="G30214" t="s">
        <v>30</v>
      </c>
      <c r="H30214" t="s">
        <v>52</v>
      </c>
      <c r="I30214" t="s">
        <v>43</v>
      </c>
      <c r="J30214" t="s">
        <v>2108</v>
      </c>
      <c r="K30214" t="s">
        <v>123</v>
      </c>
      <c r="L30214">
        <v>1991</v>
      </c>
      <c r="M30214">
        <v>1</v>
      </c>
      <c r="N30214" t="s">
        <v>66</v>
      </c>
      <c r="O30214">
        <v>12280.4</v>
      </c>
      <c r="P30214">
        <v>209669.03</v>
      </c>
      <c r="Q30214" t="str">
        <f>IF(Table1[[#This Row],[household_income]]&lt;=100000, "Low Income", IF(Table1[[#This Row],[household_income]]&lt;= 180000, "Middle Income", "High Income"))</f>
        <v>High Income</v>
      </c>
    </row>
    <row r="30215" spans="1:17" x14ac:dyDescent="0.3">
      <c r="A30215" t="s">
        <v>15718</v>
      </c>
      <c r="B30215" s="1" t="s">
        <v>49670</v>
      </c>
      <c r="C30215" t="s">
        <v>28</v>
      </c>
      <c r="D30215" t="s">
        <v>18</v>
      </c>
      <c r="E30215" t="s">
        <v>19</v>
      </c>
      <c r="F30215">
        <v>0</v>
      </c>
      <c r="G30215" t="s">
        <v>30</v>
      </c>
      <c r="H30215" t="s">
        <v>21</v>
      </c>
      <c r="I30215" t="s">
        <v>84</v>
      </c>
      <c r="J30215" t="s">
        <v>10910</v>
      </c>
      <c r="K30215" t="s">
        <v>86</v>
      </c>
      <c r="L30215">
        <v>1998</v>
      </c>
      <c r="M30215">
        <v>0</v>
      </c>
      <c r="N30215" t="s">
        <v>66</v>
      </c>
      <c r="O30215">
        <v>72879.240000000005</v>
      </c>
      <c r="P30215">
        <v>209675.12</v>
      </c>
      <c r="Q30215" t="str">
        <f>IF(Table1[[#This Row],[household_income]]&lt;=100000, "Low Income", IF(Table1[[#This Row],[household_income]]&lt;= 180000, "Middle Income", "High Income"))</f>
        <v>High Income</v>
      </c>
    </row>
    <row r="30216" spans="1:17" x14ac:dyDescent="0.3">
      <c r="A30216" t="s">
        <v>47850</v>
      </c>
      <c r="B30216" s="1" t="s">
        <v>26780</v>
      </c>
      <c r="C30216" t="s">
        <v>17</v>
      </c>
      <c r="D30216" t="s">
        <v>18</v>
      </c>
      <c r="E30216" t="s">
        <v>19</v>
      </c>
      <c r="F30216">
        <v>0</v>
      </c>
      <c r="G30216" t="s">
        <v>30</v>
      </c>
      <c r="H30216" t="s">
        <v>49</v>
      </c>
      <c r="I30216" t="s">
        <v>43</v>
      </c>
      <c r="J30216" t="s">
        <v>1827</v>
      </c>
      <c r="K30216" t="s">
        <v>45</v>
      </c>
      <c r="L30216">
        <v>1987</v>
      </c>
      <c r="M30216">
        <v>0</v>
      </c>
      <c r="N30216" t="s">
        <v>41</v>
      </c>
      <c r="O30216">
        <v>17824.37</v>
      </c>
      <c r="P30216">
        <v>209678.06</v>
      </c>
      <c r="Q30216" t="str">
        <f>IF(Table1[[#This Row],[household_income]]&lt;=100000, "Low Income", IF(Table1[[#This Row],[household_income]]&lt;= 180000, "Middle Income", "High Income"))</f>
        <v>High Income</v>
      </c>
    </row>
    <row r="30217" spans="1:17" x14ac:dyDescent="0.3">
      <c r="A30217" t="s">
        <v>27029</v>
      </c>
      <c r="B30217" s="1" t="s">
        <v>27030</v>
      </c>
      <c r="C30217" t="s">
        <v>17</v>
      </c>
      <c r="D30217" t="s">
        <v>18</v>
      </c>
      <c r="E30217" t="s">
        <v>19</v>
      </c>
      <c r="F30217">
        <v>0</v>
      </c>
      <c r="G30217" t="s">
        <v>30</v>
      </c>
      <c r="H30217" t="s">
        <v>21</v>
      </c>
      <c r="I30217" t="s">
        <v>438</v>
      </c>
      <c r="J30217" t="s">
        <v>1054</v>
      </c>
      <c r="K30217" t="s">
        <v>60</v>
      </c>
      <c r="L30217">
        <v>2012</v>
      </c>
      <c r="M30217">
        <v>0</v>
      </c>
      <c r="N30217" t="s">
        <v>41</v>
      </c>
      <c r="O30217">
        <v>35318.480000000003</v>
      </c>
      <c r="P30217">
        <v>209682.93</v>
      </c>
      <c r="Q30217" t="str">
        <f>IF(Table1[[#This Row],[household_income]]&lt;=100000, "Low Income", IF(Table1[[#This Row],[household_income]]&lt;= 180000, "Middle Income", "High Income"))</f>
        <v>High Income</v>
      </c>
    </row>
    <row r="30218" spans="1:17" x14ac:dyDescent="0.3">
      <c r="A30218" t="s">
        <v>7327</v>
      </c>
      <c r="B30218" s="1" t="s">
        <v>7328</v>
      </c>
      <c r="C30218" t="s">
        <v>28</v>
      </c>
      <c r="D30218" t="s">
        <v>48</v>
      </c>
      <c r="E30218" t="s">
        <v>29</v>
      </c>
      <c r="F30218">
        <v>0</v>
      </c>
      <c r="G30218" t="s">
        <v>30</v>
      </c>
      <c r="H30218" t="s">
        <v>31</v>
      </c>
      <c r="I30218" t="s">
        <v>680</v>
      </c>
      <c r="J30218" t="s">
        <v>791</v>
      </c>
      <c r="K30218" t="s">
        <v>128</v>
      </c>
      <c r="L30218">
        <v>2004</v>
      </c>
      <c r="M30218">
        <v>0</v>
      </c>
      <c r="N30218" t="s">
        <v>35</v>
      </c>
      <c r="O30218">
        <v>64960.5</v>
      </c>
      <c r="P30218">
        <v>209689.3</v>
      </c>
      <c r="Q30218" t="str">
        <f>IF(Table1[[#This Row],[household_income]]&lt;=100000, "Low Income", IF(Table1[[#This Row],[household_income]]&lt;= 180000, "Middle Income", "High Income"))</f>
        <v>High Income</v>
      </c>
    </row>
    <row r="30219" spans="1:17" x14ac:dyDescent="0.3">
      <c r="A30219" t="s">
        <v>2189</v>
      </c>
      <c r="B30219" s="1" t="s">
        <v>2190</v>
      </c>
      <c r="C30219" t="s">
        <v>28</v>
      </c>
      <c r="D30219" t="s">
        <v>48</v>
      </c>
      <c r="E30219" t="s">
        <v>19</v>
      </c>
      <c r="F30219">
        <v>0</v>
      </c>
      <c r="G30219" t="s">
        <v>30</v>
      </c>
      <c r="H30219" t="s">
        <v>31</v>
      </c>
      <c r="I30219" t="s">
        <v>58</v>
      </c>
      <c r="J30219" t="s">
        <v>2191</v>
      </c>
      <c r="K30219" t="s">
        <v>220</v>
      </c>
      <c r="L30219">
        <v>2002</v>
      </c>
      <c r="M30219">
        <v>0</v>
      </c>
      <c r="N30219" t="s">
        <v>41</v>
      </c>
      <c r="O30219">
        <v>52709.75</v>
      </c>
      <c r="P30219">
        <v>209690.42</v>
      </c>
      <c r="Q30219" t="str">
        <f>IF(Table1[[#This Row],[household_income]]&lt;=100000, "Low Income", IF(Table1[[#This Row],[household_income]]&lt;= 180000, "Middle Income", "High Income"))</f>
        <v>High Income</v>
      </c>
    </row>
    <row r="30220" spans="1:17" x14ac:dyDescent="0.3">
      <c r="A30220" t="s">
        <v>19199</v>
      </c>
      <c r="B30220" s="1" t="s">
        <v>19200</v>
      </c>
      <c r="C30220" t="s">
        <v>17</v>
      </c>
      <c r="D30220" t="s">
        <v>48</v>
      </c>
      <c r="E30220" t="s">
        <v>19</v>
      </c>
      <c r="F30220">
        <v>2</v>
      </c>
      <c r="G30220" t="s">
        <v>20</v>
      </c>
      <c r="H30220" t="s">
        <v>31</v>
      </c>
      <c r="I30220" t="s">
        <v>76</v>
      </c>
      <c r="J30220">
        <v>1500</v>
      </c>
      <c r="K30220" t="s">
        <v>220</v>
      </c>
      <c r="L30220">
        <v>1997</v>
      </c>
      <c r="M30220">
        <v>0</v>
      </c>
      <c r="N30220" t="s">
        <v>41</v>
      </c>
      <c r="O30220">
        <v>16852.8</v>
      </c>
      <c r="P30220">
        <v>209693.63</v>
      </c>
      <c r="Q30220" t="str">
        <f>IF(Table1[[#This Row],[household_income]]&lt;=100000, "Low Income", IF(Table1[[#This Row],[household_income]]&lt;= 180000, "Middle Income", "High Income"))</f>
        <v>High Income</v>
      </c>
    </row>
    <row r="30221" spans="1:17" x14ac:dyDescent="0.3">
      <c r="A30221" t="s">
        <v>16196</v>
      </c>
      <c r="B30221" s="1" t="s">
        <v>51785</v>
      </c>
      <c r="C30221" t="s">
        <v>28</v>
      </c>
      <c r="D30221" t="s">
        <v>18</v>
      </c>
      <c r="E30221" t="s">
        <v>29</v>
      </c>
      <c r="F30221">
        <v>0</v>
      </c>
      <c r="G30221" t="s">
        <v>30</v>
      </c>
      <c r="H30221" t="s">
        <v>31</v>
      </c>
      <c r="I30221" t="s">
        <v>104</v>
      </c>
      <c r="J30221" t="s">
        <v>15750</v>
      </c>
      <c r="K30221" t="s">
        <v>69</v>
      </c>
      <c r="L30221">
        <v>2002</v>
      </c>
      <c r="M30221">
        <v>0</v>
      </c>
      <c r="N30221" t="s">
        <v>74</v>
      </c>
      <c r="O30221">
        <v>55927.47</v>
      </c>
      <c r="P30221">
        <v>209695.03</v>
      </c>
      <c r="Q30221" t="str">
        <f>IF(Table1[[#This Row],[household_income]]&lt;=100000, "Low Income", IF(Table1[[#This Row],[household_income]]&lt;= 180000, "Middle Income", "High Income"))</f>
        <v>High Income</v>
      </c>
    </row>
    <row r="30222" spans="1:17" x14ac:dyDescent="0.3">
      <c r="A30222" t="s">
        <v>44964</v>
      </c>
      <c r="B30222" s="1" t="s">
        <v>23628</v>
      </c>
      <c r="C30222" t="s">
        <v>17</v>
      </c>
      <c r="D30222" t="s">
        <v>18</v>
      </c>
      <c r="E30222" t="s">
        <v>29</v>
      </c>
      <c r="F30222">
        <v>2</v>
      </c>
      <c r="G30222" t="s">
        <v>20</v>
      </c>
      <c r="H30222" t="s">
        <v>31</v>
      </c>
      <c r="I30222" t="s">
        <v>901</v>
      </c>
      <c r="J30222" t="s">
        <v>1609</v>
      </c>
      <c r="K30222" t="s">
        <v>144</v>
      </c>
      <c r="L30222">
        <v>2007</v>
      </c>
      <c r="M30222">
        <v>0</v>
      </c>
      <c r="N30222" t="s">
        <v>66</v>
      </c>
      <c r="O30222">
        <v>91829.06</v>
      </c>
      <c r="P30222">
        <v>209695.1</v>
      </c>
      <c r="Q30222" t="str">
        <f>IF(Table1[[#This Row],[household_income]]&lt;=100000, "Low Income", IF(Table1[[#This Row],[household_income]]&lt;= 180000, "Middle Income", "High Income"))</f>
        <v>High Income</v>
      </c>
    </row>
    <row r="30223" spans="1:17" x14ac:dyDescent="0.3">
      <c r="A30223" t="s">
        <v>45931</v>
      </c>
      <c r="B30223" s="1" t="s">
        <v>45932</v>
      </c>
      <c r="C30223" t="s">
        <v>28</v>
      </c>
      <c r="D30223" t="s">
        <v>48</v>
      </c>
      <c r="E30223" t="s">
        <v>19</v>
      </c>
      <c r="F30223">
        <v>0</v>
      </c>
      <c r="G30223" t="s">
        <v>20</v>
      </c>
      <c r="H30223" t="s">
        <v>31</v>
      </c>
      <c r="I30223" t="s">
        <v>58</v>
      </c>
      <c r="J30223" t="s">
        <v>2191</v>
      </c>
      <c r="K30223" t="s">
        <v>144</v>
      </c>
      <c r="L30223">
        <v>2002</v>
      </c>
      <c r="M30223">
        <v>0</v>
      </c>
      <c r="N30223" t="s">
        <v>41</v>
      </c>
      <c r="O30223">
        <v>82317.31</v>
      </c>
      <c r="P30223">
        <v>209698.65</v>
      </c>
      <c r="Q30223" t="str">
        <f>IF(Table1[[#This Row],[household_income]]&lt;=100000, "Low Income", IF(Table1[[#This Row],[household_income]]&lt;= 180000, "Middle Income", "High Income"))</f>
        <v>High Income</v>
      </c>
    </row>
    <row r="30224" spans="1:17" x14ac:dyDescent="0.3">
      <c r="A30224" t="s">
        <v>34286</v>
      </c>
      <c r="B30224" s="1" t="s">
        <v>34287</v>
      </c>
      <c r="C30224" t="s">
        <v>17</v>
      </c>
      <c r="D30224" t="s">
        <v>48</v>
      </c>
      <c r="E30224" t="s">
        <v>29</v>
      </c>
      <c r="F30224">
        <v>1</v>
      </c>
      <c r="G30224" t="s">
        <v>20</v>
      </c>
      <c r="H30224" t="s">
        <v>52</v>
      </c>
      <c r="I30224" t="s">
        <v>136</v>
      </c>
      <c r="J30224">
        <v>525</v>
      </c>
      <c r="K30224" t="s">
        <v>161</v>
      </c>
      <c r="L30224">
        <v>2003</v>
      </c>
      <c r="M30224">
        <v>1</v>
      </c>
      <c r="N30224" t="s">
        <v>35</v>
      </c>
      <c r="O30224">
        <v>29947.439999999999</v>
      </c>
      <c r="P30224">
        <v>209704.5</v>
      </c>
      <c r="Q30224" t="str">
        <f>IF(Table1[[#This Row],[household_income]]&lt;=100000, "Low Income", IF(Table1[[#This Row],[household_income]]&lt;= 180000, "Middle Income", "High Income"))</f>
        <v>High Income</v>
      </c>
    </row>
    <row r="30225" spans="1:17" x14ac:dyDescent="0.3">
      <c r="A30225" t="s">
        <v>23466</v>
      </c>
      <c r="B30225" s="1" t="s">
        <v>52923</v>
      </c>
      <c r="C30225" t="s">
        <v>79</v>
      </c>
      <c r="D30225" t="s">
        <v>18</v>
      </c>
      <c r="E30225" t="s">
        <v>19</v>
      </c>
      <c r="F30225">
        <v>0</v>
      </c>
      <c r="G30225" t="s">
        <v>20</v>
      </c>
      <c r="H30225" t="s">
        <v>31</v>
      </c>
      <c r="I30225" t="s">
        <v>108</v>
      </c>
      <c r="J30225" t="s">
        <v>109</v>
      </c>
      <c r="K30225" t="s">
        <v>86</v>
      </c>
      <c r="L30225">
        <v>2010</v>
      </c>
      <c r="M30225">
        <v>1</v>
      </c>
      <c r="N30225" t="s">
        <v>25</v>
      </c>
      <c r="O30225">
        <v>21256.23</v>
      </c>
      <c r="P30225">
        <v>209712.35</v>
      </c>
      <c r="Q30225" t="str">
        <f>IF(Table1[[#This Row],[household_income]]&lt;=100000, "Low Income", IF(Table1[[#This Row],[household_income]]&lt;= 180000, "Middle Income", "High Income"))</f>
        <v>High Income</v>
      </c>
    </row>
    <row r="30226" spans="1:17" x14ac:dyDescent="0.3">
      <c r="A30226" t="s">
        <v>1931</v>
      </c>
      <c r="B30226" s="1" t="s">
        <v>819</v>
      </c>
      <c r="C30226" t="s">
        <v>37</v>
      </c>
      <c r="D30226" t="s">
        <v>18</v>
      </c>
      <c r="E30226" t="s">
        <v>29</v>
      </c>
      <c r="F30226">
        <v>3</v>
      </c>
      <c r="G30226" t="s">
        <v>20</v>
      </c>
      <c r="H30226" t="s">
        <v>31</v>
      </c>
      <c r="I30226" t="s">
        <v>180</v>
      </c>
      <c r="J30226" t="s">
        <v>582</v>
      </c>
      <c r="K30226" t="s">
        <v>73</v>
      </c>
      <c r="L30226">
        <v>1995</v>
      </c>
      <c r="M30226">
        <v>0</v>
      </c>
      <c r="N30226" t="s">
        <v>74</v>
      </c>
      <c r="O30226">
        <v>46778.09</v>
      </c>
      <c r="P30226">
        <v>209724.22</v>
      </c>
      <c r="Q30226" t="str">
        <f>IF(Table1[[#This Row],[household_income]]&lt;=100000, "Low Income", IF(Table1[[#This Row],[household_income]]&lt;= 180000, "Middle Income", "High Income"))</f>
        <v>High Income</v>
      </c>
    </row>
    <row r="30227" spans="1:17" x14ac:dyDescent="0.3">
      <c r="A30227" t="s">
        <v>11077</v>
      </c>
      <c r="B30227" s="1" t="s">
        <v>50830</v>
      </c>
      <c r="C30227" t="s">
        <v>17</v>
      </c>
      <c r="D30227" t="s">
        <v>18</v>
      </c>
      <c r="E30227" t="s">
        <v>29</v>
      </c>
      <c r="F30227">
        <v>1</v>
      </c>
      <c r="G30227" t="s">
        <v>20</v>
      </c>
      <c r="H30227" t="s">
        <v>21</v>
      </c>
      <c r="I30227" t="s">
        <v>104</v>
      </c>
      <c r="J30227" t="s">
        <v>105</v>
      </c>
      <c r="K30227" t="s">
        <v>161</v>
      </c>
      <c r="L30227">
        <v>2006</v>
      </c>
      <c r="M30227">
        <v>0</v>
      </c>
      <c r="N30227" t="s">
        <v>66</v>
      </c>
      <c r="O30227">
        <v>16763.03</v>
      </c>
      <c r="P30227">
        <v>209726.41</v>
      </c>
      <c r="Q30227" t="str">
        <f>IF(Table1[[#This Row],[household_income]]&lt;=100000, "Low Income", IF(Table1[[#This Row],[household_income]]&lt;= 180000, "Middle Income", "High Income"))</f>
        <v>High Income</v>
      </c>
    </row>
    <row r="30228" spans="1:17" x14ac:dyDescent="0.3">
      <c r="A30228" t="s">
        <v>40416</v>
      </c>
      <c r="B30228" s="1" t="s">
        <v>53259</v>
      </c>
      <c r="C30228" t="s">
        <v>17</v>
      </c>
      <c r="D30228" t="s">
        <v>18</v>
      </c>
      <c r="E30228" t="s">
        <v>19</v>
      </c>
      <c r="F30228">
        <v>0</v>
      </c>
      <c r="G30228" t="s">
        <v>30</v>
      </c>
      <c r="H30228" t="s">
        <v>31</v>
      </c>
      <c r="I30228" t="s">
        <v>100</v>
      </c>
      <c r="J30228" t="s">
        <v>675</v>
      </c>
      <c r="K30228" t="s">
        <v>208</v>
      </c>
      <c r="L30228">
        <v>2000</v>
      </c>
      <c r="M30228">
        <v>1</v>
      </c>
      <c r="N30228" t="s">
        <v>74</v>
      </c>
      <c r="O30228">
        <v>8351.15</v>
      </c>
      <c r="P30228">
        <v>209732.38</v>
      </c>
      <c r="Q30228" t="str">
        <f>IF(Table1[[#This Row],[household_income]]&lt;=100000, "Low Income", IF(Table1[[#This Row],[household_income]]&lt;= 180000, "Middle Income", "High Income"))</f>
        <v>High Income</v>
      </c>
    </row>
    <row r="30229" spans="1:17" x14ac:dyDescent="0.3">
      <c r="A30229" t="s">
        <v>11977</v>
      </c>
      <c r="B30229" s="1" t="s">
        <v>11978</v>
      </c>
      <c r="C30229" t="s">
        <v>17</v>
      </c>
      <c r="D30229" t="s">
        <v>18</v>
      </c>
      <c r="E30229" t="s">
        <v>29</v>
      </c>
      <c r="F30229">
        <v>0</v>
      </c>
      <c r="G30229" t="s">
        <v>30</v>
      </c>
      <c r="H30229" t="s">
        <v>31</v>
      </c>
      <c r="I30229" t="s">
        <v>193</v>
      </c>
      <c r="J30229" t="s">
        <v>2287</v>
      </c>
      <c r="K30229" t="s">
        <v>144</v>
      </c>
      <c r="L30229">
        <v>2008</v>
      </c>
      <c r="M30229">
        <v>0</v>
      </c>
      <c r="N30229" t="s">
        <v>25</v>
      </c>
      <c r="O30229">
        <v>83711.59</v>
      </c>
      <c r="P30229">
        <v>209732.55</v>
      </c>
      <c r="Q30229" t="str">
        <f>IF(Table1[[#This Row],[household_income]]&lt;=100000, "Low Income", IF(Table1[[#This Row],[household_income]]&lt;= 180000, "Middle Income", "High Income"))</f>
        <v>High Income</v>
      </c>
    </row>
    <row r="30230" spans="1:17" x14ac:dyDescent="0.3">
      <c r="A30230" t="s">
        <v>5496</v>
      </c>
      <c r="B30230" s="1" t="s">
        <v>49698</v>
      </c>
      <c r="C30230" t="s">
        <v>17</v>
      </c>
      <c r="D30230" t="s">
        <v>18</v>
      </c>
      <c r="E30230" t="s">
        <v>29</v>
      </c>
      <c r="F30230">
        <v>0</v>
      </c>
      <c r="G30230" t="s">
        <v>30</v>
      </c>
      <c r="H30230" t="s">
        <v>31</v>
      </c>
      <c r="I30230" t="s">
        <v>68</v>
      </c>
      <c r="J30230" t="s">
        <v>390</v>
      </c>
      <c r="K30230" t="s">
        <v>220</v>
      </c>
      <c r="L30230">
        <v>1990</v>
      </c>
      <c r="M30230">
        <v>0</v>
      </c>
      <c r="N30230" t="s">
        <v>41</v>
      </c>
      <c r="O30230">
        <v>84532.68</v>
      </c>
      <c r="P30230">
        <v>209736.4</v>
      </c>
      <c r="Q30230" t="str">
        <f>IF(Table1[[#This Row],[household_income]]&lt;=100000, "Low Income", IF(Table1[[#This Row],[household_income]]&lt;= 180000, "Middle Income", "High Income"))</f>
        <v>High Income</v>
      </c>
    </row>
    <row r="30231" spans="1:17" x14ac:dyDescent="0.3">
      <c r="A30231" t="s">
        <v>41502</v>
      </c>
      <c r="B30231" s="1" t="s">
        <v>10748</v>
      </c>
      <c r="C30231" t="s">
        <v>37</v>
      </c>
      <c r="D30231" t="s">
        <v>18</v>
      </c>
      <c r="E30231" t="s">
        <v>19</v>
      </c>
      <c r="F30231">
        <v>1</v>
      </c>
      <c r="G30231" t="s">
        <v>20</v>
      </c>
      <c r="H30231" t="s">
        <v>31</v>
      </c>
      <c r="I30231" t="s">
        <v>53</v>
      </c>
      <c r="J30231" t="s">
        <v>13987</v>
      </c>
      <c r="K30231" t="s">
        <v>161</v>
      </c>
      <c r="L30231">
        <v>1992</v>
      </c>
      <c r="M30231">
        <v>0</v>
      </c>
      <c r="N30231" t="s">
        <v>35</v>
      </c>
      <c r="O30231">
        <v>10875.57</v>
      </c>
      <c r="P30231">
        <v>209744.77</v>
      </c>
      <c r="Q30231" t="str">
        <f>IF(Table1[[#This Row],[household_income]]&lt;=100000, "Low Income", IF(Table1[[#This Row],[household_income]]&lt;= 180000, "Middle Income", "High Income"))</f>
        <v>High Income</v>
      </c>
    </row>
    <row r="30232" spans="1:17" x14ac:dyDescent="0.3">
      <c r="A30232" t="s">
        <v>37305</v>
      </c>
      <c r="B30232" s="1" t="s">
        <v>1936</v>
      </c>
      <c r="C30232" t="s">
        <v>17</v>
      </c>
      <c r="D30232" t="s">
        <v>18</v>
      </c>
      <c r="E30232" t="s">
        <v>29</v>
      </c>
      <c r="F30232">
        <v>1</v>
      </c>
      <c r="G30232" t="s">
        <v>20</v>
      </c>
      <c r="H30232" t="s">
        <v>31</v>
      </c>
      <c r="I30232" t="s">
        <v>43</v>
      </c>
      <c r="J30232" t="s">
        <v>1761</v>
      </c>
      <c r="K30232" t="s">
        <v>144</v>
      </c>
      <c r="L30232">
        <v>2006</v>
      </c>
      <c r="M30232">
        <v>0</v>
      </c>
      <c r="N30232" t="s">
        <v>25</v>
      </c>
      <c r="O30232">
        <v>30455.279999999999</v>
      </c>
      <c r="P30232">
        <v>209745.03</v>
      </c>
      <c r="Q30232" t="str">
        <f>IF(Table1[[#This Row],[household_income]]&lt;=100000, "Low Income", IF(Table1[[#This Row],[household_income]]&lt;= 180000, "Middle Income", "High Income"))</f>
        <v>High Income</v>
      </c>
    </row>
    <row r="30233" spans="1:17" x14ac:dyDescent="0.3">
      <c r="A30233" t="s">
        <v>31542</v>
      </c>
      <c r="B30233" s="1" t="s">
        <v>6498</v>
      </c>
      <c r="C30233" t="s">
        <v>28</v>
      </c>
      <c r="D30233" t="s">
        <v>18</v>
      </c>
      <c r="E30233" t="s">
        <v>29</v>
      </c>
      <c r="F30233">
        <v>0</v>
      </c>
      <c r="G30233" t="s">
        <v>20</v>
      </c>
      <c r="H30233" t="s">
        <v>21</v>
      </c>
      <c r="I30233" t="s">
        <v>193</v>
      </c>
      <c r="J30233" t="s">
        <v>194</v>
      </c>
      <c r="K30233" t="s">
        <v>24</v>
      </c>
      <c r="L30233">
        <v>2005</v>
      </c>
      <c r="M30233">
        <v>0</v>
      </c>
      <c r="N30233" t="s">
        <v>74</v>
      </c>
      <c r="O30233">
        <v>97986.43</v>
      </c>
      <c r="P30233">
        <v>209751.65</v>
      </c>
      <c r="Q30233" t="str">
        <f>IF(Table1[[#This Row],[household_income]]&lt;=100000, "Low Income", IF(Table1[[#This Row],[household_income]]&lt;= 180000, "Middle Income", "High Income"))</f>
        <v>High Income</v>
      </c>
    </row>
    <row r="30234" spans="1:17" x14ac:dyDescent="0.3">
      <c r="A30234" t="s">
        <v>19590</v>
      </c>
      <c r="B30234" s="1" t="s">
        <v>19591</v>
      </c>
      <c r="C30234" t="s">
        <v>17</v>
      </c>
      <c r="D30234" t="s">
        <v>18</v>
      </c>
      <c r="E30234" t="s">
        <v>19</v>
      </c>
      <c r="F30234">
        <v>0</v>
      </c>
      <c r="G30234" t="s">
        <v>30</v>
      </c>
      <c r="H30234" t="s">
        <v>31</v>
      </c>
      <c r="I30234" t="s">
        <v>43</v>
      </c>
      <c r="J30234" t="s">
        <v>204</v>
      </c>
      <c r="K30234" t="s">
        <v>128</v>
      </c>
      <c r="L30234">
        <v>2004</v>
      </c>
      <c r="M30234">
        <v>0</v>
      </c>
      <c r="N30234" t="s">
        <v>25</v>
      </c>
      <c r="O30234">
        <v>97456.22</v>
      </c>
      <c r="P30234">
        <v>209753.83</v>
      </c>
      <c r="Q30234" t="str">
        <f>IF(Table1[[#This Row],[household_income]]&lt;=100000, "Low Income", IF(Table1[[#This Row],[household_income]]&lt;= 180000, "Middle Income", "High Income"))</f>
        <v>High Income</v>
      </c>
    </row>
    <row r="30235" spans="1:17" x14ac:dyDescent="0.3">
      <c r="A30235" t="s">
        <v>16202</v>
      </c>
      <c r="B30235" s="1" t="s">
        <v>51786</v>
      </c>
      <c r="C30235" t="s">
        <v>17</v>
      </c>
      <c r="D30235" t="s">
        <v>18</v>
      </c>
      <c r="E30235" t="s">
        <v>29</v>
      </c>
      <c r="F30235">
        <v>0</v>
      </c>
      <c r="G30235" t="s">
        <v>30</v>
      </c>
      <c r="H30235" t="s">
        <v>21</v>
      </c>
      <c r="I30235" t="s">
        <v>84</v>
      </c>
      <c r="J30235" t="s">
        <v>512</v>
      </c>
      <c r="K30235" t="s">
        <v>110</v>
      </c>
      <c r="L30235">
        <v>1995</v>
      </c>
      <c r="M30235">
        <v>1</v>
      </c>
      <c r="N30235" t="s">
        <v>25</v>
      </c>
      <c r="O30235">
        <v>33111.68</v>
      </c>
      <c r="P30235">
        <v>209767.56</v>
      </c>
      <c r="Q30235" t="str">
        <f>IF(Table1[[#This Row],[household_income]]&lt;=100000, "Low Income", IF(Table1[[#This Row],[household_income]]&lt;= 180000, "Middle Income", "High Income"))</f>
        <v>High Income</v>
      </c>
    </row>
    <row r="30236" spans="1:17" x14ac:dyDescent="0.3">
      <c r="A30236" t="s">
        <v>89</v>
      </c>
      <c r="B30236" s="1" t="s">
        <v>90</v>
      </c>
      <c r="C30236" t="s">
        <v>17</v>
      </c>
      <c r="D30236" t="s">
        <v>48</v>
      </c>
      <c r="E30236" t="s">
        <v>19</v>
      </c>
      <c r="F30236">
        <v>0</v>
      </c>
      <c r="G30236" t="s">
        <v>30</v>
      </c>
      <c r="H30236" t="s">
        <v>31</v>
      </c>
      <c r="I30236" t="s">
        <v>53</v>
      </c>
      <c r="J30236" t="s">
        <v>91</v>
      </c>
      <c r="K30236" t="s">
        <v>24</v>
      </c>
      <c r="L30236">
        <v>2006</v>
      </c>
      <c r="M30236">
        <v>0</v>
      </c>
      <c r="N30236" t="s">
        <v>41</v>
      </c>
      <c r="O30236">
        <v>19495.45</v>
      </c>
      <c r="P30236">
        <v>209769.41</v>
      </c>
      <c r="Q30236" t="str">
        <f>IF(Table1[[#This Row],[household_income]]&lt;=100000, "Low Income", IF(Table1[[#This Row],[household_income]]&lt;= 180000, "Middle Income", "High Income"))</f>
        <v>High Income</v>
      </c>
    </row>
    <row r="30237" spans="1:17" x14ac:dyDescent="0.3">
      <c r="A30237" t="s">
        <v>38780</v>
      </c>
      <c r="B30237" s="1" t="s">
        <v>21584</v>
      </c>
      <c r="C30237" t="s">
        <v>28</v>
      </c>
      <c r="D30237" t="s">
        <v>18</v>
      </c>
      <c r="E30237" t="s">
        <v>29</v>
      </c>
      <c r="F30237">
        <v>0</v>
      </c>
      <c r="G30237" t="s">
        <v>20</v>
      </c>
      <c r="H30237" t="s">
        <v>52</v>
      </c>
      <c r="I30237" t="s">
        <v>43</v>
      </c>
      <c r="J30237" t="s">
        <v>2414</v>
      </c>
      <c r="K30237" t="s">
        <v>128</v>
      </c>
      <c r="L30237">
        <v>1990</v>
      </c>
      <c r="M30237">
        <v>0</v>
      </c>
      <c r="N30237" t="s">
        <v>25</v>
      </c>
      <c r="O30237">
        <v>99103.54</v>
      </c>
      <c r="P30237">
        <v>209785.64</v>
      </c>
      <c r="Q30237" t="str">
        <f>IF(Table1[[#This Row],[household_income]]&lt;=100000, "Low Income", IF(Table1[[#This Row],[household_income]]&lt;= 180000, "Middle Income", "High Income"))</f>
        <v>High Income</v>
      </c>
    </row>
    <row r="30238" spans="1:17" x14ac:dyDescent="0.3">
      <c r="A30238" t="s">
        <v>16968</v>
      </c>
      <c r="B30238" s="1" t="s">
        <v>13670</v>
      </c>
      <c r="C30238" t="s">
        <v>28</v>
      </c>
      <c r="D30238" t="s">
        <v>18</v>
      </c>
      <c r="E30238" t="s">
        <v>29</v>
      </c>
      <c r="F30238">
        <v>0</v>
      </c>
      <c r="G30238" t="s">
        <v>30</v>
      </c>
      <c r="H30238" t="s">
        <v>21</v>
      </c>
      <c r="I30238" t="s">
        <v>68</v>
      </c>
      <c r="J30238" t="s">
        <v>428</v>
      </c>
      <c r="K30238" t="s">
        <v>128</v>
      </c>
      <c r="L30238">
        <v>1988</v>
      </c>
      <c r="M30238">
        <v>4</v>
      </c>
      <c r="N30238" t="s">
        <v>74</v>
      </c>
      <c r="O30238">
        <v>45487.82</v>
      </c>
      <c r="P30238">
        <v>209791.92</v>
      </c>
      <c r="Q30238" t="str">
        <f>IF(Table1[[#This Row],[household_income]]&lt;=100000, "Low Income", IF(Table1[[#This Row],[household_income]]&lt;= 180000, "Middle Income", "High Income"))</f>
        <v>High Income</v>
      </c>
    </row>
    <row r="30239" spans="1:17" x14ac:dyDescent="0.3">
      <c r="A30239" t="s">
        <v>12899</v>
      </c>
      <c r="B30239" s="1" t="s">
        <v>49601</v>
      </c>
      <c r="C30239" t="s">
        <v>17</v>
      </c>
      <c r="D30239" t="s">
        <v>18</v>
      </c>
      <c r="E30239" t="s">
        <v>19</v>
      </c>
      <c r="F30239">
        <v>0</v>
      </c>
      <c r="G30239" t="s">
        <v>30</v>
      </c>
      <c r="H30239" t="s">
        <v>31</v>
      </c>
      <c r="I30239" t="s">
        <v>147</v>
      </c>
      <c r="J30239" t="s">
        <v>1121</v>
      </c>
      <c r="K30239" t="s">
        <v>73</v>
      </c>
      <c r="L30239">
        <v>2001</v>
      </c>
      <c r="M30239">
        <v>0</v>
      </c>
      <c r="N30239" t="s">
        <v>74</v>
      </c>
      <c r="O30239">
        <v>81422.38</v>
      </c>
      <c r="P30239">
        <v>209796.8</v>
      </c>
      <c r="Q30239" t="str">
        <f>IF(Table1[[#This Row],[household_income]]&lt;=100000, "Low Income", IF(Table1[[#This Row],[household_income]]&lt;= 180000, "Middle Income", "High Income"))</f>
        <v>High Income</v>
      </c>
    </row>
    <row r="30240" spans="1:17" x14ac:dyDescent="0.3">
      <c r="A30240" t="s">
        <v>46474</v>
      </c>
      <c r="B30240" s="1" t="s">
        <v>27706</v>
      </c>
      <c r="C30240" t="s">
        <v>28</v>
      </c>
      <c r="D30240" t="s">
        <v>18</v>
      </c>
      <c r="E30240" t="s">
        <v>29</v>
      </c>
      <c r="F30240">
        <v>0</v>
      </c>
      <c r="G30240" t="s">
        <v>30</v>
      </c>
      <c r="H30240" t="s">
        <v>21</v>
      </c>
      <c r="I30240" t="s">
        <v>189</v>
      </c>
      <c r="J30240" t="s">
        <v>1707</v>
      </c>
      <c r="K30240" t="s">
        <v>34</v>
      </c>
      <c r="L30240">
        <v>2007</v>
      </c>
      <c r="M30240">
        <v>1</v>
      </c>
      <c r="N30240" t="s">
        <v>25</v>
      </c>
      <c r="O30240">
        <v>30423.55</v>
      </c>
      <c r="P30240">
        <v>209799.54</v>
      </c>
      <c r="Q30240" t="str">
        <f>IF(Table1[[#This Row],[household_income]]&lt;=100000, "Low Income", IF(Table1[[#This Row],[household_income]]&lt;= 180000, "Middle Income", "High Income"))</f>
        <v>High Income</v>
      </c>
    </row>
    <row r="30241" spans="1:17" x14ac:dyDescent="0.3">
      <c r="A30241" t="s">
        <v>23583</v>
      </c>
      <c r="B30241" s="1" t="s">
        <v>23584</v>
      </c>
      <c r="C30241" t="s">
        <v>28</v>
      </c>
      <c r="D30241" t="s">
        <v>48</v>
      </c>
      <c r="E30241" t="s">
        <v>19</v>
      </c>
      <c r="F30241">
        <v>0</v>
      </c>
      <c r="G30241" t="s">
        <v>30</v>
      </c>
      <c r="H30241" t="s">
        <v>49</v>
      </c>
      <c r="I30241" t="s">
        <v>76</v>
      </c>
      <c r="J30241" t="s">
        <v>477</v>
      </c>
      <c r="K30241" t="s">
        <v>144</v>
      </c>
      <c r="L30241">
        <v>1975</v>
      </c>
      <c r="M30241">
        <v>0</v>
      </c>
      <c r="N30241" t="s">
        <v>74</v>
      </c>
      <c r="O30241">
        <v>16781.55</v>
      </c>
      <c r="P30241">
        <v>209799.93</v>
      </c>
      <c r="Q30241" t="str">
        <f>IF(Table1[[#This Row],[household_income]]&lt;=100000, "Low Income", IF(Table1[[#This Row],[household_income]]&lt;= 180000, "Middle Income", "High Income"))</f>
        <v>High Income</v>
      </c>
    </row>
    <row r="30242" spans="1:17" x14ac:dyDescent="0.3">
      <c r="A30242" t="s">
        <v>42582</v>
      </c>
      <c r="B30242" s="1" t="s">
        <v>16042</v>
      </c>
      <c r="C30242" t="s">
        <v>28</v>
      </c>
      <c r="D30242" t="s">
        <v>18</v>
      </c>
      <c r="E30242" t="s">
        <v>19</v>
      </c>
      <c r="F30242">
        <v>0</v>
      </c>
      <c r="G30242" t="s">
        <v>30</v>
      </c>
      <c r="H30242" t="s">
        <v>31</v>
      </c>
      <c r="I30242" t="s">
        <v>38</v>
      </c>
      <c r="J30242" t="s">
        <v>504</v>
      </c>
      <c r="K30242" t="s">
        <v>208</v>
      </c>
      <c r="L30242">
        <v>2008</v>
      </c>
      <c r="M30242">
        <v>1</v>
      </c>
      <c r="N30242" t="s">
        <v>25</v>
      </c>
      <c r="O30242">
        <v>33829.040000000001</v>
      </c>
      <c r="P30242">
        <v>209800.27</v>
      </c>
      <c r="Q30242" t="str">
        <f>IF(Table1[[#This Row],[household_income]]&lt;=100000, "Low Income", IF(Table1[[#This Row],[household_income]]&lt;= 180000, "Middle Income", "High Income"))</f>
        <v>High Income</v>
      </c>
    </row>
    <row r="30243" spans="1:17" x14ac:dyDescent="0.3">
      <c r="A30243" t="s">
        <v>25700</v>
      </c>
      <c r="B30243" s="1" t="s">
        <v>9849</v>
      </c>
      <c r="C30243" t="s">
        <v>17</v>
      </c>
      <c r="D30243" t="s">
        <v>18</v>
      </c>
      <c r="E30243" t="s">
        <v>29</v>
      </c>
      <c r="F30243">
        <v>0</v>
      </c>
      <c r="G30243" t="s">
        <v>30</v>
      </c>
      <c r="H30243" t="s">
        <v>21</v>
      </c>
      <c r="I30243" t="s">
        <v>43</v>
      </c>
      <c r="J30243" t="s">
        <v>1761</v>
      </c>
      <c r="K30243" t="s">
        <v>24</v>
      </c>
      <c r="L30243">
        <v>1998</v>
      </c>
      <c r="M30243">
        <v>0</v>
      </c>
      <c r="N30243" t="s">
        <v>35</v>
      </c>
      <c r="O30243">
        <v>81669.08</v>
      </c>
      <c r="P30243">
        <v>209805.74</v>
      </c>
      <c r="Q30243" t="str">
        <f>IF(Table1[[#This Row],[household_income]]&lt;=100000, "Low Income", IF(Table1[[#This Row],[household_income]]&lt;= 180000, "Middle Income", "High Income"))</f>
        <v>High Income</v>
      </c>
    </row>
    <row r="30244" spans="1:17" x14ac:dyDescent="0.3">
      <c r="A30244" t="s">
        <v>18250</v>
      </c>
      <c r="B30244" s="1" t="s">
        <v>2342</v>
      </c>
      <c r="C30244" t="s">
        <v>37</v>
      </c>
      <c r="D30244" t="s">
        <v>18</v>
      </c>
      <c r="E30244" t="s">
        <v>19</v>
      </c>
      <c r="F30244">
        <v>0</v>
      </c>
      <c r="G30244" t="s">
        <v>30</v>
      </c>
      <c r="H30244" t="s">
        <v>31</v>
      </c>
      <c r="I30244" t="s">
        <v>38</v>
      </c>
      <c r="J30244" t="s">
        <v>237</v>
      </c>
      <c r="K30244" t="s">
        <v>155</v>
      </c>
      <c r="L30244">
        <v>2007</v>
      </c>
      <c r="M30244">
        <v>0</v>
      </c>
      <c r="N30244" t="s">
        <v>66</v>
      </c>
      <c r="O30244">
        <v>86316.28</v>
      </c>
      <c r="P30244">
        <v>209808.53</v>
      </c>
      <c r="Q30244" t="str">
        <f>IF(Table1[[#This Row],[household_income]]&lt;=100000, "Low Income", IF(Table1[[#This Row],[household_income]]&lt;= 180000, "Middle Income", "High Income"))</f>
        <v>High Income</v>
      </c>
    </row>
    <row r="30245" spans="1:17" x14ac:dyDescent="0.3">
      <c r="A30245" t="s">
        <v>24232</v>
      </c>
      <c r="B30245" s="1" t="s">
        <v>53019</v>
      </c>
      <c r="C30245" t="s">
        <v>28</v>
      </c>
      <c r="D30245" t="s">
        <v>18</v>
      </c>
      <c r="E30245" t="s">
        <v>19</v>
      </c>
      <c r="F30245">
        <v>0</v>
      </c>
      <c r="G30245" t="s">
        <v>30</v>
      </c>
      <c r="H30245" t="s">
        <v>31</v>
      </c>
      <c r="I30245" t="s">
        <v>340</v>
      </c>
      <c r="J30245" t="s">
        <v>5607</v>
      </c>
      <c r="K30245" t="s">
        <v>24</v>
      </c>
      <c r="L30245">
        <v>2006</v>
      </c>
      <c r="M30245">
        <v>0</v>
      </c>
      <c r="N30245" t="s">
        <v>66</v>
      </c>
      <c r="O30245">
        <v>58075.34</v>
      </c>
      <c r="P30245">
        <v>209809.79</v>
      </c>
      <c r="Q30245" t="str">
        <f>IF(Table1[[#This Row],[household_income]]&lt;=100000, "Low Income", IF(Table1[[#This Row],[household_income]]&lt;= 180000, "Middle Income", "High Income"))</f>
        <v>High Income</v>
      </c>
    </row>
    <row r="30246" spans="1:17" x14ac:dyDescent="0.3">
      <c r="A30246" t="s">
        <v>27950</v>
      </c>
      <c r="B30246" s="1" t="s">
        <v>25454</v>
      </c>
      <c r="C30246" t="s">
        <v>17</v>
      </c>
      <c r="D30246" t="s">
        <v>48</v>
      </c>
      <c r="E30246" t="s">
        <v>19</v>
      </c>
      <c r="F30246">
        <v>0</v>
      </c>
      <c r="G30246" t="s">
        <v>30</v>
      </c>
      <c r="H30246" t="s">
        <v>52</v>
      </c>
      <c r="I30246" t="s">
        <v>294</v>
      </c>
      <c r="J30246" t="s">
        <v>295</v>
      </c>
      <c r="K30246" t="s">
        <v>73</v>
      </c>
      <c r="L30246">
        <v>2007</v>
      </c>
      <c r="M30246">
        <v>1</v>
      </c>
      <c r="N30246" t="s">
        <v>74</v>
      </c>
      <c r="O30246">
        <v>81418.55</v>
      </c>
      <c r="P30246">
        <v>209831.94</v>
      </c>
      <c r="Q30246" t="str">
        <f>IF(Table1[[#This Row],[household_income]]&lt;=100000, "Low Income", IF(Table1[[#This Row],[household_income]]&lt;= 180000, "Middle Income", "High Income"))</f>
        <v>High Income</v>
      </c>
    </row>
    <row r="30247" spans="1:17" x14ac:dyDescent="0.3">
      <c r="A30247" t="s">
        <v>42084</v>
      </c>
      <c r="B30247" s="1" t="s">
        <v>20679</v>
      </c>
      <c r="C30247" t="s">
        <v>28</v>
      </c>
      <c r="D30247" t="s">
        <v>18</v>
      </c>
      <c r="E30247" t="s">
        <v>29</v>
      </c>
      <c r="F30247">
        <v>0</v>
      </c>
      <c r="G30247" t="s">
        <v>30</v>
      </c>
      <c r="H30247" t="s">
        <v>21</v>
      </c>
      <c r="I30247" t="s">
        <v>58</v>
      </c>
      <c r="J30247" t="s">
        <v>1258</v>
      </c>
      <c r="K30247" t="s">
        <v>128</v>
      </c>
      <c r="L30247">
        <v>2002</v>
      </c>
      <c r="M30247">
        <v>0</v>
      </c>
      <c r="N30247" t="s">
        <v>41</v>
      </c>
      <c r="O30247">
        <v>61706.75</v>
      </c>
      <c r="P30247">
        <v>209845.53</v>
      </c>
      <c r="Q30247" t="str">
        <f>IF(Table1[[#This Row],[household_income]]&lt;=100000, "Low Income", IF(Table1[[#This Row],[household_income]]&lt;= 180000, "Middle Income", "High Income"))</f>
        <v>High Income</v>
      </c>
    </row>
    <row r="30248" spans="1:17" x14ac:dyDescent="0.3">
      <c r="A30248" t="s">
        <v>26558</v>
      </c>
      <c r="B30248" s="1" t="s">
        <v>52390</v>
      </c>
      <c r="C30248" t="s">
        <v>28</v>
      </c>
      <c r="D30248" t="s">
        <v>18</v>
      </c>
      <c r="E30248" t="s">
        <v>19</v>
      </c>
      <c r="F30248">
        <v>2</v>
      </c>
      <c r="G30248" t="s">
        <v>20</v>
      </c>
      <c r="H30248" t="s">
        <v>31</v>
      </c>
      <c r="I30248" t="s">
        <v>797</v>
      </c>
      <c r="J30248" t="s">
        <v>1844</v>
      </c>
      <c r="K30248" t="s">
        <v>208</v>
      </c>
      <c r="L30248">
        <v>2001</v>
      </c>
      <c r="M30248">
        <v>0</v>
      </c>
      <c r="N30248" t="s">
        <v>74</v>
      </c>
      <c r="O30248">
        <v>83887.07</v>
      </c>
      <c r="P30248">
        <v>209848.58</v>
      </c>
      <c r="Q30248" t="str">
        <f>IF(Table1[[#This Row],[household_income]]&lt;=100000, "Low Income", IF(Table1[[#This Row],[household_income]]&lt;= 180000, "Middle Income", "High Income"))</f>
        <v>High Income</v>
      </c>
    </row>
    <row r="30249" spans="1:17" x14ac:dyDescent="0.3">
      <c r="A30249" t="s">
        <v>30434</v>
      </c>
      <c r="B30249" s="1" t="s">
        <v>53773</v>
      </c>
      <c r="C30249" t="s">
        <v>37</v>
      </c>
      <c r="D30249" t="s">
        <v>48</v>
      </c>
      <c r="E30249" t="s">
        <v>29</v>
      </c>
      <c r="F30249">
        <v>2</v>
      </c>
      <c r="G30249" t="s">
        <v>20</v>
      </c>
      <c r="H30249" t="s">
        <v>31</v>
      </c>
      <c r="I30249" t="s">
        <v>317</v>
      </c>
      <c r="J30249" t="s">
        <v>1039</v>
      </c>
      <c r="K30249" t="s">
        <v>86</v>
      </c>
      <c r="L30249">
        <v>1994</v>
      </c>
      <c r="M30249">
        <v>0</v>
      </c>
      <c r="N30249" t="s">
        <v>66</v>
      </c>
      <c r="O30249">
        <v>70177.66</v>
      </c>
      <c r="P30249">
        <v>209851.09</v>
      </c>
      <c r="Q30249" t="str">
        <f>IF(Table1[[#This Row],[household_income]]&lt;=100000, "Low Income", IF(Table1[[#This Row],[household_income]]&lt;= 180000, "Middle Income", "High Income"))</f>
        <v>High Income</v>
      </c>
    </row>
    <row r="30250" spans="1:17" x14ac:dyDescent="0.3">
      <c r="A30250" t="s">
        <v>15283</v>
      </c>
      <c r="B30250" s="1" t="s">
        <v>15284</v>
      </c>
      <c r="C30250" t="s">
        <v>37</v>
      </c>
      <c r="D30250" t="s">
        <v>18</v>
      </c>
      <c r="E30250" t="s">
        <v>29</v>
      </c>
      <c r="F30250">
        <v>0</v>
      </c>
      <c r="G30250" t="s">
        <v>30</v>
      </c>
      <c r="H30250" t="s">
        <v>31</v>
      </c>
      <c r="I30250" t="s">
        <v>359</v>
      </c>
      <c r="J30250" t="s">
        <v>1364</v>
      </c>
      <c r="K30250" t="s">
        <v>208</v>
      </c>
      <c r="L30250">
        <v>2010</v>
      </c>
      <c r="M30250">
        <v>2</v>
      </c>
      <c r="N30250" t="s">
        <v>25</v>
      </c>
      <c r="O30250">
        <v>99456.97</v>
      </c>
      <c r="P30250">
        <v>209855.84</v>
      </c>
      <c r="Q30250" t="str">
        <f>IF(Table1[[#This Row],[household_income]]&lt;=100000, "Low Income", IF(Table1[[#This Row],[household_income]]&lt;= 180000, "Middle Income", "High Income"))</f>
        <v>High Income</v>
      </c>
    </row>
    <row r="30251" spans="1:17" x14ac:dyDescent="0.3">
      <c r="A30251" t="s">
        <v>18653</v>
      </c>
      <c r="B30251" s="1" t="s">
        <v>52212</v>
      </c>
      <c r="C30251" t="s">
        <v>28</v>
      </c>
      <c r="D30251" t="s">
        <v>18</v>
      </c>
      <c r="E30251" t="s">
        <v>29</v>
      </c>
      <c r="F30251">
        <v>0</v>
      </c>
      <c r="G30251" t="s">
        <v>30</v>
      </c>
      <c r="H30251" t="s">
        <v>21</v>
      </c>
      <c r="I30251" t="s">
        <v>147</v>
      </c>
      <c r="J30251" t="s">
        <v>3921</v>
      </c>
      <c r="K30251" t="s">
        <v>128</v>
      </c>
      <c r="L30251">
        <v>1992</v>
      </c>
      <c r="M30251">
        <v>0</v>
      </c>
      <c r="N30251" t="s">
        <v>35</v>
      </c>
      <c r="O30251">
        <v>38772.33</v>
      </c>
      <c r="P30251">
        <v>209856.18</v>
      </c>
      <c r="Q30251" t="str">
        <f>IF(Table1[[#This Row],[household_income]]&lt;=100000, "Low Income", IF(Table1[[#This Row],[household_income]]&lt;= 180000, "Middle Income", "High Income"))</f>
        <v>High Income</v>
      </c>
    </row>
    <row r="30252" spans="1:17" x14ac:dyDescent="0.3">
      <c r="A30252" t="s">
        <v>29381</v>
      </c>
      <c r="B30252" s="1" t="s">
        <v>50337</v>
      </c>
      <c r="C30252" t="s">
        <v>28</v>
      </c>
      <c r="D30252" t="s">
        <v>18</v>
      </c>
      <c r="E30252" t="s">
        <v>19</v>
      </c>
      <c r="F30252">
        <v>1</v>
      </c>
      <c r="G30252" t="s">
        <v>20</v>
      </c>
      <c r="H30252" t="s">
        <v>31</v>
      </c>
      <c r="I30252" t="s">
        <v>22</v>
      </c>
      <c r="J30252" t="s">
        <v>23</v>
      </c>
      <c r="K30252" t="s">
        <v>155</v>
      </c>
      <c r="L30252">
        <v>2006</v>
      </c>
      <c r="M30252">
        <v>0</v>
      </c>
      <c r="N30252" t="s">
        <v>74</v>
      </c>
      <c r="O30252">
        <v>72590.69</v>
      </c>
      <c r="P30252">
        <v>209859.36</v>
      </c>
      <c r="Q30252" t="str">
        <f>IF(Table1[[#This Row],[household_income]]&lt;=100000, "Low Income", IF(Table1[[#This Row],[household_income]]&lt;= 180000, "Middle Income", "High Income"))</f>
        <v>High Income</v>
      </c>
    </row>
    <row r="30253" spans="1:17" x14ac:dyDescent="0.3">
      <c r="A30253" t="s">
        <v>41836</v>
      </c>
      <c r="B30253" s="1" t="s">
        <v>41837</v>
      </c>
      <c r="C30253" t="s">
        <v>17</v>
      </c>
      <c r="D30253" t="s">
        <v>18</v>
      </c>
      <c r="E30253" t="s">
        <v>19</v>
      </c>
      <c r="F30253">
        <v>2</v>
      </c>
      <c r="G30253" t="s">
        <v>20</v>
      </c>
      <c r="H30253" t="s">
        <v>31</v>
      </c>
      <c r="I30253" t="s">
        <v>131</v>
      </c>
      <c r="J30253">
        <v>2500</v>
      </c>
      <c r="K30253" t="s">
        <v>133</v>
      </c>
      <c r="L30253">
        <v>1999</v>
      </c>
      <c r="M30253">
        <v>0</v>
      </c>
      <c r="N30253" t="s">
        <v>25</v>
      </c>
      <c r="O30253">
        <v>34344.44</v>
      </c>
      <c r="P30253">
        <v>209863.44</v>
      </c>
      <c r="Q30253" t="str">
        <f>IF(Table1[[#This Row],[household_income]]&lt;=100000, "Low Income", IF(Table1[[#This Row],[household_income]]&lt;= 180000, "Middle Income", "High Income"))</f>
        <v>High Income</v>
      </c>
    </row>
    <row r="30254" spans="1:17" x14ac:dyDescent="0.3">
      <c r="A30254" t="s">
        <v>6682</v>
      </c>
      <c r="B30254" s="1" t="s">
        <v>6683</v>
      </c>
      <c r="C30254" t="s">
        <v>37</v>
      </c>
      <c r="D30254" t="s">
        <v>18</v>
      </c>
      <c r="E30254" t="s">
        <v>19</v>
      </c>
      <c r="F30254">
        <v>1</v>
      </c>
      <c r="G30254" t="s">
        <v>20</v>
      </c>
      <c r="H30254" t="s">
        <v>21</v>
      </c>
      <c r="I30254" t="s">
        <v>247</v>
      </c>
      <c r="J30254" t="s">
        <v>465</v>
      </c>
      <c r="K30254" t="s">
        <v>73</v>
      </c>
      <c r="L30254">
        <v>2004</v>
      </c>
      <c r="M30254">
        <v>0</v>
      </c>
      <c r="N30254" t="s">
        <v>41</v>
      </c>
      <c r="O30254">
        <v>93955.49</v>
      </c>
      <c r="P30254">
        <v>209870.86</v>
      </c>
      <c r="Q30254" t="str">
        <f>IF(Table1[[#This Row],[household_income]]&lt;=100000, "Low Income", IF(Table1[[#This Row],[household_income]]&lt;= 180000, "Middle Income", "High Income"))</f>
        <v>High Income</v>
      </c>
    </row>
    <row r="30255" spans="1:17" x14ac:dyDescent="0.3">
      <c r="A30255" t="s">
        <v>21608</v>
      </c>
      <c r="B30255" s="1" t="s">
        <v>21609</v>
      </c>
      <c r="C30255" t="s">
        <v>17</v>
      </c>
      <c r="D30255" t="s">
        <v>18</v>
      </c>
      <c r="E30255" t="s">
        <v>29</v>
      </c>
      <c r="F30255">
        <v>0</v>
      </c>
      <c r="G30255" t="s">
        <v>20</v>
      </c>
      <c r="H30255" t="s">
        <v>21</v>
      </c>
      <c r="I30255" t="s">
        <v>53</v>
      </c>
      <c r="J30255" t="s">
        <v>2545</v>
      </c>
      <c r="K30255" t="s">
        <v>155</v>
      </c>
      <c r="L30255">
        <v>1984</v>
      </c>
      <c r="M30255">
        <v>0</v>
      </c>
      <c r="N30255" t="s">
        <v>41</v>
      </c>
      <c r="O30255">
        <v>87898.54</v>
      </c>
      <c r="P30255">
        <v>209882.76</v>
      </c>
      <c r="Q30255" t="str">
        <f>IF(Table1[[#This Row],[household_income]]&lt;=100000, "Low Income", IF(Table1[[#This Row],[household_income]]&lt;= 180000, "Middle Income", "High Income"))</f>
        <v>High Income</v>
      </c>
    </row>
    <row r="30256" spans="1:17" x14ac:dyDescent="0.3">
      <c r="A30256" t="s">
        <v>46907</v>
      </c>
      <c r="B30256" s="1" t="s">
        <v>46908</v>
      </c>
      <c r="C30256" t="s">
        <v>28</v>
      </c>
      <c r="D30256" t="s">
        <v>18</v>
      </c>
      <c r="E30256" t="s">
        <v>19</v>
      </c>
      <c r="F30256">
        <v>0</v>
      </c>
      <c r="G30256" t="s">
        <v>30</v>
      </c>
      <c r="H30256" t="s">
        <v>31</v>
      </c>
      <c r="I30256" t="s">
        <v>346</v>
      </c>
      <c r="J30256" t="s">
        <v>2298</v>
      </c>
      <c r="K30256" t="s">
        <v>34</v>
      </c>
      <c r="L30256">
        <v>1987</v>
      </c>
      <c r="M30256">
        <v>0</v>
      </c>
      <c r="N30256" t="s">
        <v>41</v>
      </c>
      <c r="O30256">
        <v>97223.8</v>
      </c>
      <c r="P30256">
        <v>209892.09</v>
      </c>
      <c r="Q30256" t="str">
        <f>IF(Table1[[#This Row],[household_income]]&lt;=100000, "Low Income", IF(Table1[[#This Row],[household_income]]&lt;= 180000, "Middle Income", "High Income"))</f>
        <v>High Income</v>
      </c>
    </row>
    <row r="30257" spans="1:17" x14ac:dyDescent="0.3">
      <c r="A30257" t="s">
        <v>45343</v>
      </c>
      <c r="B30257" s="1" t="s">
        <v>52925</v>
      </c>
      <c r="C30257" t="s">
        <v>79</v>
      </c>
      <c r="D30257" t="s">
        <v>18</v>
      </c>
      <c r="E30257" t="s">
        <v>29</v>
      </c>
      <c r="F30257">
        <v>0</v>
      </c>
      <c r="G30257" t="s">
        <v>30</v>
      </c>
      <c r="H30257" t="s">
        <v>31</v>
      </c>
      <c r="I30257" t="s">
        <v>131</v>
      </c>
      <c r="J30257" t="s">
        <v>1416</v>
      </c>
      <c r="K30257" t="s">
        <v>128</v>
      </c>
      <c r="L30257">
        <v>2008</v>
      </c>
      <c r="M30257">
        <v>0</v>
      </c>
      <c r="N30257" t="s">
        <v>66</v>
      </c>
      <c r="O30257">
        <v>98040.55</v>
      </c>
      <c r="P30257">
        <v>209892.91</v>
      </c>
      <c r="Q30257" t="str">
        <f>IF(Table1[[#This Row],[household_income]]&lt;=100000, "Low Income", IF(Table1[[#This Row],[household_income]]&lt;= 180000, "Middle Income", "High Income"))</f>
        <v>High Income</v>
      </c>
    </row>
    <row r="30258" spans="1:17" x14ac:dyDescent="0.3">
      <c r="A30258" t="s">
        <v>16433</v>
      </c>
      <c r="B30258" s="1" t="s">
        <v>16434</v>
      </c>
      <c r="C30258" t="s">
        <v>17</v>
      </c>
      <c r="D30258" t="s">
        <v>18</v>
      </c>
      <c r="E30258" t="s">
        <v>29</v>
      </c>
      <c r="F30258">
        <v>0</v>
      </c>
      <c r="G30258" t="s">
        <v>30</v>
      </c>
      <c r="H30258" t="s">
        <v>21</v>
      </c>
      <c r="I30258" t="s">
        <v>169</v>
      </c>
      <c r="J30258" t="s">
        <v>1059</v>
      </c>
      <c r="K30258" t="s">
        <v>60</v>
      </c>
      <c r="L30258">
        <v>1999</v>
      </c>
      <c r="M30258">
        <v>0</v>
      </c>
      <c r="N30258" t="s">
        <v>66</v>
      </c>
      <c r="O30258">
        <v>39076.99</v>
      </c>
      <c r="P30258">
        <v>209916.13</v>
      </c>
      <c r="Q30258" t="str">
        <f>IF(Table1[[#This Row],[household_income]]&lt;=100000, "Low Income", IF(Table1[[#This Row],[household_income]]&lt;= 180000, "Middle Income", "High Income"))</f>
        <v>High Income</v>
      </c>
    </row>
    <row r="30259" spans="1:17" x14ac:dyDescent="0.3">
      <c r="A30259" t="s">
        <v>21683</v>
      </c>
      <c r="B30259" s="1" t="s">
        <v>52662</v>
      </c>
      <c r="C30259" t="s">
        <v>79</v>
      </c>
      <c r="D30259" t="s">
        <v>18</v>
      </c>
      <c r="E30259" t="s">
        <v>19</v>
      </c>
      <c r="F30259">
        <v>0</v>
      </c>
      <c r="G30259" t="s">
        <v>20</v>
      </c>
      <c r="H30259" t="s">
        <v>31</v>
      </c>
      <c r="I30259" t="s">
        <v>193</v>
      </c>
      <c r="J30259" t="s">
        <v>535</v>
      </c>
      <c r="K30259" t="s">
        <v>69</v>
      </c>
      <c r="L30259">
        <v>1995</v>
      </c>
      <c r="M30259">
        <v>0</v>
      </c>
      <c r="N30259" t="s">
        <v>66</v>
      </c>
      <c r="O30259">
        <v>92073.98</v>
      </c>
      <c r="P30259">
        <v>209931.55</v>
      </c>
      <c r="Q30259" t="str">
        <f>IF(Table1[[#This Row],[household_income]]&lt;=100000, "Low Income", IF(Table1[[#This Row],[household_income]]&lt;= 180000, "Middle Income", "High Income"))</f>
        <v>High Income</v>
      </c>
    </row>
    <row r="30260" spans="1:17" x14ac:dyDescent="0.3">
      <c r="A30260" t="s">
        <v>40963</v>
      </c>
      <c r="B30260" s="1" t="s">
        <v>53684</v>
      </c>
      <c r="C30260" t="s">
        <v>17</v>
      </c>
      <c r="D30260" t="s">
        <v>48</v>
      </c>
      <c r="E30260" t="s">
        <v>19</v>
      </c>
      <c r="F30260">
        <v>0</v>
      </c>
      <c r="G30260" t="s">
        <v>30</v>
      </c>
      <c r="H30260" t="s">
        <v>49</v>
      </c>
      <c r="I30260" t="s">
        <v>136</v>
      </c>
      <c r="J30260">
        <v>530</v>
      </c>
      <c r="K30260" t="s">
        <v>161</v>
      </c>
      <c r="L30260">
        <v>2001</v>
      </c>
      <c r="M30260">
        <v>4</v>
      </c>
      <c r="N30260" t="s">
        <v>41</v>
      </c>
      <c r="O30260">
        <v>26976.6</v>
      </c>
      <c r="P30260">
        <v>209936.77</v>
      </c>
      <c r="Q30260" t="str">
        <f>IF(Table1[[#This Row],[household_income]]&lt;=100000, "Low Income", IF(Table1[[#This Row],[household_income]]&lt;= 180000, "Middle Income", "High Income"))</f>
        <v>High Income</v>
      </c>
    </row>
    <row r="30261" spans="1:17" x14ac:dyDescent="0.3">
      <c r="A30261" t="s">
        <v>17271</v>
      </c>
      <c r="B30261" s="1" t="s">
        <v>17272</v>
      </c>
      <c r="C30261" t="s">
        <v>28</v>
      </c>
      <c r="D30261" t="s">
        <v>18</v>
      </c>
      <c r="E30261" t="s">
        <v>19</v>
      </c>
      <c r="F30261">
        <v>1</v>
      </c>
      <c r="G30261" t="s">
        <v>20</v>
      </c>
      <c r="H30261" t="s">
        <v>31</v>
      </c>
      <c r="I30261" t="s">
        <v>346</v>
      </c>
      <c r="J30261" t="s">
        <v>549</v>
      </c>
      <c r="K30261" t="s">
        <v>55</v>
      </c>
      <c r="L30261">
        <v>2001</v>
      </c>
      <c r="M30261">
        <v>0</v>
      </c>
      <c r="N30261" t="s">
        <v>66</v>
      </c>
      <c r="O30261">
        <v>9595.02</v>
      </c>
      <c r="P30261">
        <v>209943.9</v>
      </c>
      <c r="Q30261" t="str">
        <f>IF(Table1[[#This Row],[household_income]]&lt;=100000, "Low Income", IF(Table1[[#This Row],[household_income]]&lt;= 180000, "Middle Income", "High Income"))</f>
        <v>High Income</v>
      </c>
    </row>
    <row r="30262" spans="1:17" x14ac:dyDescent="0.3">
      <c r="A30262" t="s">
        <v>26616</v>
      </c>
      <c r="B30262" s="1" t="s">
        <v>52107</v>
      </c>
      <c r="C30262" t="s">
        <v>17</v>
      </c>
      <c r="D30262" t="s">
        <v>48</v>
      </c>
      <c r="E30262" t="s">
        <v>29</v>
      </c>
      <c r="F30262">
        <v>2</v>
      </c>
      <c r="G30262" t="s">
        <v>20</v>
      </c>
      <c r="H30262" t="s">
        <v>31</v>
      </c>
      <c r="I30262" t="s">
        <v>126</v>
      </c>
      <c r="J30262" t="s">
        <v>555</v>
      </c>
      <c r="K30262" t="s">
        <v>128</v>
      </c>
      <c r="L30262">
        <v>2007</v>
      </c>
      <c r="M30262">
        <v>1</v>
      </c>
      <c r="N30262" t="s">
        <v>41</v>
      </c>
      <c r="O30262">
        <v>26174.41</v>
      </c>
      <c r="P30262">
        <v>209951.8</v>
      </c>
      <c r="Q30262" t="str">
        <f>IF(Table1[[#This Row],[household_income]]&lt;=100000, "Low Income", IF(Table1[[#This Row],[household_income]]&lt;= 180000, "Middle Income", "High Income"))</f>
        <v>High Income</v>
      </c>
    </row>
    <row r="30263" spans="1:17" x14ac:dyDescent="0.3">
      <c r="A30263" t="s">
        <v>31079</v>
      </c>
      <c r="B30263" s="1" t="s">
        <v>3631</v>
      </c>
      <c r="C30263" t="s">
        <v>17</v>
      </c>
      <c r="D30263" t="s">
        <v>18</v>
      </c>
      <c r="E30263" t="s">
        <v>19</v>
      </c>
      <c r="F30263">
        <v>0</v>
      </c>
      <c r="G30263" t="s">
        <v>30</v>
      </c>
      <c r="H30263" t="s">
        <v>52</v>
      </c>
      <c r="I30263" t="s">
        <v>76</v>
      </c>
      <c r="J30263" t="s">
        <v>3100</v>
      </c>
      <c r="K30263" t="s">
        <v>128</v>
      </c>
      <c r="L30263">
        <v>2006</v>
      </c>
      <c r="M30263">
        <v>0</v>
      </c>
      <c r="N30263" t="s">
        <v>25</v>
      </c>
      <c r="O30263">
        <v>81103.97</v>
      </c>
      <c r="P30263">
        <v>209952.85</v>
      </c>
      <c r="Q30263" t="str">
        <f>IF(Table1[[#This Row],[household_income]]&lt;=100000, "Low Income", IF(Table1[[#This Row],[household_income]]&lt;= 180000, "Middle Income", "High Income"))</f>
        <v>High Income</v>
      </c>
    </row>
    <row r="30264" spans="1:17" x14ac:dyDescent="0.3">
      <c r="A30264" t="s">
        <v>21281</v>
      </c>
      <c r="B30264" s="1" t="s">
        <v>52606</v>
      </c>
      <c r="C30264" t="s">
        <v>17</v>
      </c>
      <c r="D30264" t="s">
        <v>18</v>
      </c>
      <c r="E30264" t="s">
        <v>29</v>
      </c>
      <c r="F30264">
        <v>0</v>
      </c>
      <c r="G30264" t="s">
        <v>30</v>
      </c>
      <c r="H30264" t="s">
        <v>31</v>
      </c>
      <c r="I30264" t="s">
        <v>147</v>
      </c>
      <c r="J30264" t="s">
        <v>383</v>
      </c>
      <c r="K30264" t="s">
        <v>65</v>
      </c>
      <c r="L30264">
        <v>1999</v>
      </c>
      <c r="M30264">
        <v>0</v>
      </c>
      <c r="N30264" t="s">
        <v>41</v>
      </c>
      <c r="O30264">
        <v>17262.2</v>
      </c>
      <c r="P30264">
        <v>209953.35</v>
      </c>
      <c r="Q30264" t="str">
        <f>IF(Table1[[#This Row],[household_income]]&lt;=100000, "Low Income", IF(Table1[[#This Row],[household_income]]&lt;= 180000, "Middle Income", "High Income"))</f>
        <v>High Income</v>
      </c>
    </row>
    <row r="30265" spans="1:17" x14ac:dyDescent="0.3">
      <c r="A30265" t="s">
        <v>46051</v>
      </c>
      <c r="B30265" s="1" t="s">
        <v>55016</v>
      </c>
      <c r="C30265" t="s">
        <v>79</v>
      </c>
      <c r="D30265" t="s">
        <v>18</v>
      </c>
      <c r="E30265" t="s">
        <v>29</v>
      </c>
      <c r="F30265">
        <v>0</v>
      </c>
      <c r="G30265" t="s">
        <v>30</v>
      </c>
      <c r="H30265" t="s">
        <v>31</v>
      </c>
      <c r="I30265" t="s">
        <v>104</v>
      </c>
      <c r="J30265" t="s">
        <v>2790</v>
      </c>
      <c r="K30265" t="s">
        <v>161</v>
      </c>
      <c r="L30265">
        <v>2004</v>
      </c>
      <c r="M30265">
        <v>0</v>
      </c>
      <c r="N30265" t="s">
        <v>25</v>
      </c>
      <c r="O30265">
        <v>26111.25</v>
      </c>
      <c r="P30265">
        <v>209957.09</v>
      </c>
      <c r="Q30265" t="str">
        <f>IF(Table1[[#This Row],[household_income]]&lt;=100000, "Low Income", IF(Table1[[#This Row],[household_income]]&lt;= 180000, "Middle Income", "High Income"))</f>
        <v>High Income</v>
      </c>
    </row>
    <row r="30266" spans="1:17" x14ac:dyDescent="0.3">
      <c r="A30266" t="s">
        <v>27459</v>
      </c>
      <c r="B30266" s="1" t="s">
        <v>48857</v>
      </c>
      <c r="C30266" t="s">
        <v>17</v>
      </c>
      <c r="D30266" t="s">
        <v>18</v>
      </c>
      <c r="E30266" t="s">
        <v>19</v>
      </c>
      <c r="F30266">
        <v>3</v>
      </c>
      <c r="G30266" t="s">
        <v>20</v>
      </c>
      <c r="H30266" t="s">
        <v>31</v>
      </c>
      <c r="I30266" t="s">
        <v>346</v>
      </c>
      <c r="J30266" t="s">
        <v>1274</v>
      </c>
      <c r="K30266" t="s">
        <v>34</v>
      </c>
      <c r="L30266">
        <v>2001</v>
      </c>
      <c r="M30266">
        <v>0</v>
      </c>
      <c r="N30266" t="s">
        <v>35</v>
      </c>
      <c r="O30266">
        <v>16750.36</v>
      </c>
      <c r="P30266">
        <v>209958.47</v>
      </c>
      <c r="Q30266" t="str">
        <f>IF(Table1[[#This Row],[household_income]]&lt;=100000, "Low Income", IF(Table1[[#This Row],[household_income]]&lt;= 180000, "Middle Income", "High Income"))</f>
        <v>High Income</v>
      </c>
    </row>
    <row r="30267" spans="1:17" x14ac:dyDescent="0.3">
      <c r="A30267" t="s">
        <v>9606</v>
      </c>
      <c r="B30267" s="1" t="s">
        <v>50533</v>
      </c>
      <c r="C30267" t="s">
        <v>37</v>
      </c>
      <c r="D30267" t="s">
        <v>18</v>
      </c>
      <c r="E30267" t="s">
        <v>19</v>
      </c>
      <c r="F30267">
        <v>0</v>
      </c>
      <c r="G30267" t="s">
        <v>30</v>
      </c>
      <c r="H30267" t="s">
        <v>52</v>
      </c>
      <c r="I30267" t="s">
        <v>53</v>
      </c>
      <c r="J30267" t="s">
        <v>1853</v>
      </c>
      <c r="K30267" t="s">
        <v>123</v>
      </c>
      <c r="L30267">
        <v>2002</v>
      </c>
      <c r="M30267">
        <v>0</v>
      </c>
      <c r="N30267" t="s">
        <v>25</v>
      </c>
      <c r="O30267">
        <v>75220.98</v>
      </c>
      <c r="P30267">
        <v>209982</v>
      </c>
      <c r="Q30267" t="str">
        <f>IF(Table1[[#This Row],[household_income]]&lt;=100000, "Low Income", IF(Table1[[#This Row],[household_income]]&lt;= 180000, "Middle Income", "High Income"))</f>
        <v>High Income</v>
      </c>
    </row>
    <row r="30268" spans="1:17" x14ac:dyDescent="0.3">
      <c r="A30268" t="s">
        <v>16641</v>
      </c>
      <c r="B30268" s="1" t="s">
        <v>949</v>
      </c>
      <c r="C30268" t="s">
        <v>17</v>
      </c>
      <c r="D30268" t="s">
        <v>18</v>
      </c>
      <c r="E30268" t="s">
        <v>19</v>
      </c>
      <c r="F30268">
        <v>0</v>
      </c>
      <c r="G30268" t="s">
        <v>30</v>
      </c>
      <c r="H30268" t="s">
        <v>31</v>
      </c>
      <c r="I30268" t="s">
        <v>198</v>
      </c>
      <c r="J30268" t="s">
        <v>199</v>
      </c>
      <c r="K30268" t="s">
        <v>161</v>
      </c>
      <c r="L30268">
        <v>1998</v>
      </c>
      <c r="M30268">
        <v>0</v>
      </c>
      <c r="N30268" t="s">
        <v>66</v>
      </c>
      <c r="O30268">
        <v>89103.51</v>
      </c>
      <c r="P30268">
        <v>209991.01</v>
      </c>
      <c r="Q30268" t="str">
        <f>IF(Table1[[#This Row],[household_income]]&lt;=100000, "Low Income", IF(Table1[[#This Row],[household_income]]&lt;= 180000, "Middle Income", "High Income"))</f>
        <v>High Income</v>
      </c>
    </row>
    <row r="30269" spans="1:17" x14ac:dyDescent="0.3">
      <c r="A30269" t="s">
        <v>42798</v>
      </c>
      <c r="B30269" s="1" t="s">
        <v>20858</v>
      </c>
      <c r="C30269" t="s">
        <v>79</v>
      </c>
      <c r="D30269" t="s">
        <v>18</v>
      </c>
      <c r="E30269" t="s">
        <v>19</v>
      </c>
      <c r="F30269">
        <v>0</v>
      </c>
      <c r="G30269" t="s">
        <v>30</v>
      </c>
      <c r="H30269" t="s">
        <v>31</v>
      </c>
      <c r="I30269" t="s">
        <v>136</v>
      </c>
      <c r="J30269">
        <v>600</v>
      </c>
      <c r="K30269" t="s">
        <v>24</v>
      </c>
      <c r="L30269">
        <v>1958</v>
      </c>
      <c r="M30269">
        <v>0</v>
      </c>
      <c r="N30269" t="s">
        <v>66</v>
      </c>
      <c r="O30269">
        <v>42817.96</v>
      </c>
      <c r="P30269">
        <v>209995.92</v>
      </c>
      <c r="Q30269" t="str">
        <f>IF(Table1[[#This Row],[household_income]]&lt;=100000, "Low Income", IF(Table1[[#This Row],[household_income]]&lt;= 180000, "Middle Income", "High Income"))</f>
        <v>High Income</v>
      </c>
    </row>
    <row r="30270" spans="1:17" x14ac:dyDescent="0.3">
      <c r="A30270" t="s">
        <v>21945</v>
      </c>
      <c r="B30270" s="1" t="s">
        <v>21946</v>
      </c>
      <c r="C30270" t="s">
        <v>37</v>
      </c>
      <c r="D30270" t="s">
        <v>18</v>
      </c>
      <c r="E30270" t="s">
        <v>29</v>
      </c>
      <c r="F30270">
        <v>0</v>
      </c>
      <c r="G30270" t="s">
        <v>30</v>
      </c>
      <c r="H30270" t="s">
        <v>31</v>
      </c>
      <c r="I30270" t="s">
        <v>193</v>
      </c>
      <c r="J30270" t="s">
        <v>7774</v>
      </c>
      <c r="K30270" t="s">
        <v>161</v>
      </c>
      <c r="L30270">
        <v>2012</v>
      </c>
      <c r="M30270">
        <v>0</v>
      </c>
      <c r="N30270" t="s">
        <v>74</v>
      </c>
      <c r="O30270">
        <v>66160.77</v>
      </c>
      <c r="P30270">
        <v>210005</v>
      </c>
      <c r="Q30270" t="str">
        <f>IF(Table1[[#This Row],[household_income]]&lt;=100000, "Low Income", IF(Table1[[#This Row],[household_income]]&lt;= 180000, "Middle Income", "High Income"))</f>
        <v>High Income</v>
      </c>
    </row>
    <row r="30271" spans="1:17" x14ac:dyDescent="0.3">
      <c r="A30271" t="s">
        <v>38382</v>
      </c>
      <c r="B30271" s="1" t="s">
        <v>49506</v>
      </c>
      <c r="C30271" t="s">
        <v>17</v>
      </c>
      <c r="D30271" t="s">
        <v>18</v>
      </c>
      <c r="E30271" t="s">
        <v>29</v>
      </c>
      <c r="F30271">
        <v>2</v>
      </c>
      <c r="G30271" t="s">
        <v>20</v>
      </c>
      <c r="H30271" t="s">
        <v>49</v>
      </c>
      <c r="I30271" t="s">
        <v>126</v>
      </c>
      <c r="J30271" t="s">
        <v>596</v>
      </c>
      <c r="K30271" t="s">
        <v>24</v>
      </c>
      <c r="L30271">
        <v>2005</v>
      </c>
      <c r="M30271">
        <v>0</v>
      </c>
      <c r="N30271" t="s">
        <v>74</v>
      </c>
      <c r="O30271">
        <v>17327.64</v>
      </c>
      <c r="P30271">
        <v>210008.11</v>
      </c>
      <c r="Q30271" t="str">
        <f>IF(Table1[[#This Row],[household_income]]&lt;=100000, "Low Income", IF(Table1[[#This Row],[household_income]]&lt;= 180000, "Middle Income", "High Income"))</f>
        <v>High Income</v>
      </c>
    </row>
    <row r="30272" spans="1:17" x14ac:dyDescent="0.3">
      <c r="A30272" t="s">
        <v>20457</v>
      </c>
      <c r="B30272" s="1" t="s">
        <v>50173</v>
      </c>
      <c r="C30272" t="s">
        <v>28</v>
      </c>
      <c r="D30272" t="s">
        <v>18</v>
      </c>
      <c r="E30272" t="s">
        <v>29</v>
      </c>
      <c r="F30272">
        <v>0</v>
      </c>
      <c r="G30272" t="s">
        <v>30</v>
      </c>
      <c r="H30272" t="s">
        <v>21</v>
      </c>
      <c r="I30272" t="s">
        <v>100</v>
      </c>
      <c r="J30272" t="s">
        <v>2491</v>
      </c>
      <c r="K30272" t="s">
        <v>144</v>
      </c>
      <c r="L30272">
        <v>2012</v>
      </c>
      <c r="M30272">
        <v>1</v>
      </c>
      <c r="N30272" t="s">
        <v>35</v>
      </c>
      <c r="O30272">
        <v>32979.94</v>
      </c>
      <c r="P30272">
        <v>210008.24</v>
      </c>
      <c r="Q30272" t="str">
        <f>IF(Table1[[#This Row],[household_income]]&lt;=100000, "Low Income", IF(Table1[[#This Row],[household_income]]&lt;= 180000, "Middle Income", "High Income"))</f>
        <v>High Income</v>
      </c>
    </row>
    <row r="30273" spans="1:17" x14ac:dyDescent="0.3">
      <c r="A30273" t="s">
        <v>1114</v>
      </c>
      <c r="B30273" s="1" t="s">
        <v>1115</v>
      </c>
      <c r="C30273" t="s">
        <v>28</v>
      </c>
      <c r="D30273" t="s">
        <v>48</v>
      </c>
      <c r="E30273" t="s">
        <v>29</v>
      </c>
      <c r="F30273">
        <v>1</v>
      </c>
      <c r="G30273" t="s">
        <v>20</v>
      </c>
      <c r="H30273" t="s">
        <v>31</v>
      </c>
      <c r="I30273" t="s">
        <v>1116</v>
      </c>
      <c r="J30273" t="s">
        <v>1117</v>
      </c>
      <c r="K30273" t="s">
        <v>24</v>
      </c>
      <c r="L30273">
        <v>2011</v>
      </c>
      <c r="M30273">
        <v>0</v>
      </c>
      <c r="N30273" t="s">
        <v>25</v>
      </c>
      <c r="O30273">
        <v>95190.46</v>
      </c>
      <c r="P30273">
        <v>210015.48</v>
      </c>
      <c r="Q30273" t="str">
        <f>IF(Table1[[#This Row],[household_income]]&lt;=100000, "Low Income", IF(Table1[[#This Row],[household_income]]&lt;= 180000, "Middle Income", "High Income"))</f>
        <v>High Income</v>
      </c>
    </row>
    <row r="30274" spans="1:17" x14ac:dyDescent="0.3">
      <c r="A30274" t="s">
        <v>17791</v>
      </c>
      <c r="B30274" s="1" t="s">
        <v>17792</v>
      </c>
      <c r="C30274" t="s">
        <v>28</v>
      </c>
      <c r="D30274" t="s">
        <v>18</v>
      </c>
      <c r="E30274" t="s">
        <v>29</v>
      </c>
      <c r="F30274">
        <v>0</v>
      </c>
      <c r="G30274" t="s">
        <v>20</v>
      </c>
      <c r="H30274" t="s">
        <v>31</v>
      </c>
      <c r="I30274" t="s">
        <v>76</v>
      </c>
      <c r="J30274">
        <v>3500</v>
      </c>
      <c r="K30274" t="s">
        <v>73</v>
      </c>
      <c r="L30274">
        <v>1996</v>
      </c>
      <c r="M30274">
        <v>0</v>
      </c>
      <c r="N30274" t="s">
        <v>41</v>
      </c>
      <c r="O30274">
        <v>11823.11</v>
      </c>
      <c r="P30274">
        <v>210018.15</v>
      </c>
      <c r="Q30274" t="str">
        <f>IF(Table1[[#This Row],[household_income]]&lt;=100000, "Low Income", IF(Table1[[#This Row],[household_income]]&lt;= 180000, "Middle Income", "High Income"))</f>
        <v>High Income</v>
      </c>
    </row>
    <row r="30275" spans="1:17" x14ac:dyDescent="0.3">
      <c r="A30275" t="s">
        <v>25656</v>
      </c>
      <c r="B30275" s="1" t="s">
        <v>53188</v>
      </c>
      <c r="C30275" t="s">
        <v>79</v>
      </c>
      <c r="D30275" t="s">
        <v>18</v>
      </c>
      <c r="E30275" t="s">
        <v>29</v>
      </c>
      <c r="F30275">
        <v>0</v>
      </c>
      <c r="G30275" t="s">
        <v>30</v>
      </c>
      <c r="H30275" t="s">
        <v>31</v>
      </c>
      <c r="I30275" t="s">
        <v>76</v>
      </c>
      <c r="J30275" t="s">
        <v>1162</v>
      </c>
      <c r="K30275" t="s">
        <v>86</v>
      </c>
      <c r="L30275">
        <v>1996</v>
      </c>
      <c r="M30275">
        <v>0</v>
      </c>
      <c r="N30275" t="s">
        <v>74</v>
      </c>
      <c r="O30275">
        <v>97692.71</v>
      </c>
      <c r="P30275">
        <v>210018.96</v>
      </c>
      <c r="Q30275" t="str">
        <f>IF(Table1[[#This Row],[household_income]]&lt;=100000, "Low Income", IF(Table1[[#This Row],[household_income]]&lt;= 180000, "Middle Income", "High Income"))</f>
        <v>High Income</v>
      </c>
    </row>
    <row r="30276" spans="1:17" x14ac:dyDescent="0.3">
      <c r="A30276" t="s">
        <v>48439</v>
      </c>
      <c r="B30276" s="1" t="s">
        <v>949</v>
      </c>
      <c r="C30276" t="s">
        <v>28</v>
      </c>
      <c r="D30276" t="s">
        <v>18</v>
      </c>
      <c r="E30276" t="s">
        <v>19</v>
      </c>
      <c r="F30276">
        <v>1</v>
      </c>
      <c r="G30276" t="s">
        <v>20</v>
      </c>
      <c r="H30276" t="s">
        <v>31</v>
      </c>
      <c r="I30276" t="s">
        <v>317</v>
      </c>
      <c r="J30276" t="s">
        <v>1039</v>
      </c>
      <c r="K30276" t="s">
        <v>40</v>
      </c>
      <c r="L30276">
        <v>1997</v>
      </c>
      <c r="M30276">
        <v>0</v>
      </c>
      <c r="N30276" t="s">
        <v>25</v>
      </c>
      <c r="O30276">
        <v>63325.45</v>
      </c>
      <c r="P30276">
        <v>210021.12</v>
      </c>
      <c r="Q30276" t="str">
        <f>IF(Table1[[#This Row],[household_income]]&lt;=100000, "Low Income", IF(Table1[[#This Row],[household_income]]&lt;= 180000, "Middle Income", "High Income"))</f>
        <v>High Income</v>
      </c>
    </row>
    <row r="30277" spans="1:17" x14ac:dyDescent="0.3">
      <c r="A30277" t="s">
        <v>25486</v>
      </c>
      <c r="B30277" s="1" t="s">
        <v>51777</v>
      </c>
      <c r="C30277" t="s">
        <v>28</v>
      </c>
      <c r="D30277" t="s">
        <v>18</v>
      </c>
      <c r="E30277" t="s">
        <v>19</v>
      </c>
      <c r="F30277">
        <v>0</v>
      </c>
      <c r="G30277" t="s">
        <v>30</v>
      </c>
      <c r="H30277" t="s">
        <v>31</v>
      </c>
      <c r="I30277" t="s">
        <v>58</v>
      </c>
      <c r="J30277" t="s">
        <v>2867</v>
      </c>
      <c r="K30277" t="s">
        <v>208</v>
      </c>
      <c r="L30277">
        <v>2009</v>
      </c>
      <c r="M30277">
        <v>3</v>
      </c>
      <c r="N30277" t="s">
        <v>66</v>
      </c>
      <c r="O30277">
        <v>45275.66</v>
      </c>
      <c r="P30277">
        <v>210021.39</v>
      </c>
      <c r="Q30277" t="str">
        <f>IF(Table1[[#This Row],[household_income]]&lt;=100000, "Low Income", IF(Table1[[#This Row],[household_income]]&lt;= 180000, "Middle Income", "High Income"))</f>
        <v>High Income</v>
      </c>
    </row>
    <row r="30278" spans="1:17" x14ac:dyDescent="0.3">
      <c r="A30278" t="s">
        <v>32008</v>
      </c>
      <c r="B30278" s="1" t="s">
        <v>32009</v>
      </c>
      <c r="C30278" t="s">
        <v>17</v>
      </c>
      <c r="D30278" t="s">
        <v>18</v>
      </c>
      <c r="E30278" t="s">
        <v>19</v>
      </c>
      <c r="F30278">
        <v>0</v>
      </c>
      <c r="G30278" t="s">
        <v>30</v>
      </c>
      <c r="H30278" t="s">
        <v>21</v>
      </c>
      <c r="I30278" t="s">
        <v>76</v>
      </c>
      <c r="J30278" t="s">
        <v>628</v>
      </c>
      <c r="K30278" t="s">
        <v>161</v>
      </c>
      <c r="L30278">
        <v>1999</v>
      </c>
      <c r="M30278">
        <v>1</v>
      </c>
      <c r="N30278" t="s">
        <v>41</v>
      </c>
      <c r="O30278">
        <v>82376.850000000006</v>
      </c>
      <c r="P30278">
        <v>210022.53</v>
      </c>
      <c r="Q30278" t="str">
        <f>IF(Table1[[#This Row],[household_income]]&lt;=100000, "Low Income", IF(Table1[[#This Row],[household_income]]&lt;= 180000, "Middle Income", "High Income"))</f>
        <v>High Income</v>
      </c>
    </row>
    <row r="30279" spans="1:17" x14ac:dyDescent="0.3">
      <c r="A30279" t="s">
        <v>28622</v>
      </c>
      <c r="B30279" s="1" t="s">
        <v>27469</v>
      </c>
      <c r="C30279" t="s">
        <v>37</v>
      </c>
      <c r="D30279" t="s">
        <v>18</v>
      </c>
      <c r="E30279" t="s">
        <v>29</v>
      </c>
      <c r="F30279">
        <v>0</v>
      </c>
      <c r="G30279" t="s">
        <v>20</v>
      </c>
      <c r="H30279" t="s">
        <v>31</v>
      </c>
      <c r="I30279" t="s">
        <v>340</v>
      </c>
      <c r="J30279" t="s">
        <v>985</v>
      </c>
      <c r="K30279" t="s">
        <v>69</v>
      </c>
      <c r="L30279">
        <v>1993</v>
      </c>
      <c r="M30279">
        <v>0</v>
      </c>
      <c r="N30279" t="s">
        <v>74</v>
      </c>
      <c r="O30279">
        <v>86315.11</v>
      </c>
      <c r="P30279">
        <v>210022.86</v>
      </c>
      <c r="Q30279" t="str">
        <f>IF(Table1[[#This Row],[household_income]]&lt;=100000, "Low Income", IF(Table1[[#This Row],[household_income]]&lt;= 180000, "Middle Income", "High Income"))</f>
        <v>High Income</v>
      </c>
    </row>
    <row r="30280" spans="1:17" x14ac:dyDescent="0.3">
      <c r="A30280" t="s">
        <v>9976</v>
      </c>
      <c r="B30280" s="1" t="s">
        <v>9977</v>
      </c>
      <c r="C30280" t="s">
        <v>17</v>
      </c>
      <c r="D30280" t="s">
        <v>18</v>
      </c>
      <c r="E30280" t="s">
        <v>29</v>
      </c>
      <c r="F30280">
        <v>0</v>
      </c>
      <c r="G30280" t="s">
        <v>30</v>
      </c>
      <c r="H30280" t="s">
        <v>31</v>
      </c>
      <c r="I30280" t="s">
        <v>43</v>
      </c>
      <c r="J30280" t="s">
        <v>1152</v>
      </c>
      <c r="K30280" t="s">
        <v>110</v>
      </c>
      <c r="L30280">
        <v>2007</v>
      </c>
      <c r="M30280">
        <v>0</v>
      </c>
      <c r="N30280" t="s">
        <v>74</v>
      </c>
      <c r="O30280">
        <v>378.64</v>
      </c>
      <c r="P30280">
        <v>210022.91</v>
      </c>
      <c r="Q30280" t="str">
        <f>IF(Table1[[#This Row],[household_income]]&lt;=100000, "Low Income", IF(Table1[[#This Row],[household_income]]&lt;= 180000, "Middle Income", "High Income"))</f>
        <v>High Income</v>
      </c>
    </row>
    <row r="30281" spans="1:17" x14ac:dyDescent="0.3">
      <c r="A30281" t="s">
        <v>43703</v>
      </c>
      <c r="B30281" s="1" t="s">
        <v>9957</v>
      </c>
      <c r="C30281" t="s">
        <v>37</v>
      </c>
      <c r="D30281" t="s">
        <v>18</v>
      </c>
      <c r="E30281" t="s">
        <v>29</v>
      </c>
      <c r="F30281">
        <v>0</v>
      </c>
      <c r="G30281" t="s">
        <v>30</v>
      </c>
      <c r="H30281" t="s">
        <v>31</v>
      </c>
      <c r="I30281" t="s">
        <v>136</v>
      </c>
      <c r="J30281" t="s">
        <v>137</v>
      </c>
      <c r="K30281" t="s">
        <v>220</v>
      </c>
      <c r="L30281">
        <v>2012</v>
      </c>
      <c r="M30281">
        <v>0</v>
      </c>
      <c r="N30281" t="s">
        <v>66</v>
      </c>
      <c r="O30281">
        <v>1293.24</v>
      </c>
      <c r="P30281">
        <v>210027.09</v>
      </c>
      <c r="Q30281" t="str">
        <f>IF(Table1[[#This Row],[household_income]]&lt;=100000, "Low Income", IF(Table1[[#This Row],[household_income]]&lt;= 180000, "Middle Income", "High Income"))</f>
        <v>High Income</v>
      </c>
    </row>
    <row r="30282" spans="1:17" x14ac:dyDescent="0.3">
      <c r="A30282" t="s">
        <v>17273</v>
      </c>
      <c r="B30282" s="1" t="s">
        <v>17274</v>
      </c>
      <c r="C30282" t="s">
        <v>37</v>
      </c>
      <c r="D30282" t="s">
        <v>18</v>
      </c>
      <c r="E30282" t="s">
        <v>29</v>
      </c>
      <c r="F30282">
        <v>0</v>
      </c>
      <c r="G30282" t="s">
        <v>30</v>
      </c>
      <c r="H30282" t="s">
        <v>21</v>
      </c>
      <c r="I30282" t="s">
        <v>216</v>
      </c>
      <c r="J30282" t="s">
        <v>717</v>
      </c>
      <c r="K30282" t="s">
        <v>73</v>
      </c>
      <c r="L30282">
        <v>2008</v>
      </c>
      <c r="M30282">
        <v>0</v>
      </c>
      <c r="N30282" t="s">
        <v>35</v>
      </c>
      <c r="O30282">
        <v>75578.789999999994</v>
      </c>
      <c r="P30282">
        <v>210075.44</v>
      </c>
      <c r="Q30282" t="str">
        <f>IF(Table1[[#This Row],[household_income]]&lt;=100000, "Low Income", IF(Table1[[#This Row],[household_income]]&lt;= 180000, "Middle Income", "High Income"))</f>
        <v>High Income</v>
      </c>
    </row>
    <row r="30283" spans="1:17" x14ac:dyDescent="0.3">
      <c r="A30283" t="s">
        <v>5602</v>
      </c>
      <c r="B30283" s="1" t="s">
        <v>5603</v>
      </c>
      <c r="C30283" t="s">
        <v>37</v>
      </c>
      <c r="D30283" t="s">
        <v>48</v>
      </c>
      <c r="E30283" t="s">
        <v>29</v>
      </c>
      <c r="F30283">
        <v>1</v>
      </c>
      <c r="G30283" t="s">
        <v>20</v>
      </c>
      <c r="H30283" t="s">
        <v>31</v>
      </c>
      <c r="I30283" t="s">
        <v>198</v>
      </c>
      <c r="J30283" t="s">
        <v>4261</v>
      </c>
      <c r="K30283" t="s">
        <v>40</v>
      </c>
      <c r="L30283">
        <v>2009</v>
      </c>
      <c r="M30283">
        <v>4</v>
      </c>
      <c r="N30283" t="s">
        <v>66</v>
      </c>
      <c r="O30283">
        <v>20797.09</v>
      </c>
      <c r="P30283">
        <v>210087.94</v>
      </c>
      <c r="Q30283" t="str">
        <f>IF(Table1[[#This Row],[household_income]]&lt;=100000, "Low Income", IF(Table1[[#This Row],[household_income]]&lt;= 180000, "Middle Income", "High Income"))</f>
        <v>High Income</v>
      </c>
    </row>
    <row r="30284" spans="1:17" x14ac:dyDescent="0.3">
      <c r="A30284" t="s">
        <v>10188</v>
      </c>
      <c r="B30284" s="1" t="s">
        <v>10189</v>
      </c>
      <c r="C30284" t="s">
        <v>37</v>
      </c>
      <c r="D30284" t="s">
        <v>18</v>
      </c>
      <c r="E30284" t="s">
        <v>19</v>
      </c>
      <c r="F30284">
        <v>0</v>
      </c>
      <c r="G30284" t="s">
        <v>30</v>
      </c>
      <c r="H30284" t="s">
        <v>49</v>
      </c>
      <c r="I30284" t="s">
        <v>43</v>
      </c>
      <c r="J30284" t="s">
        <v>1296</v>
      </c>
      <c r="K30284" t="s">
        <v>110</v>
      </c>
      <c r="L30284">
        <v>2003</v>
      </c>
      <c r="M30284">
        <v>4</v>
      </c>
      <c r="N30284" t="s">
        <v>41</v>
      </c>
      <c r="O30284">
        <v>91384.41</v>
      </c>
      <c r="P30284">
        <v>210088.97</v>
      </c>
      <c r="Q30284" t="str">
        <f>IF(Table1[[#This Row],[household_income]]&lt;=100000, "Low Income", IF(Table1[[#This Row],[household_income]]&lt;= 180000, "Middle Income", "High Income"))</f>
        <v>High Income</v>
      </c>
    </row>
    <row r="30285" spans="1:17" x14ac:dyDescent="0.3">
      <c r="A30285" t="s">
        <v>40211</v>
      </c>
      <c r="B30285" s="1" t="s">
        <v>40212</v>
      </c>
      <c r="C30285" t="s">
        <v>28</v>
      </c>
      <c r="D30285" t="s">
        <v>18</v>
      </c>
      <c r="E30285" t="s">
        <v>19</v>
      </c>
      <c r="F30285">
        <v>0</v>
      </c>
      <c r="G30285" t="s">
        <v>30</v>
      </c>
      <c r="H30285" t="s">
        <v>49</v>
      </c>
      <c r="I30285" t="s">
        <v>662</v>
      </c>
      <c r="J30285" t="s">
        <v>6957</v>
      </c>
      <c r="K30285" t="s">
        <v>128</v>
      </c>
      <c r="L30285">
        <v>1992</v>
      </c>
      <c r="M30285">
        <v>0</v>
      </c>
      <c r="N30285" t="s">
        <v>66</v>
      </c>
      <c r="O30285">
        <v>84258.71</v>
      </c>
      <c r="P30285">
        <v>210091.51</v>
      </c>
      <c r="Q30285" t="str">
        <f>IF(Table1[[#This Row],[household_income]]&lt;=100000, "Low Income", IF(Table1[[#This Row],[household_income]]&lt;= 180000, "Middle Income", "High Income"))</f>
        <v>High Income</v>
      </c>
    </row>
    <row r="30286" spans="1:17" x14ac:dyDescent="0.3">
      <c r="A30286" t="s">
        <v>10069</v>
      </c>
      <c r="B30286" s="1" t="s">
        <v>4939</v>
      </c>
      <c r="C30286" t="s">
        <v>17</v>
      </c>
      <c r="D30286" t="s">
        <v>48</v>
      </c>
      <c r="E30286" t="s">
        <v>19</v>
      </c>
      <c r="F30286">
        <v>0</v>
      </c>
      <c r="G30286" t="s">
        <v>20</v>
      </c>
      <c r="H30286" t="s">
        <v>31</v>
      </c>
      <c r="I30286" t="s">
        <v>116</v>
      </c>
      <c r="J30286" t="s">
        <v>754</v>
      </c>
      <c r="K30286" t="s">
        <v>208</v>
      </c>
      <c r="L30286">
        <v>2012</v>
      </c>
      <c r="M30286">
        <v>0</v>
      </c>
      <c r="N30286" t="s">
        <v>41</v>
      </c>
      <c r="O30286">
        <v>23546.46</v>
      </c>
      <c r="P30286">
        <v>210091.67</v>
      </c>
      <c r="Q30286" t="str">
        <f>IF(Table1[[#This Row],[household_income]]&lt;=100000, "Low Income", IF(Table1[[#This Row],[household_income]]&lt;= 180000, "Middle Income", "High Income"))</f>
        <v>High Income</v>
      </c>
    </row>
    <row r="30287" spans="1:17" x14ac:dyDescent="0.3">
      <c r="A30287" t="s">
        <v>31915</v>
      </c>
      <c r="B30287" s="1" t="s">
        <v>11490</v>
      </c>
      <c r="C30287" t="s">
        <v>17</v>
      </c>
      <c r="D30287" t="s">
        <v>18</v>
      </c>
      <c r="E30287" t="s">
        <v>29</v>
      </c>
      <c r="F30287">
        <v>1</v>
      </c>
      <c r="G30287" t="s">
        <v>20</v>
      </c>
      <c r="H30287" t="s">
        <v>31</v>
      </c>
      <c r="I30287" t="s">
        <v>1105</v>
      </c>
      <c r="J30287" t="s">
        <v>1106</v>
      </c>
      <c r="K30287" t="s">
        <v>133</v>
      </c>
      <c r="L30287">
        <v>2006</v>
      </c>
      <c r="M30287">
        <v>0</v>
      </c>
      <c r="N30287" t="s">
        <v>25</v>
      </c>
      <c r="O30287">
        <v>19365.59</v>
      </c>
      <c r="P30287">
        <v>210097.97</v>
      </c>
      <c r="Q30287" t="str">
        <f>IF(Table1[[#This Row],[household_income]]&lt;=100000, "Low Income", IF(Table1[[#This Row],[household_income]]&lt;= 180000, "Middle Income", "High Income"))</f>
        <v>High Income</v>
      </c>
    </row>
    <row r="30288" spans="1:17" x14ac:dyDescent="0.3">
      <c r="A30288" t="s">
        <v>45452</v>
      </c>
      <c r="B30288" s="1" t="s">
        <v>2204</v>
      </c>
      <c r="C30288" t="s">
        <v>28</v>
      </c>
      <c r="D30288" t="s">
        <v>18</v>
      </c>
      <c r="E30288" t="s">
        <v>29</v>
      </c>
      <c r="F30288">
        <v>2</v>
      </c>
      <c r="G30288" t="s">
        <v>20</v>
      </c>
      <c r="H30288" t="s">
        <v>21</v>
      </c>
      <c r="I30288" t="s">
        <v>131</v>
      </c>
      <c r="J30288">
        <v>2500</v>
      </c>
      <c r="K30288" t="s">
        <v>69</v>
      </c>
      <c r="L30288">
        <v>1993</v>
      </c>
      <c r="M30288">
        <v>0</v>
      </c>
      <c r="N30288" t="s">
        <v>35</v>
      </c>
      <c r="O30288">
        <v>33428.379999999997</v>
      </c>
      <c r="P30288">
        <v>210100.33</v>
      </c>
      <c r="Q30288" t="str">
        <f>IF(Table1[[#This Row],[household_income]]&lt;=100000, "Low Income", IF(Table1[[#This Row],[household_income]]&lt;= 180000, "Middle Income", "High Income"))</f>
        <v>High Income</v>
      </c>
    </row>
    <row r="30289" spans="1:17" x14ac:dyDescent="0.3">
      <c r="A30289" t="s">
        <v>46607</v>
      </c>
      <c r="B30289" s="1" t="s">
        <v>54806</v>
      </c>
      <c r="C30289" t="s">
        <v>79</v>
      </c>
      <c r="D30289" t="s">
        <v>18</v>
      </c>
      <c r="E30289" t="s">
        <v>29</v>
      </c>
      <c r="F30289">
        <v>0</v>
      </c>
      <c r="G30289" t="s">
        <v>30</v>
      </c>
      <c r="H30289" t="s">
        <v>21</v>
      </c>
      <c r="I30289" t="s">
        <v>1214</v>
      </c>
      <c r="J30289" t="s">
        <v>3652</v>
      </c>
      <c r="K30289" t="s">
        <v>24</v>
      </c>
      <c r="L30289">
        <v>1990</v>
      </c>
      <c r="M30289">
        <v>0</v>
      </c>
      <c r="N30289" t="s">
        <v>66</v>
      </c>
      <c r="O30289">
        <v>95039.08</v>
      </c>
      <c r="P30289">
        <v>210100.75</v>
      </c>
      <c r="Q30289" t="str">
        <f>IF(Table1[[#This Row],[household_income]]&lt;=100000, "Low Income", IF(Table1[[#This Row],[household_income]]&lt;= 180000, "Middle Income", "High Income"))</f>
        <v>High Income</v>
      </c>
    </row>
    <row r="30290" spans="1:17" x14ac:dyDescent="0.3">
      <c r="A30290" t="s">
        <v>34101</v>
      </c>
      <c r="B30290" s="1" t="s">
        <v>52270</v>
      </c>
      <c r="C30290" t="s">
        <v>28</v>
      </c>
      <c r="D30290" t="s">
        <v>18</v>
      </c>
      <c r="E30290" t="s">
        <v>19</v>
      </c>
      <c r="F30290">
        <v>0</v>
      </c>
      <c r="G30290" t="s">
        <v>30</v>
      </c>
      <c r="H30290" t="s">
        <v>31</v>
      </c>
      <c r="I30290" t="s">
        <v>359</v>
      </c>
      <c r="J30290" t="s">
        <v>557</v>
      </c>
      <c r="K30290" t="s">
        <v>69</v>
      </c>
      <c r="L30290">
        <v>2012</v>
      </c>
      <c r="M30290">
        <v>0</v>
      </c>
      <c r="N30290" t="s">
        <v>66</v>
      </c>
      <c r="O30290">
        <v>59266.21</v>
      </c>
      <c r="P30290">
        <v>210101.99</v>
      </c>
      <c r="Q30290" t="str">
        <f>IF(Table1[[#This Row],[household_income]]&lt;=100000, "Low Income", IF(Table1[[#This Row],[household_income]]&lt;= 180000, "Middle Income", "High Income"))</f>
        <v>High Income</v>
      </c>
    </row>
    <row r="30291" spans="1:17" x14ac:dyDescent="0.3">
      <c r="A30291" t="s">
        <v>10012</v>
      </c>
      <c r="B30291" s="1" t="s">
        <v>50616</v>
      </c>
      <c r="C30291" t="s">
        <v>17</v>
      </c>
      <c r="D30291" t="s">
        <v>18</v>
      </c>
      <c r="E30291" t="s">
        <v>19</v>
      </c>
      <c r="F30291">
        <v>0</v>
      </c>
      <c r="G30291" t="s">
        <v>30</v>
      </c>
      <c r="H30291" t="s">
        <v>31</v>
      </c>
      <c r="I30291" t="s">
        <v>346</v>
      </c>
      <c r="J30291" t="s">
        <v>549</v>
      </c>
      <c r="K30291" t="s">
        <v>128</v>
      </c>
      <c r="L30291">
        <v>2002</v>
      </c>
      <c r="M30291">
        <v>4</v>
      </c>
      <c r="N30291" t="s">
        <v>74</v>
      </c>
      <c r="O30291">
        <v>95206.74</v>
      </c>
      <c r="P30291">
        <v>210103.46</v>
      </c>
      <c r="Q30291" t="str">
        <f>IF(Table1[[#This Row],[household_income]]&lt;=100000, "Low Income", IF(Table1[[#This Row],[household_income]]&lt;= 180000, "Middle Income", "High Income"))</f>
        <v>High Income</v>
      </c>
    </row>
    <row r="30292" spans="1:17" x14ac:dyDescent="0.3">
      <c r="A30292" t="s">
        <v>42953</v>
      </c>
      <c r="B30292" s="1" t="s">
        <v>42954</v>
      </c>
      <c r="C30292" t="s">
        <v>28</v>
      </c>
      <c r="D30292" t="s">
        <v>18</v>
      </c>
      <c r="E30292" t="s">
        <v>19</v>
      </c>
      <c r="F30292">
        <v>0</v>
      </c>
      <c r="G30292" t="s">
        <v>30</v>
      </c>
      <c r="H30292" t="s">
        <v>31</v>
      </c>
      <c r="I30292" t="s">
        <v>340</v>
      </c>
      <c r="J30292" t="s">
        <v>688</v>
      </c>
      <c r="K30292" t="s">
        <v>34</v>
      </c>
      <c r="L30292">
        <v>1987</v>
      </c>
      <c r="M30292">
        <v>0</v>
      </c>
      <c r="N30292" t="s">
        <v>35</v>
      </c>
      <c r="O30292">
        <v>46878.62</v>
      </c>
      <c r="P30292">
        <v>210124.02</v>
      </c>
      <c r="Q30292" t="str">
        <f>IF(Table1[[#This Row],[household_income]]&lt;=100000, "Low Income", IF(Table1[[#This Row],[household_income]]&lt;= 180000, "Middle Income", "High Income"))</f>
        <v>High Income</v>
      </c>
    </row>
    <row r="30293" spans="1:17" x14ac:dyDescent="0.3">
      <c r="A30293" t="s">
        <v>29554</v>
      </c>
      <c r="B30293" s="1" t="s">
        <v>51241</v>
      </c>
      <c r="C30293" t="s">
        <v>28</v>
      </c>
      <c r="D30293" t="s">
        <v>18</v>
      </c>
      <c r="E30293" t="s">
        <v>29</v>
      </c>
      <c r="F30293">
        <v>0</v>
      </c>
      <c r="G30293" t="s">
        <v>30</v>
      </c>
      <c r="H30293" t="s">
        <v>49</v>
      </c>
      <c r="I30293" t="s">
        <v>340</v>
      </c>
      <c r="J30293" t="s">
        <v>688</v>
      </c>
      <c r="K30293" t="s">
        <v>220</v>
      </c>
      <c r="L30293">
        <v>1998</v>
      </c>
      <c r="M30293">
        <v>0</v>
      </c>
      <c r="N30293" t="s">
        <v>66</v>
      </c>
      <c r="O30293">
        <v>64845.22</v>
      </c>
      <c r="P30293">
        <v>210127.14</v>
      </c>
      <c r="Q30293" t="str">
        <f>IF(Table1[[#This Row],[household_income]]&lt;=100000, "Low Income", IF(Table1[[#This Row],[household_income]]&lt;= 180000, "Middle Income", "High Income"))</f>
        <v>High Income</v>
      </c>
    </row>
    <row r="30294" spans="1:17" x14ac:dyDescent="0.3">
      <c r="A30294" t="s">
        <v>41736</v>
      </c>
      <c r="B30294" s="1" t="s">
        <v>2896</v>
      </c>
      <c r="C30294" t="s">
        <v>28</v>
      </c>
      <c r="D30294" t="s">
        <v>18</v>
      </c>
      <c r="E30294" t="s">
        <v>19</v>
      </c>
      <c r="F30294">
        <v>0</v>
      </c>
      <c r="G30294" t="s">
        <v>30</v>
      </c>
      <c r="H30294" t="s">
        <v>31</v>
      </c>
      <c r="I30294" t="s">
        <v>231</v>
      </c>
      <c r="J30294">
        <v>9000</v>
      </c>
      <c r="K30294" t="s">
        <v>86</v>
      </c>
      <c r="L30294">
        <v>1992</v>
      </c>
      <c r="M30294">
        <v>0</v>
      </c>
      <c r="N30294" t="s">
        <v>41</v>
      </c>
      <c r="O30294">
        <v>61271.05</v>
      </c>
      <c r="P30294">
        <v>210129.98</v>
      </c>
      <c r="Q30294" t="str">
        <f>IF(Table1[[#This Row],[household_income]]&lt;=100000, "Low Income", IF(Table1[[#This Row],[household_income]]&lt;= 180000, "Middle Income", "High Income"))</f>
        <v>High Income</v>
      </c>
    </row>
    <row r="30295" spans="1:17" x14ac:dyDescent="0.3">
      <c r="A30295" t="s">
        <v>17844</v>
      </c>
      <c r="B30295" s="1" t="s">
        <v>5595</v>
      </c>
      <c r="C30295" t="s">
        <v>17</v>
      </c>
      <c r="D30295" t="s">
        <v>18</v>
      </c>
      <c r="E30295" t="s">
        <v>19</v>
      </c>
      <c r="F30295">
        <v>0</v>
      </c>
      <c r="G30295" t="s">
        <v>30</v>
      </c>
      <c r="H30295" t="s">
        <v>31</v>
      </c>
      <c r="I30295" t="s">
        <v>216</v>
      </c>
      <c r="J30295" t="s">
        <v>734</v>
      </c>
      <c r="K30295" t="s">
        <v>55</v>
      </c>
      <c r="L30295">
        <v>2010</v>
      </c>
      <c r="M30295">
        <v>3</v>
      </c>
      <c r="N30295" t="s">
        <v>66</v>
      </c>
      <c r="O30295">
        <v>80765.27</v>
      </c>
      <c r="P30295">
        <v>210143.31</v>
      </c>
      <c r="Q30295" t="str">
        <f>IF(Table1[[#This Row],[household_income]]&lt;=100000, "Low Income", IF(Table1[[#This Row],[household_income]]&lt;= 180000, "Middle Income", "High Income"))</f>
        <v>High Income</v>
      </c>
    </row>
    <row r="30296" spans="1:17" x14ac:dyDescent="0.3">
      <c r="A30296" t="s">
        <v>30892</v>
      </c>
      <c r="B30296" s="1" t="s">
        <v>24533</v>
      </c>
      <c r="C30296" t="s">
        <v>17</v>
      </c>
      <c r="D30296" t="s">
        <v>18</v>
      </c>
      <c r="E30296" t="s">
        <v>19</v>
      </c>
      <c r="F30296">
        <v>0</v>
      </c>
      <c r="G30296" t="s">
        <v>20</v>
      </c>
      <c r="H30296" t="s">
        <v>31</v>
      </c>
      <c r="I30296" t="s">
        <v>136</v>
      </c>
      <c r="J30296" t="s">
        <v>3110</v>
      </c>
      <c r="K30296" t="s">
        <v>86</v>
      </c>
      <c r="L30296">
        <v>2008</v>
      </c>
      <c r="M30296">
        <v>0</v>
      </c>
      <c r="N30296" t="s">
        <v>25</v>
      </c>
      <c r="O30296">
        <v>52729.06</v>
      </c>
      <c r="P30296">
        <v>210155.53</v>
      </c>
      <c r="Q30296" t="str">
        <f>IF(Table1[[#This Row],[household_income]]&lt;=100000, "Low Income", IF(Table1[[#This Row],[household_income]]&lt;= 180000, "Middle Income", "High Income"))</f>
        <v>High Income</v>
      </c>
    </row>
    <row r="30297" spans="1:17" x14ac:dyDescent="0.3">
      <c r="A30297" t="s">
        <v>41345</v>
      </c>
      <c r="B30297" s="1" t="s">
        <v>51429</v>
      </c>
      <c r="C30297" t="s">
        <v>17</v>
      </c>
      <c r="D30297" t="s">
        <v>18</v>
      </c>
      <c r="E30297" t="s">
        <v>19</v>
      </c>
      <c r="F30297">
        <v>0</v>
      </c>
      <c r="G30297" t="s">
        <v>30</v>
      </c>
      <c r="H30297" t="s">
        <v>31</v>
      </c>
      <c r="I30297" t="s">
        <v>53</v>
      </c>
      <c r="J30297" t="s">
        <v>5980</v>
      </c>
      <c r="K30297" t="s">
        <v>144</v>
      </c>
      <c r="L30297">
        <v>1993</v>
      </c>
      <c r="M30297">
        <v>0</v>
      </c>
      <c r="N30297" t="s">
        <v>66</v>
      </c>
      <c r="O30297">
        <v>28480.7</v>
      </c>
      <c r="P30297">
        <v>210161.1</v>
      </c>
      <c r="Q30297" t="str">
        <f>IF(Table1[[#This Row],[household_income]]&lt;=100000, "Low Income", IF(Table1[[#This Row],[household_income]]&lt;= 180000, "Middle Income", "High Income"))</f>
        <v>High Income</v>
      </c>
    </row>
    <row r="30298" spans="1:17" x14ac:dyDescent="0.3">
      <c r="A30298" t="s">
        <v>35515</v>
      </c>
      <c r="B30298" s="1" t="s">
        <v>13948</v>
      </c>
      <c r="C30298" t="s">
        <v>37</v>
      </c>
      <c r="D30298" t="s">
        <v>48</v>
      </c>
      <c r="E30298" t="s">
        <v>19</v>
      </c>
      <c r="F30298">
        <v>1</v>
      </c>
      <c r="G30298" t="s">
        <v>20</v>
      </c>
      <c r="H30298" t="s">
        <v>21</v>
      </c>
      <c r="I30298" t="s">
        <v>76</v>
      </c>
      <c r="J30298" t="s">
        <v>477</v>
      </c>
      <c r="K30298" t="s">
        <v>123</v>
      </c>
      <c r="L30298">
        <v>2001</v>
      </c>
      <c r="M30298">
        <v>0</v>
      </c>
      <c r="N30298" t="s">
        <v>66</v>
      </c>
      <c r="O30298">
        <v>39891.64</v>
      </c>
      <c r="P30298">
        <v>210168.73</v>
      </c>
      <c r="Q30298" t="str">
        <f>IF(Table1[[#This Row],[household_income]]&lt;=100000, "Low Income", IF(Table1[[#This Row],[household_income]]&lt;= 180000, "Middle Income", "High Income"))</f>
        <v>High Income</v>
      </c>
    </row>
    <row r="30299" spans="1:17" x14ac:dyDescent="0.3">
      <c r="A30299" t="s">
        <v>37425</v>
      </c>
      <c r="B30299" s="1" t="s">
        <v>53110</v>
      </c>
      <c r="C30299" t="s">
        <v>17</v>
      </c>
      <c r="D30299" t="s">
        <v>18</v>
      </c>
      <c r="E30299" t="s">
        <v>19</v>
      </c>
      <c r="F30299">
        <v>0</v>
      </c>
      <c r="G30299" t="s">
        <v>20</v>
      </c>
      <c r="H30299" t="s">
        <v>31</v>
      </c>
      <c r="I30299" t="s">
        <v>22</v>
      </c>
      <c r="J30299" t="s">
        <v>375</v>
      </c>
      <c r="K30299" t="s">
        <v>65</v>
      </c>
      <c r="L30299">
        <v>1990</v>
      </c>
      <c r="M30299">
        <v>1</v>
      </c>
      <c r="N30299" t="s">
        <v>74</v>
      </c>
      <c r="O30299">
        <v>85783.23</v>
      </c>
      <c r="P30299">
        <v>210168.9</v>
      </c>
      <c r="Q30299" t="str">
        <f>IF(Table1[[#This Row],[household_income]]&lt;=100000, "Low Income", IF(Table1[[#This Row],[household_income]]&lt;= 180000, "Middle Income", "High Income"))</f>
        <v>High Income</v>
      </c>
    </row>
    <row r="30300" spans="1:17" x14ac:dyDescent="0.3">
      <c r="A30300" t="s">
        <v>27917</v>
      </c>
      <c r="B30300" s="1" t="s">
        <v>53488</v>
      </c>
      <c r="C30300" t="s">
        <v>28</v>
      </c>
      <c r="D30300" t="s">
        <v>18</v>
      </c>
      <c r="E30300" t="s">
        <v>19</v>
      </c>
      <c r="F30300">
        <v>0</v>
      </c>
      <c r="G30300" t="s">
        <v>30</v>
      </c>
      <c r="H30300" t="s">
        <v>21</v>
      </c>
      <c r="I30300" t="s">
        <v>346</v>
      </c>
      <c r="J30300" t="s">
        <v>549</v>
      </c>
      <c r="K30300" t="s">
        <v>60</v>
      </c>
      <c r="L30300">
        <v>1986</v>
      </c>
      <c r="M30300">
        <v>2</v>
      </c>
      <c r="N30300" t="s">
        <v>74</v>
      </c>
      <c r="O30300">
        <v>58113.87</v>
      </c>
      <c r="P30300">
        <v>210169.36</v>
      </c>
      <c r="Q30300" t="str">
        <f>IF(Table1[[#This Row],[household_income]]&lt;=100000, "Low Income", IF(Table1[[#This Row],[household_income]]&lt;= 180000, "Middle Income", "High Income"))</f>
        <v>High Income</v>
      </c>
    </row>
    <row r="30301" spans="1:17" x14ac:dyDescent="0.3">
      <c r="A30301" t="s">
        <v>34055</v>
      </c>
      <c r="B30301" s="1" t="s">
        <v>51076</v>
      </c>
      <c r="C30301" t="s">
        <v>17</v>
      </c>
      <c r="D30301" t="s">
        <v>18</v>
      </c>
      <c r="E30301" t="s">
        <v>29</v>
      </c>
      <c r="F30301">
        <v>0</v>
      </c>
      <c r="G30301" t="s">
        <v>20</v>
      </c>
      <c r="H30301" t="s">
        <v>31</v>
      </c>
      <c r="I30301" t="s">
        <v>169</v>
      </c>
      <c r="J30301" t="s">
        <v>501</v>
      </c>
      <c r="K30301" t="s">
        <v>128</v>
      </c>
      <c r="L30301">
        <v>2012</v>
      </c>
      <c r="M30301">
        <v>1</v>
      </c>
      <c r="N30301" t="s">
        <v>35</v>
      </c>
      <c r="O30301">
        <v>65997.87</v>
      </c>
      <c r="P30301">
        <v>210172.21</v>
      </c>
      <c r="Q30301" t="str">
        <f>IF(Table1[[#This Row],[household_income]]&lt;=100000, "Low Income", IF(Table1[[#This Row],[household_income]]&lt;= 180000, "Middle Income", "High Income"))</f>
        <v>High Income</v>
      </c>
    </row>
    <row r="30302" spans="1:17" x14ac:dyDescent="0.3">
      <c r="A30302" t="s">
        <v>24182</v>
      </c>
      <c r="B30302" s="1" t="s">
        <v>24183</v>
      </c>
      <c r="C30302" t="s">
        <v>79</v>
      </c>
      <c r="D30302" t="s">
        <v>18</v>
      </c>
      <c r="E30302" t="s">
        <v>19</v>
      </c>
      <c r="F30302">
        <v>2</v>
      </c>
      <c r="G30302" t="s">
        <v>20</v>
      </c>
      <c r="H30302" t="s">
        <v>31</v>
      </c>
      <c r="I30302" t="s">
        <v>797</v>
      </c>
      <c r="J30302" t="s">
        <v>1844</v>
      </c>
      <c r="K30302" t="s">
        <v>86</v>
      </c>
      <c r="L30302">
        <v>1997</v>
      </c>
      <c r="M30302">
        <v>0</v>
      </c>
      <c r="N30302" t="s">
        <v>74</v>
      </c>
      <c r="O30302">
        <v>9880.1</v>
      </c>
      <c r="P30302">
        <v>210173.34</v>
      </c>
      <c r="Q30302" t="str">
        <f>IF(Table1[[#This Row],[household_income]]&lt;=100000, "Low Income", IF(Table1[[#This Row],[household_income]]&lt;= 180000, "Middle Income", "High Income"))</f>
        <v>High Income</v>
      </c>
    </row>
    <row r="30303" spans="1:17" x14ac:dyDescent="0.3">
      <c r="A30303" t="s">
        <v>18886</v>
      </c>
      <c r="B30303" s="1" t="s">
        <v>52241</v>
      </c>
      <c r="C30303" t="s">
        <v>28</v>
      </c>
      <c r="D30303" t="s">
        <v>48</v>
      </c>
      <c r="E30303" t="s">
        <v>19</v>
      </c>
      <c r="F30303">
        <v>0</v>
      </c>
      <c r="G30303" t="s">
        <v>30</v>
      </c>
      <c r="H30303" t="s">
        <v>52</v>
      </c>
      <c r="I30303" t="s">
        <v>198</v>
      </c>
      <c r="J30303" t="s">
        <v>5131</v>
      </c>
      <c r="K30303" t="s">
        <v>24</v>
      </c>
      <c r="L30303">
        <v>2008</v>
      </c>
      <c r="M30303">
        <v>0</v>
      </c>
      <c r="N30303" t="s">
        <v>74</v>
      </c>
      <c r="O30303">
        <v>38719.93</v>
      </c>
      <c r="P30303">
        <v>210177.77</v>
      </c>
      <c r="Q30303" t="str">
        <f>IF(Table1[[#This Row],[household_income]]&lt;=100000, "Low Income", IF(Table1[[#This Row],[household_income]]&lt;= 180000, "Middle Income", "High Income"))</f>
        <v>High Income</v>
      </c>
    </row>
    <row r="30304" spans="1:17" x14ac:dyDescent="0.3">
      <c r="A30304" t="s">
        <v>18437</v>
      </c>
      <c r="B30304" s="1" t="s">
        <v>49098</v>
      </c>
      <c r="C30304" t="s">
        <v>17</v>
      </c>
      <c r="D30304" t="s">
        <v>18</v>
      </c>
      <c r="E30304" t="s">
        <v>29</v>
      </c>
      <c r="F30304">
        <v>0</v>
      </c>
      <c r="G30304" t="s">
        <v>30</v>
      </c>
      <c r="H30304" t="s">
        <v>49</v>
      </c>
      <c r="I30304" t="s">
        <v>180</v>
      </c>
      <c r="J30304" t="s">
        <v>1220</v>
      </c>
      <c r="K30304" t="s">
        <v>133</v>
      </c>
      <c r="L30304">
        <v>1999</v>
      </c>
      <c r="M30304">
        <v>0</v>
      </c>
      <c r="N30304" t="s">
        <v>25</v>
      </c>
      <c r="O30304">
        <v>56853.42</v>
      </c>
      <c r="P30304">
        <v>210181.35</v>
      </c>
      <c r="Q30304" t="str">
        <f>IF(Table1[[#This Row],[household_income]]&lt;=100000, "Low Income", IF(Table1[[#This Row],[household_income]]&lt;= 180000, "Middle Income", "High Income"))</f>
        <v>High Income</v>
      </c>
    </row>
    <row r="30305" spans="1:17" x14ac:dyDescent="0.3">
      <c r="A30305" t="s">
        <v>3824</v>
      </c>
      <c r="B30305" s="1" t="s">
        <v>3825</v>
      </c>
      <c r="C30305" t="s">
        <v>17</v>
      </c>
      <c r="D30305" t="s">
        <v>18</v>
      </c>
      <c r="E30305" t="s">
        <v>29</v>
      </c>
      <c r="F30305">
        <v>0</v>
      </c>
      <c r="G30305" t="s">
        <v>30</v>
      </c>
      <c r="H30305" t="s">
        <v>21</v>
      </c>
      <c r="I30305" t="s">
        <v>38</v>
      </c>
      <c r="J30305" t="s">
        <v>856</v>
      </c>
      <c r="K30305" t="s">
        <v>24</v>
      </c>
      <c r="L30305">
        <v>2002</v>
      </c>
      <c r="M30305">
        <v>1</v>
      </c>
      <c r="N30305" t="s">
        <v>25</v>
      </c>
      <c r="O30305">
        <v>15541.16</v>
      </c>
      <c r="P30305">
        <v>210194.09</v>
      </c>
      <c r="Q30305" t="str">
        <f>IF(Table1[[#This Row],[household_income]]&lt;=100000, "Low Income", IF(Table1[[#This Row],[household_income]]&lt;= 180000, "Middle Income", "High Income"))</f>
        <v>High Income</v>
      </c>
    </row>
    <row r="30306" spans="1:17" x14ac:dyDescent="0.3">
      <c r="A30306" t="s">
        <v>19559</v>
      </c>
      <c r="B30306" s="1" t="s">
        <v>19560</v>
      </c>
      <c r="C30306" t="s">
        <v>17</v>
      </c>
      <c r="D30306" t="s">
        <v>18</v>
      </c>
      <c r="E30306" t="s">
        <v>19</v>
      </c>
      <c r="F30306">
        <v>0</v>
      </c>
      <c r="G30306" t="s">
        <v>30</v>
      </c>
      <c r="H30306" t="s">
        <v>52</v>
      </c>
      <c r="I30306" t="s">
        <v>231</v>
      </c>
      <c r="J30306">
        <v>45055</v>
      </c>
      <c r="K30306" t="s">
        <v>161</v>
      </c>
      <c r="L30306">
        <v>2004</v>
      </c>
      <c r="M30306">
        <v>0</v>
      </c>
      <c r="N30306" t="s">
        <v>25</v>
      </c>
      <c r="O30306">
        <v>92184.95</v>
      </c>
      <c r="P30306">
        <v>210197.07</v>
      </c>
      <c r="Q30306" t="str">
        <f>IF(Table1[[#This Row],[household_income]]&lt;=100000, "Low Income", IF(Table1[[#This Row],[household_income]]&lt;= 180000, "Middle Income", "High Income"))</f>
        <v>High Income</v>
      </c>
    </row>
    <row r="30307" spans="1:17" x14ac:dyDescent="0.3">
      <c r="A30307" t="s">
        <v>29692</v>
      </c>
      <c r="B30307" s="1" t="s">
        <v>53645</v>
      </c>
      <c r="C30307" t="s">
        <v>37</v>
      </c>
      <c r="D30307" t="s">
        <v>18</v>
      </c>
      <c r="E30307" t="s">
        <v>19</v>
      </c>
      <c r="F30307">
        <v>0</v>
      </c>
      <c r="G30307" t="s">
        <v>30</v>
      </c>
      <c r="H30307" t="s">
        <v>49</v>
      </c>
      <c r="I30307" t="s">
        <v>76</v>
      </c>
      <c r="J30307">
        <v>2500</v>
      </c>
      <c r="K30307" t="s">
        <v>110</v>
      </c>
      <c r="L30307">
        <v>1998</v>
      </c>
      <c r="M30307">
        <v>0</v>
      </c>
      <c r="N30307" t="s">
        <v>25</v>
      </c>
      <c r="O30307">
        <v>78224.91</v>
      </c>
      <c r="P30307">
        <v>210205.9</v>
      </c>
      <c r="Q30307" t="str">
        <f>IF(Table1[[#This Row],[household_income]]&lt;=100000, "Low Income", IF(Table1[[#This Row],[household_income]]&lt;= 180000, "Middle Income", "High Income"))</f>
        <v>High Income</v>
      </c>
    </row>
    <row r="30308" spans="1:17" x14ac:dyDescent="0.3">
      <c r="A30308" t="s">
        <v>46758</v>
      </c>
      <c r="B30308" s="1" t="s">
        <v>46759</v>
      </c>
      <c r="C30308" t="s">
        <v>17</v>
      </c>
      <c r="D30308" t="s">
        <v>18</v>
      </c>
      <c r="E30308" t="s">
        <v>29</v>
      </c>
      <c r="F30308">
        <v>1</v>
      </c>
      <c r="G30308" t="s">
        <v>20</v>
      </c>
      <c r="H30308" t="s">
        <v>31</v>
      </c>
      <c r="I30308" t="s">
        <v>38</v>
      </c>
      <c r="J30308" t="s">
        <v>6944</v>
      </c>
      <c r="K30308" t="s">
        <v>123</v>
      </c>
      <c r="L30308">
        <v>2009</v>
      </c>
      <c r="M30308">
        <v>0</v>
      </c>
      <c r="N30308" t="s">
        <v>74</v>
      </c>
      <c r="O30308">
        <v>43316.55</v>
      </c>
      <c r="P30308">
        <v>210206.28</v>
      </c>
      <c r="Q30308" t="str">
        <f>IF(Table1[[#This Row],[household_income]]&lt;=100000, "Low Income", IF(Table1[[#This Row],[household_income]]&lt;= 180000, "Middle Income", "High Income"))</f>
        <v>High Income</v>
      </c>
    </row>
    <row r="30309" spans="1:17" x14ac:dyDescent="0.3">
      <c r="A30309" t="s">
        <v>18071</v>
      </c>
      <c r="B30309" s="1" t="s">
        <v>52110</v>
      </c>
      <c r="C30309" t="s">
        <v>37</v>
      </c>
      <c r="D30309" t="s">
        <v>18</v>
      </c>
      <c r="E30309" t="s">
        <v>19</v>
      </c>
      <c r="F30309">
        <v>0</v>
      </c>
      <c r="G30309" t="s">
        <v>30</v>
      </c>
      <c r="H30309" t="s">
        <v>21</v>
      </c>
      <c r="I30309" t="s">
        <v>2442</v>
      </c>
      <c r="J30309">
        <v>57</v>
      </c>
      <c r="K30309" t="s">
        <v>55</v>
      </c>
      <c r="L30309">
        <v>2003</v>
      </c>
      <c r="M30309">
        <v>0</v>
      </c>
      <c r="N30309" t="s">
        <v>66</v>
      </c>
      <c r="O30309">
        <v>61513.52</v>
      </c>
      <c r="P30309">
        <v>210211.04</v>
      </c>
      <c r="Q30309" t="str">
        <f>IF(Table1[[#This Row],[household_income]]&lt;=100000, "Low Income", IF(Table1[[#This Row],[household_income]]&lt;= 180000, "Middle Income", "High Income"))</f>
        <v>High Income</v>
      </c>
    </row>
    <row r="30310" spans="1:17" x14ac:dyDescent="0.3">
      <c r="A30310" t="s">
        <v>25985</v>
      </c>
      <c r="B30310" s="1" t="s">
        <v>12325</v>
      </c>
      <c r="C30310" t="s">
        <v>17</v>
      </c>
      <c r="D30310" t="s">
        <v>18</v>
      </c>
      <c r="E30310" t="s">
        <v>19</v>
      </c>
      <c r="F30310">
        <v>0</v>
      </c>
      <c r="G30310" t="s">
        <v>30</v>
      </c>
      <c r="H30310" t="s">
        <v>52</v>
      </c>
      <c r="I30310" t="s">
        <v>76</v>
      </c>
      <c r="J30310" t="s">
        <v>1162</v>
      </c>
      <c r="K30310" t="s">
        <v>60</v>
      </c>
      <c r="L30310">
        <v>2005</v>
      </c>
      <c r="M30310">
        <v>0</v>
      </c>
      <c r="N30310" t="s">
        <v>41</v>
      </c>
      <c r="O30310">
        <v>82644.22</v>
      </c>
      <c r="P30310">
        <v>210216.46</v>
      </c>
      <c r="Q30310" t="str">
        <f>IF(Table1[[#This Row],[household_income]]&lt;=100000, "Low Income", IF(Table1[[#This Row],[household_income]]&lt;= 180000, "Middle Income", "High Income"))</f>
        <v>High Income</v>
      </c>
    </row>
    <row r="30311" spans="1:17" x14ac:dyDescent="0.3">
      <c r="A30311" t="s">
        <v>34762</v>
      </c>
      <c r="B30311" s="1" t="s">
        <v>31547</v>
      </c>
      <c r="C30311" t="s">
        <v>17</v>
      </c>
      <c r="D30311" t="s">
        <v>18</v>
      </c>
      <c r="E30311" t="s">
        <v>29</v>
      </c>
      <c r="F30311">
        <v>0</v>
      </c>
      <c r="G30311" t="s">
        <v>30</v>
      </c>
      <c r="H30311" t="s">
        <v>31</v>
      </c>
      <c r="I30311" t="s">
        <v>142</v>
      </c>
      <c r="J30311" t="s">
        <v>2343</v>
      </c>
      <c r="K30311" t="s">
        <v>133</v>
      </c>
      <c r="L30311">
        <v>1994</v>
      </c>
      <c r="M30311">
        <v>0</v>
      </c>
      <c r="N30311" t="s">
        <v>41</v>
      </c>
      <c r="O30311">
        <v>17748.82</v>
      </c>
      <c r="P30311">
        <v>210217.18</v>
      </c>
      <c r="Q30311" t="str">
        <f>IF(Table1[[#This Row],[household_income]]&lt;=100000, "Low Income", IF(Table1[[#This Row],[household_income]]&lt;= 180000, "Middle Income", "High Income"))</f>
        <v>High Income</v>
      </c>
    </row>
    <row r="30312" spans="1:17" x14ac:dyDescent="0.3">
      <c r="A30312" t="s">
        <v>23996</v>
      </c>
      <c r="B30312" s="1" t="s">
        <v>9966</v>
      </c>
      <c r="C30312" t="s">
        <v>17</v>
      </c>
      <c r="D30312" t="s">
        <v>18</v>
      </c>
      <c r="E30312" t="s">
        <v>29</v>
      </c>
      <c r="F30312">
        <v>0</v>
      </c>
      <c r="G30312" t="s">
        <v>30</v>
      </c>
      <c r="H30312" t="s">
        <v>31</v>
      </c>
      <c r="I30312" t="s">
        <v>1214</v>
      </c>
      <c r="J30312" t="s">
        <v>4168</v>
      </c>
      <c r="K30312" t="s">
        <v>208</v>
      </c>
      <c r="L30312">
        <v>2006</v>
      </c>
      <c r="M30312">
        <v>1</v>
      </c>
      <c r="N30312" t="s">
        <v>41</v>
      </c>
      <c r="O30312">
        <v>9283.77</v>
      </c>
      <c r="P30312">
        <v>210217.24</v>
      </c>
      <c r="Q30312" t="str">
        <f>IF(Table1[[#This Row],[household_income]]&lt;=100000, "Low Income", IF(Table1[[#This Row],[household_income]]&lt;= 180000, "Middle Income", "High Income"))</f>
        <v>High Income</v>
      </c>
    </row>
    <row r="30313" spans="1:17" x14ac:dyDescent="0.3">
      <c r="A30313" t="s">
        <v>5522</v>
      </c>
      <c r="B30313" s="1" t="s">
        <v>49705</v>
      </c>
      <c r="C30313" t="s">
        <v>17</v>
      </c>
      <c r="D30313" t="s">
        <v>18</v>
      </c>
      <c r="E30313" t="s">
        <v>19</v>
      </c>
      <c r="F30313">
        <v>0</v>
      </c>
      <c r="G30313" t="s">
        <v>30</v>
      </c>
      <c r="H30313" t="s">
        <v>31</v>
      </c>
      <c r="I30313" t="s">
        <v>58</v>
      </c>
      <c r="J30313" t="s">
        <v>608</v>
      </c>
      <c r="K30313" t="s">
        <v>34</v>
      </c>
      <c r="L30313">
        <v>2000</v>
      </c>
      <c r="M30313">
        <v>0</v>
      </c>
      <c r="N30313" t="s">
        <v>25</v>
      </c>
      <c r="O30313">
        <v>99370.13</v>
      </c>
      <c r="P30313">
        <v>210218.95</v>
      </c>
      <c r="Q30313" t="str">
        <f>IF(Table1[[#This Row],[household_income]]&lt;=100000, "Low Income", IF(Table1[[#This Row],[household_income]]&lt;= 180000, "Middle Income", "High Income"))</f>
        <v>High Income</v>
      </c>
    </row>
    <row r="30314" spans="1:17" x14ac:dyDescent="0.3">
      <c r="A30314" t="s">
        <v>15770</v>
      </c>
      <c r="B30314" s="1" t="s">
        <v>15771</v>
      </c>
      <c r="C30314" t="s">
        <v>28</v>
      </c>
      <c r="D30314" t="s">
        <v>18</v>
      </c>
      <c r="E30314" t="s">
        <v>29</v>
      </c>
      <c r="F30314">
        <v>0</v>
      </c>
      <c r="G30314" t="s">
        <v>30</v>
      </c>
      <c r="H30314" t="s">
        <v>31</v>
      </c>
      <c r="I30314" t="s">
        <v>147</v>
      </c>
      <c r="J30314" t="s">
        <v>624</v>
      </c>
      <c r="K30314" t="s">
        <v>65</v>
      </c>
      <c r="L30314">
        <v>2005</v>
      </c>
      <c r="M30314">
        <v>0</v>
      </c>
      <c r="N30314" t="s">
        <v>66</v>
      </c>
      <c r="O30314">
        <v>47995.85</v>
      </c>
      <c r="P30314">
        <v>210231.76</v>
      </c>
      <c r="Q30314" t="str">
        <f>IF(Table1[[#This Row],[household_income]]&lt;=100000, "Low Income", IF(Table1[[#This Row],[household_income]]&lt;= 180000, "Middle Income", "High Income"))</f>
        <v>High Income</v>
      </c>
    </row>
    <row r="30315" spans="1:17" x14ac:dyDescent="0.3">
      <c r="A30315" t="s">
        <v>44779</v>
      </c>
      <c r="B30315" s="1" t="s">
        <v>44780</v>
      </c>
      <c r="C30315" t="s">
        <v>28</v>
      </c>
      <c r="D30315" t="s">
        <v>18</v>
      </c>
      <c r="E30315" t="s">
        <v>29</v>
      </c>
      <c r="F30315">
        <v>1</v>
      </c>
      <c r="G30315" t="s">
        <v>20</v>
      </c>
      <c r="H30315" t="s">
        <v>21</v>
      </c>
      <c r="I30315" t="s">
        <v>76</v>
      </c>
      <c r="J30315" t="s">
        <v>1788</v>
      </c>
      <c r="K30315" t="s">
        <v>60</v>
      </c>
      <c r="L30315">
        <v>2006</v>
      </c>
      <c r="M30315">
        <v>0</v>
      </c>
      <c r="N30315" t="s">
        <v>41</v>
      </c>
      <c r="O30315">
        <v>65233.57</v>
      </c>
      <c r="P30315">
        <v>210236.28</v>
      </c>
      <c r="Q30315" t="str">
        <f>IF(Table1[[#This Row],[household_income]]&lt;=100000, "Low Income", IF(Table1[[#This Row],[household_income]]&lt;= 180000, "Middle Income", "High Income"))</f>
        <v>High Income</v>
      </c>
    </row>
    <row r="30316" spans="1:17" x14ac:dyDescent="0.3">
      <c r="A30316" t="s">
        <v>5567</v>
      </c>
      <c r="B30316" s="1" t="s">
        <v>5568</v>
      </c>
      <c r="C30316" t="s">
        <v>17</v>
      </c>
      <c r="D30316" t="s">
        <v>48</v>
      </c>
      <c r="E30316" t="s">
        <v>19</v>
      </c>
      <c r="F30316">
        <v>0</v>
      </c>
      <c r="G30316" t="s">
        <v>30</v>
      </c>
      <c r="H30316" t="s">
        <v>49</v>
      </c>
      <c r="I30316" t="s">
        <v>58</v>
      </c>
      <c r="J30316" t="s">
        <v>616</v>
      </c>
      <c r="K30316" t="s">
        <v>208</v>
      </c>
      <c r="L30316">
        <v>1995</v>
      </c>
      <c r="M30316">
        <v>0</v>
      </c>
      <c r="N30316" t="s">
        <v>74</v>
      </c>
      <c r="O30316">
        <v>85736.43</v>
      </c>
      <c r="P30316">
        <v>210238.93</v>
      </c>
      <c r="Q30316" t="str">
        <f>IF(Table1[[#This Row],[household_income]]&lt;=100000, "Low Income", IF(Table1[[#This Row],[household_income]]&lt;= 180000, "Middle Income", "High Income"))</f>
        <v>High Income</v>
      </c>
    </row>
    <row r="30317" spans="1:17" x14ac:dyDescent="0.3">
      <c r="A30317" t="s">
        <v>39453</v>
      </c>
      <c r="B30317" s="1" t="s">
        <v>38837</v>
      </c>
      <c r="C30317" t="s">
        <v>17</v>
      </c>
      <c r="D30317" t="s">
        <v>18</v>
      </c>
      <c r="E30317" t="s">
        <v>19</v>
      </c>
      <c r="F30317">
        <v>0</v>
      </c>
      <c r="G30317" t="s">
        <v>30</v>
      </c>
      <c r="H30317" t="s">
        <v>31</v>
      </c>
      <c r="I30317" t="s">
        <v>43</v>
      </c>
      <c r="J30317" t="s">
        <v>885</v>
      </c>
      <c r="K30317" t="s">
        <v>208</v>
      </c>
      <c r="L30317">
        <v>2002</v>
      </c>
      <c r="M30317">
        <v>0</v>
      </c>
      <c r="N30317" t="s">
        <v>35</v>
      </c>
      <c r="O30317">
        <v>63439.57</v>
      </c>
      <c r="P30317">
        <v>210239.59</v>
      </c>
      <c r="Q30317" t="str">
        <f>IF(Table1[[#This Row],[household_income]]&lt;=100000, "Low Income", IF(Table1[[#This Row],[household_income]]&lt;= 180000, "Middle Income", "High Income"))</f>
        <v>High Income</v>
      </c>
    </row>
    <row r="30318" spans="1:17" x14ac:dyDescent="0.3">
      <c r="A30318" t="s">
        <v>43485</v>
      </c>
      <c r="B30318" s="1" t="s">
        <v>30358</v>
      </c>
      <c r="C30318" t="s">
        <v>37</v>
      </c>
      <c r="D30318" t="s">
        <v>48</v>
      </c>
      <c r="E30318" t="s">
        <v>19</v>
      </c>
      <c r="F30318">
        <v>0</v>
      </c>
      <c r="G30318" t="s">
        <v>30</v>
      </c>
      <c r="H30318" t="s">
        <v>31</v>
      </c>
      <c r="I30318" t="s">
        <v>346</v>
      </c>
      <c r="J30318" t="s">
        <v>2298</v>
      </c>
      <c r="K30318" t="s">
        <v>73</v>
      </c>
      <c r="L30318">
        <v>2000</v>
      </c>
      <c r="M30318">
        <v>0</v>
      </c>
      <c r="N30318" t="s">
        <v>25</v>
      </c>
      <c r="O30318">
        <v>48365.41</v>
      </c>
      <c r="P30318">
        <v>210240.34</v>
      </c>
      <c r="Q30318" t="str">
        <f>IF(Table1[[#This Row],[household_income]]&lt;=100000, "Low Income", IF(Table1[[#This Row],[household_income]]&lt;= 180000, "Middle Income", "High Income"))</f>
        <v>High Income</v>
      </c>
    </row>
    <row r="30319" spans="1:17" x14ac:dyDescent="0.3">
      <c r="A30319" t="s">
        <v>9239</v>
      </c>
      <c r="B30319" s="1" t="s">
        <v>9240</v>
      </c>
      <c r="C30319" t="s">
        <v>17</v>
      </c>
      <c r="D30319" t="s">
        <v>18</v>
      </c>
      <c r="E30319" t="s">
        <v>19</v>
      </c>
      <c r="F30319">
        <v>0</v>
      </c>
      <c r="G30319" t="s">
        <v>30</v>
      </c>
      <c r="H30319" t="s">
        <v>21</v>
      </c>
      <c r="I30319" t="s">
        <v>2271</v>
      </c>
      <c r="J30319" t="s">
        <v>2989</v>
      </c>
      <c r="K30319" t="s">
        <v>40</v>
      </c>
      <c r="L30319">
        <v>1992</v>
      </c>
      <c r="M30319">
        <v>1</v>
      </c>
      <c r="N30319" t="s">
        <v>41</v>
      </c>
      <c r="O30319">
        <v>11348.51</v>
      </c>
      <c r="P30319">
        <v>210250.95</v>
      </c>
      <c r="Q30319" t="str">
        <f>IF(Table1[[#This Row],[household_income]]&lt;=100000, "Low Income", IF(Table1[[#This Row],[household_income]]&lt;= 180000, "Middle Income", "High Income"))</f>
        <v>High Income</v>
      </c>
    </row>
    <row r="30320" spans="1:17" x14ac:dyDescent="0.3">
      <c r="A30320" t="s">
        <v>38316</v>
      </c>
      <c r="B30320" s="1" t="s">
        <v>51406</v>
      </c>
      <c r="C30320" t="s">
        <v>79</v>
      </c>
      <c r="D30320" t="s">
        <v>18</v>
      </c>
      <c r="E30320" t="s">
        <v>19</v>
      </c>
      <c r="F30320">
        <v>0</v>
      </c>
      <c r="G30320" t="s">
        <v>30</v>
      </c>
      <c r="H30320" t="s">
        <v>21</v>
      </c>
      <c r="I30320" t="s">
        <v>294</v>
      </c>
      <c r="J30320" t="s">
        <v>1544</v>
      </c>
      <c r="K30320" t="s">
        <v>133</v>
      </c>
      <c r="L30320">
        <v>1987</v>
      </c>
      <c r="M30320">
        <v>0</v>
      </c>
      <c r="N30320" t="s">
        <v>74</v>
      </c>
      <c r="O30320">
        <v>27771.87</v>
      </c>
      <c r="P30320">
        <v>210252.71</v>
      </c>
      <c r="Q30320" t="str">
        <f>IF(Table1[[#This Row],[household_income]]&lt;=100000, "Low Income", IF(Table1[[#This Row],[household_income]]&lt;= 180000, "Middle Income", "High Income"))</f>
        <v>High Income</v>
      </c>
    </row>
    <row r="30321" spans="1:17" x14ac:dyDescent="0.3">
      <c r="A30321" t="s">
        <v>34192</v>
      </c>
      <c r="B30321" s="1" t="s">
        <v>54014</v>
      </c>
      <c r="C30321" t="s">
        <v>28</v>
      </c>
      <c r="D30321" t="s">
        <v>18</v>
      </c>
      <c r="E30321" t="s">
        <v>29</v>
      </c>
      <c r="F30321">
        <v>0</v>
      </c>
      <c r="G30321" t="s">
        <v>30</v>
      </c>
      <c r="H30321" t="s">
        <v>31</v>
      </c>
      <c r="I30321" t="s">
        <v>131</v>
      </c>
      <c r="J30321" t="s">
        <v>5533</v>
      </c>
      <c r="K30321" t="s">
        <v>155</v>
      </c>
      <c r="L30321">
        <v>1999</v>
      </c>
      <c r="M30321">
        <v>0</v>
      </c>
      <c r="N30321" t="s">
        <v>25</v>
      </c>
      <c r="O30321">
        <v>53784.99</v>
      </c>
      <c r="P30321">
        <v>210257.56</v>
      </c>
      <c r="Q30321" t="str">
        <f>IF(Table1[[#This Row],[household_income]]&lt;=100000, "Low Income", IF(Table1[[#This Row],[household_income]]&lt;= 180000, "Middle Income", "High Income"))</f>
        <v>High Income</v>
      </c>
    </row>
    <row r="30322" spans="1:17" x14ac:dyDescent="0.3">
      <c r="A30322" t="s">
        <v>28015</v>
      </c>
      <c r="B30322" s="1" t="s">
        <v>53495</v>
      </c>
      <c r="C30322" t="s">
        <v>17</v>
      </c>
      <c r="D30322" t="s">
        <v>18</v>
      </c>
      <c r="E30322" t="s">
        <v>29</v>
      </c>
      <c r="F30322">
        <v>0</v>
      </c>
      <c r="G30322" t="s">
        <v>30</v>
      </c>
      <c r="H30322" t="s">
        <v>31</v>
      </c>
      <c r="I30322" t="s">
        <v>247</v>
      </c>
      <c r="J30322" t="s">
        <v>248</v>
      </c>
      <c r="K30322" t="s">
        <v>128</v>
      </c>
      <c r="L30322">
        <v>2011</v>
      </c>
      <c r="M30322">
        <v>0</v>
      </c>
      <c r="N30322" t="s">
        <v>35</v>
      </c>
      <c r="O30322">
        <v>38479.82</v>
      </c>
      <c r="P30322">
        <v>210258.04</v>
      </c>
      <c r="Q30322" t="str">
        <f>IF(Table1[[#This Row],[household_income]]&lt;=100000, "Low Income", IF(Table1[[#This Row],[household_income]]&lt;= 180000, "Middle Income", "High Income"))</f>
        <v>High Income</v>
      </c>
    </row>
    <row r="30323" spans="1:17" x14ac:dyDescent="0.3">
      <c r="A30323" t="s">
        <v>40351</v>
      </c>
      <c r="B30323" s="1" t="s">
        <v>14875</v>
      </c>
      <c r="C30323" t="s">
        <v>37</v>
      </c>
      <c r="D30323" t="s">
        <v>18</v>
      </c>
      <c r="E30323" t="s">
        <v>19</v>
      </c>
      <c r="F30323">
        <v>0</v>
      </c>
      <c r="G30323" t="s">
        <v>30</v>
      </c>
      <c r="H30323" t="s">
        <v>31</v>
      </c>
      <c r="I30323" t="s">
        <v>2271</v>
      </c>
      <c r="J30323" t="s">
        <v>2989</v>
      </c>
      <c r="K30323" t="s">
        <v>69</v>
      </c>
      <c r="L30323">
        <v>1996</v>
      </c>
      <c r="M30323">
        <v>0</v>
      </c>
      <c r="N30323" t="s">
        <v>35</v>
      </c>
      <c r="O30323">
        <v>66109.179999999993</v>
      </c>
      <c r="P30323">
        <v>210258.24</v>
      </c>
      <c r="Q30323" t="str">
        <f>IF(Table1[[#This Row],[household_income]]&lt;=100000, "Low Income", IF(Table1[[#This Row],[household_income]]&lt;= 180000, "Middle Income", "High Income"))</f>
        <v>High Income</v>
      </c>
    </row>
    <row r="30324" spans="1:17" x14ac:dyDescent="0.3">
      <c r="A30324" t="s">
        <v>28970</v>
      </c>
      <c r="B30324" s="1" t="s">
        <v>53614</v>
      </c>
      <c r="C30324" t="s">
        <v>28</v>
      </c>
      <c r="D30324" t="s">
        <v>48</v>
      </c>
      <c r="E30324" t="s">
        <v>29</v>
      </c>
      <c r="F30324">
        <v>0</v>
      </c>
      <c r="G30324" t="s">
        <v>30</v>
      </c>
      <c r="H30324" t="s">
        <v>31</v>
      </c>
      <c r="I30324" t="s">
        <v>131</v>
      </c>
      <c r="J30324" t="s">
        <v>132</v>
      </c>
      <c r="K30324" t="s">
        <v>73</v>
      </c>
      <c r="L30324">
        <v>1997</v>
      </c>
      <c r="M30324">
        <v>0</v>
      </c>
      <c r="N30324" t="s">
        <v>35</v>
      </c>
      <c r="O30324">
        <v>83706.11</v>
      </c>
      <c r="P30324">
        <v>210263.65</v>
      </c>
      <c r="Q30324" t="str">
        <f>IF(Table1[[#This Row],[household_income]]&lt;=100000, "Low Income", IF(Table1[[#This Row],[household_income]]&lt;= 180000, "Middle Income", "High Income"))</f>
        <v>High Income</v>
      </c>
    </row>
    <row r="30325" spans="1:17" x14ac:dyDescent="0.3">
      <c r="A30325" t="s">
        <v>40810</v>
      </c>
      <c r="B30325" s="1" t="s">
        <v>5299</v>
      </c>
      <c r="C30325" t="s">
        <v>17</v>
      </c>
      <c r="D30325" t="s">
        <v>18</v>
      </c>
      <c r="E30325" t="s">
        <v>29</v>
      </c>
      <c r="F30325">
        <v>0</v>
      </c>
      <c r="G30325" t="s">
        <v>30</v>
      </c>
      <c r="H30325" t="s">
        <v>31</v>
      </c>
      <c r="I30325" t="s">
        <v>142</v>
      </c>
      <c r="J30325" t="s">
        <v>3103</v>
      </c>
      <c r="K30325" t="s">
        <v>220</v>
      </c>
      <c r="L30325">
        <v>1999</v>
      </c>
      <c r="M30325">
        <v>0</v>
      </c>
      <c r="N30325" t="s">
        <v>66</v>
      </c>
      <c r="O30325">
        <v>40996.14</v>
      </c>
      <c r="P30325">
        <v>210267.87</v>
      </c>
      <c r="Q30325" t="str">
        <f>IF(Table1[[#This Row],[household_income]]&lt;=100000, "Low Income", IF(Table1[[#This Row],[household_income]]&lt;= 180000, "Middle Income", "High Income"))</f>
        <v>High Income</v>
      </c>
    </row>
    <row r="30326" spans="1:17" x14ac:dyDescent="0.3">
      <c r="A30326" t="s">
        <v>27566</v>
      </c>
      <c r="B30326" s="1" t="s">
        <v>53449</v>
      </c>
      <c r="C30326" t="s">
        <v>17</v>
      </c>
      <c r="D30326" t="s">
        <v>18</v>
      </c>
      <c r="E30326" t="s">
        <v>19</v>
      </c>
      <c r="F30326">
        <v>0</v>
      </c>
      <c r="G30326" t="s">
        <v>30</v>
      </c>
      <c r="H30326" t="s">
        <v>31</v>
      </c>
      <c r="I30326" t="s">
        <v>100</v>
      </c>
      <c r="J30326" t="s">
        <v>675</v>
      </c>
      <c r="K30326" t="s">
        <v>155</v>
      </c>
      <c r="L30326">
        <v>2004</v>
      </c>
      <c r="M30326">
        <v>0</v>
      </c>
      <c r="N30326" t="s">
        <v>66</v>
      </c>
      <c r="O30326">
        <v>46771.21</v>
      </c>
      <c r="P30326">
        <v>210276.95</v>
      </c>
      <c r="Q30326" t="str">
        <f>IF(Table1[[#This Row],[household_income]]&lt;=100000, "Low Income", IF(Table1[[#This Row],[household_income]]&lt;= 180000, "Middle Income", "High Income"))</f>
        <v>High Income</v>
      </c>
    </row>
    <row r="30327" spans="1:17" x14ac:dyDescent="0.3">
      <c r="A30327" t="s">
        <v>4078</v>
      </c>
      <c r="B30327" s="1" t="s">
        <v>48973</v>
      </c>
      <c r="C30327" t="s">
        <v>28</v>
      </c>
      <c r="D30327" t="s">
        <v>18</v>
      </c>
      <c r="E30327" t="s">
        <v>29</v>
      </c>
      <c r="F30327">
        <v>0</v>
      </c>
      <c r="G30327" t="s">
        <v>30</v>
      </c>
      <c r="H30327" t="s">
        <v>21</v>
      </c>
      <c r="I30327" t="s">
        <v>22</v>
      </c>
      <c r="J30327" t="s">
        <v>2006</v>
      </c>
      <c r="K30327" t="s">
        <v>86</v>
      </c>
      <c r="L30327">
        <v>1998</v>
      </c>
      <c r="M30327">
        <v>0</v>
      </c>
      <c r="N30327" t="s">
        <v>25</v>
      </c>
      <c r="O30327">
        <v>8508.6200000000008</v>
      </c>
      <c r="P30327">
        <v>210291.18</v>
      </c>
      <c r="Q30327" t="str">
        <f>IF(Table1[[#This Row],[household_income]]&lt;=100000, "Low Income", IF(Table1[[#This Row],[household_income]]&lt;= 180000, "Middle Income", "High Income"))</f>
        <v>High Income</v>
      </c>
    </row>
    <row r="30328" spans="1:17" x14ac:dyDescent="0.3">
      <c r="A30328" t="s">
        <v>44158</v>
      </c>
      <c r="B30328" s="1" t="s">
        <v>8248</v>
      </c>
      <c r="C30328" t="s">
        <v>28</v>
      </c>
      <c r="D30328" t="s">
        <v>48</v>
      </c>
      <c r="E30328" t="s">
        <v>19</v>
      </c>
      <c r="F30328">
        <v>1</v>
      </c>
      <c r="G30328" t="s">
        <v>20</v>
      </c>
      <c r="H30328" t="s">
        <v>31</v>
      </c>
      <c r="I30328" t="s">
        <v>43</v>
      </c>
      <c r="J30328" t="s">
        <v>409</v>
      </c>
      <c r="K30328" t="s">
        <v>45</v>
      </c>
      <c r="L30328">
        <v>2006</v>
      </c>
      <c r="M30328">
        <v>0</v>
      </c>
      <c r="N30328" t="s">
        <v>66</v>
      </c>
      <c r="O30328">
        <v>40335.85</v>
      </c>
      <c r="P30328">
        <v>210302.79</v>
      </c>
      <c r="Q30328" t="str">
        <f>IF(Table1[[#This Row],[household_income]]&lt;=100000, "Low Income", IF(Table1[[#This Row],[household_income]]&lt;= 180000, "Middle Income", "High Income"))</f>
        <v>High Income</v>
      </c>
    </row>
    <row r="30329" spans="1:17" x14ac:dyDescent="0.3">
      <c r="A30329" t="s">
        <v>33116</v>
      </c>
      <c r="B30329" s="1" t="s">
        <v>21155</v>
      </c>
      <c r="C30329" t="s">
        <v>17</v>
      </c>
      <c r="D30329" t="s">
        <v>18</v>
      </c>
      <c r="E30329" t="s">
        <v>19</v>
      </c>
      <c r="F30329">
        <v>0</v>
      </c>
      <c r="G30329" t="s">
        <v>30</v>
      </c>
      <c r="H30329" t="s">
        <v>49</v>
      </c>
      <c r="I30329" t="s">
        <v>136</v>
      </c>
      <c r="J30329" t="s">
        <v>1085</v>
      </c>
      <c r="K30329" t="s">
        <v>55</v>
      </c>
      <c r="L30329">
        <v>2008</v>
      </c>
      <c r="M30329">
        <v>0</v>
      </c>
      <c r="N30329" t="s">
        <v>66</v>
      </c>
      <c r="O30329">
        <v>35732.800000000003</v>
      </c>
      <c r="P30329">
        <v>210304.68</v>
      </c>
      <c r="Q30329" t="str">
        <f>IF(Table1[[#This Row],[household_income]]&lt;=100000, "Low Income", IF(Table1[[#This Row],[household_income]]&lt;= 180000, "Middle Income", "High Income"))</f>
        <v>High Income</v>
      </c>
    </row>
    <row r="30330" spans="1:17" x14ac:dyDescent="0.3">
      <c r="A30330" t="s">
        <v>12263</v>
      </c>
      <c r="B30330" s="1" t="s">
        <v>51055</v>
      </c>
      <c r="C30330" t="s">
        <v>79</v>
      </c>
      <c r="D30330" t="s">
        <v>18</v>
      </c>
      <c r="E30330" t="s">
        <v>29</v>
      </c>
      <c r="F30330">
        <v>2</v>
      </c>
      <c r="G30330" t="s">
        <v>20</v>
      </c>
      <c r="H30330" t="s">
        <v>21</v>
      </c>
      <c r="I30330" t="s">
        <v>131</v>
      </c>
      <c r="J30330" t="s">
        <v>541</v>
      </c>
      <c r="K30330" t="s">
        <v>34</v>
      </c>
      <c r="L30330">
        <v>2010</v>
      </c>
      <c r="M30330">
        <v>0</v>
      </c>
      <c r="N30330" t="s">
        <v>66</v>
      </c>
      <c r="O30330">
        <v>6459.85</v>
      </c>
      <c r="P30330">
        <v>210313.1</v>
      </c>
      <c r="Q30330" t="str">
        <f>IF(Table1[[#This Row],[household_income]]&lt;=100000, "Low Income", IF(Table1[[#This Row],[household_income]]&lt;= 180000, "Middle Income", "High Income"))</f>
        <v>High Income</v>
      </c>
    </row>
    <row r="30331" spans="1:17" x14ac:dyDescent="0.3">
      <c r="A30331" t="s">
        <v>14127</v>
      </c>
      <c r="B30331" s="1" t="s">
        <v>14128</v>
      </c>
      <c r="C30331" t="s">
        <v>28</v>
      </c>
      <c r="D30331" t="s">
        <v>18</v>
      </c>
      <c r="E30331" t="s">
        <v>29</v>
      </c>
      <c r="F30331">
        <v>0</v>
      </c>
      <c r="G30331" t="s">
        <v>20</v>
      </c>
      <c r="H30331" t="s">
        <v>49</v>
      </c>
      <c r="I30331" t="s">
        <v>294</v>
      </c>
      <c r="J30331" t="s">
        <v>611</v>
      </c>
      <c r="K30331" t="s">
        <v>55</v>
      </c>
      <c r="L30331">
        <v>1992</v>
      </c>
      <c r="M30331">
        <v>0</v>
      </c>
      <c r="N30331" t="s">
        <v>66</v>
      </c>
      <c r="O30331">
        <v>67542.39</v>
      </c>
      <c r="P30331">
        <v>210321.53</v>
      </c>
      <c r="Q30331" t="str">
        <f>IF(Table1[[#This Row],[household_income]]&lt;=100000, "Low Income", IF(Table1[[#This Row],[household_income]]&lt;= 180000, "Middle Income", "High Income"))</f>
        <v>High Income</v>
      </c>
    </row>
    <row r="30332" spans="1:17" x14ac:dyDescent="0.3">
      <c r="A30332" t="s">
        <v>29811</v>
      </c>
      <c r="B30332" s="1" t="s">
        <v>17152</v>
      </c>
      <c r="C30332" t="s">
        <v>17</v>
      </c>
      <c r="D30332" t="s">
        <v>18</v>
      </c>
      <c r="E30332" t="s">
        <v>19</v>
      </c>
      <c r="F30332">
        <v>2</v>
      </c>
      <c r="G30332" t="s">
        <v>20</v>
      </c>
      <c r="H30332" t="s">
        <v>31</v>
      </c>
      <c r="I30332" t="s">
        <v>169</v>
      </c>
      <c r="J30332" t="s">
        <v>331</v>
      </c>
      <c r="K30332" t="s">
        <v>133</v>
      </c>
      <c r="L30332">
        <v>2010</v>
      </c>
      <c r="M30332">
        <v>0</v>
      </c>
      <c r="N30332" t="s">
        <v>66</v>
      </c>
      <c r="O30332">
        <v>46845.75</v>
      </c>
      <c r="P30332">
        <v>210329</v>
      </c>
      <c r="Q30332" t="str">
        <f>IF(Table1[[#This Row],[household_income]]&lt;=100000, "Low Income", IF(Table1[[#This Row],[household_income]]&lt;= 180000, "Middle Income", "High Income"))</f>
        <v>High Income</v>
      </c>
    </row>
    <row r="30333" spans="1:17" x14ac:dyDescent="0.3">
      <c r="A30333" t="s">
        <v>2359</v>
      </c>
      <c r="B30333" s="1" t="s">
        <v>49096</v>
      </c>
      <c r="C30333" t="s">
        <v>17</v>
      </c>
      <c r="D30333" t="s">
        <v>48</v>
      </c>
      <c r="E30333" t="s">
        <v>19</v>
      </c>
      <c r="F30333">
        <v>0</v>
      </c>
      <c r="G30333" t="s">
        <v>20</v>
      </c>
      <c r="H30333" t="s">
        <v>49</v>
      </c>
      <c r="I30333" t="s">
        <v>58</v>
      </c>
      <c r="J30333" t="s">
        <v>187</v>
      </c>
      <c r="K30333" t="s">
        <v>220</v>
      </c>
      <c r="L30333">
        <v>2003</v>
      </c>
      <c r="M30333">
        <v>0</v>
      </c>
      <c r="N30333" t="s">
        <v>25</v>
      </c>
      <c r="O30333">
        <v>96614.68</v>
      </c>
      <c r="P30333">
        <v>210334.64</v>
      </c>
      <c r="Q30333" t="str">
        <f>IF(Table1[[#This Row],[household_income]]&lt;=100000, "Low Income", IF(Table1[[#This Row],[household_income]]&lt;= 180000, "Middle Income", "High Income"))</f>
        <v>High Income</v>
      </c>
    </row>
    <row r="30334" spans="1:17" x14ac:dyDescent="0.3">
      <c r="A30334" t="s">
        <v>18888</v>
      </c>
      <c r="B30334" s="1" t="s">
        <v>18889</v>
      </c>
      <c r="C30334" t="s">
        <v>17</v>
      </c>
      <c r="D30334" t="s">
        <v>18</v>
      </c>
      <c r="E30334" t="s">
        <v>29</v>
      </c>
      <c r="F30334">
        <v>0</v>
      </c>
      <c r="G30334" t="s">
        <v>30</v>
      </c>
      <c r="H30334" t="s">
        <v>49</v>
      </c>
      <c r="I30334" t="s">
        <v>22</v>
      </c>
      <c r="J30334" t="s">
        <v>375</v>
      </c>
      <c r="K30334" t="s">
        <v>86</v>
      </c>
      <c r="L30334">
        <v>1994</v>
      </c>
      <c r="M30334">
        <v>1</v>
      </c>
      <c r="N30334" t="s">
        <v>74</v>
      </c>
      <c r="O30334">
        <v>20079.330000000002</v>
      </c>
      <c r="P30334">
        <v>210341.55</v>
      </c>
      <c r="Q30334" t="str">
        <f>IF(Table1[[#This Row],[household_income]]&lt;=100000, "Low Income", IF(Table1[[#This Row],[household_income]]&lt;= 180000, "Middle Income", "High Income"))</f>
        <v>High Income</v>
      </c>
    </row>
    <row r="30335" spans="1:17" x14ac:dyDescent="0.3">
      <c r="A30335" t="s">
        <v>43130</v>
      </c>
      <c r="B30335" s="1" t="s">
        <v>35185</v>
      </c>
      <c r="C30335" t="s">
        <v>28</v>
      </c>
      <c r="D30335" t="s">
        <v>48</v>
      </c>
      <c r="E30335" t="s">
        <v>29</v>
      </c>
      <c r="F30335">
        <v>0</v>
      </c>
      <c r="G30335" t="s">
        <v>30</v>
      </c>
      <c r="H30335" t="s">
        <v>31</v>
      </c>
      <c r="I30335" t="s">
        <v>147</v>
      </c>
      <c r="J30335" t="s">
        <v>810</v>
      </c>
      <c r="K30335" t="s">
        <v>144</v>
      </c>
      <c r="L30335">
        <v>1994</v>
      </c>
      <c r="M30335">
        <v>0</v>
      </c>
      <c r="N30335" t="s">
        <v>74</v>
      </c>
      <c r="O30335">
        <v>54705.4</v>
      </c>
      <c r="P30335">
        <v>210343.89</v>
      </c>
      <c r="Q30335" t="str">
        <f>IF(Table1[[#This Row],[household_income]]&lt;=100000, "Low Income", IF(Table1[[#This Row],[household_income]]&lt;= 180000, "Middle Income", "High Income"))</f>
        <v>High Income</v>
      </c>
    </row>
    <row r="30336" spans="1:17" x14ac:dyDescent="0.3">
      <c r="A30336" t="s">
        <v>21675</v>
      </c>
      <c r="B30336" s="1" t="s">
        <v>21676</v>
      </c>
      <c r="C30336" t="s">
        <v>17</v>
      </c>
      <c r="D30336" t="s">
        <v>48</v>
      </c>
      <c r="E30336" t="s">
        <v>19</v>
      </c>
      <c r="F30336">
        <v>1</v>
      </c>
      <c r="G30336" t="s">
        <v>20</v>
      </c>
      <c r="H30336" t="s">
        <v>31</v>
      </c>
      <c r="I30336" t="s">
        <v>247</v>
      </c>
      <c r="J30336" t="s">
        <v>465</v>
      </c>
      <c r="K30336" t="s">
        <v>60</v>
      </c>
      <c r="L30336">
        <v>2001</v>
      </c>
      <c r="M30336">
        <v>1</v>
      </c>
      <c r="N30336" t="s">
        <v>35</v>
      </c>
      <c r="O30336">
        <v>56545.35</v>
      </c>
      <c r="P30336">
        <v>210350.06</v>
      </c>
      <c r="Q30336" t="str">
        <f>IF(Table1[[#This Row],[household_income]]&lt;=100000, "Low Income", IF(Table1[[#This Row],[household_income]]&lt;= 180000, "Middle Income", "High Income"))</f>
        <v>High Income</v>
      </c>
    </row>
    <row r="30337" spans="1:17" x14ac:dyDescent="0.3">
      <c r="A30337" t="s">
        <v>47696</v>
      </c>
      <c r="B30337" s="1" t="s">
        <v>55118</v>
      </c>
      <c r="C30337" t="s">
        <v>28</v>
      </c>
      <c r="D30337" t="s">
        <v>18</v>
      </c>
      <c r="E30337" t="s">
        <v>19</v>
      </c>
      <c r="F30337">
        <v>0</v>
      </c>
      <c r="G30337" t="s">
        <v>30</v>
      </c>
      <c r="H30337" t="s">
        <v>31</v>
      </c>
      <c r="I30337" t="s">
        <v>340</v>
      </c>
      <c r="J30337" t="s">
        <v>985</v>
      </c>
      <c r="K30337" t="s">
        <v>161</v>
      </c>
      <c r="L30337">
        <v>1992</v>
      </c>
      <c r="M30337">
        <v>0</v>
      </c>
      <c r="N30337" t="s">
        <v>41</v>
      </c>
      <c r="O30337">
        <v>73583.05</v>
      </c>
      <c r="P30337">
        <v>210350.37</v>
      </c>
      <c r="Q30337" t="str">
        <f>IF(Table1[[#This Row],[household_income]]&lt;=100000, "Low Income", IF(Table1[[#This Row],[household_income]]&lt;= 180000, "Middle Income", "High Income"))</f>
        <v>High Income</v>
      </c>
    </row>
    <row r="30338" spans="1:17" x14ac:dyDescent="0.3">
      <c r="A30338" t="s">
        <v>46554</v>
      </c>
      <c r="B30338" s="1" t="s">
        <v>3769</v>
      </c>
      <c r="C30338" t="s">
        <v>28</v>
      </c>
      <c r="D30338" t="s">
        <v>18</v>
      </c>
      <c r="E30338" t="s">
        <v>19</v>
      </c>
      <c r="F30338">
        <v>1</v>
      </c>
      <c r="G30338" t="s">
        <v>20</v>
      </c>
      <c r="H30338" t="s">
        <v>31</v>
      </c>
      <c r="I30338" t="s">
        <v>247</v>
      </c>
      <c r="J30338" t="s">
        <v>465</v>
      </c>
      <c r="K30338" t="s">
        <v>73</v>
      </c>
      <c r="L30338">
        <v>2004</v>
      </c>
      <c r="M30338">
        <v>1</v>
      </c>
      <c r="N30338" t="s">
        <v>25</v>
      </c>
      <c r="O30338">
        <v>76266.100000000006</v>
      </c>
      <c r="P30338">
        <v>210353.72</v>
      </c>
      <c r="Q30338" t="str">
        <f>IF(Table1[[#This Row],[household_income]]&lt;=100000, "Low Income", IF(Table1[[#This Row],[household_income]]&lt;= 180000, "Middle Income", "High Income"))</f>
        <v>High Income</v>
      </c>
    </row>
    <row r="30339" spans="1:17" x14ac:dyDescent="0.3">
      <c r="A30339" t="s">
        <v>38675</v>
      </c>
      <c r="B30339" s="1" t="s">
        <v>51073</v>
      </c>
      <c r="C30339" t="s">
        <v>79</v>
      </c>
      <c r="D30339" t="s">
        <v>18</v>
      </c>
      <c r="E30339" t="s">
        <v>19</v>
      </c>
      <c r="F30339">
        <v>0</v>
      </c>
      <c r="G30339" t="s">
        <v>30</v>
      </c>
      <c r="H30339" t="s">
        <v>21</v>
      </c>
      <c r="I30339" t="s">
        <v>53</v>
      </c>
      <c r="J30339" t="s">
        <v>1853</v>
      </c>
      <c r="K30339" t="s">
        <v>40</v>
      </c>
      <c r="L30339">
        <v>2009</v>
      </c>
      <c r="M30339">
        <v>0</v>
      </c>
      <c r="N30339" t="s">
        <v>35</v>
      </c>
      <c r="O30339">
        <v>92498.25</v>
      </c>
      <c r="P30339">
        <v>210366.53</v>
      </c>
      <c r="Q30339" t="str">
        <f>IF(Table1[[#This Row],[household_income]]&lt;=100000, "Low Income", IF(Table1[[#This Row],[household_income]]&lt;= 180000, "Middle Income", "High Income"))</f>
        <v>High Income</v>
      </c>
    </row>
    <row r="30340" spans="1:17" x14ac:dyDescent="0.3">
      <c r="A30340" t="s">
        <v>40556</v>
      </c>
      <c r="B30340" s="1" t="s">
        <v>3849</v>
      </c>
      <c r="C30340" t="s">
        <v>79</v>
      </c>
      <c r="D30340" t="s">
        <v>18</v>
      </c>
      <c r="E30340" t="s">
        <v>29</v>
      </c>
      <c r="F30340">
        <v>1</v>
      </c>
      <c r="G30340" t="s">
        <v>20</v>
      </c>
      <c r="H30340" t="s">
        <v>21</v>
      </c>
      <c r="I30340" t="s">
        <v>193</v>
      </c>
      <c r="J30340" t="s">
        <v>2287</v>
      </c>
      <c r="K30340" t="s">
        <v>69</v>
      </c>
      <c r="L30340">
        <v>2006</v>
      </c>
      <c r="M30340">
        <v>0</v>
      </c>
      <c r="N30340" t="s">
        <v>35</v>
      </c>
      <c r="O30340">
        <v>88022.39</v>
      </c>
      <c r="P30340">
        <v>210380.33</v>
      </c>
      <c r="Q30340" t="str">
        <f>IF(Table1[[#This Row],[household_income]]&lt;=100000, "Low Income", IF(Table1[[#This Row],[household_income]]&lt;= 180000, "Middle Income", "High Income"))</f>
        <v>High Income</v>
      </c>
    </row>
    <row r="30341" spans="1:17" x14ac:dyDescent="0.3">
      <c r="A30341" t="s">
        <v>22348</v>
      </c>
      <c r="B30341" s="1" t="s">
        <v>52769</v>
      </c>
      <c r="C30341" t="s">
        <v>17</v>
      </c>
      <c r="D30341" t="s">
        <v>48</v>
      </c>
      <c r="E30341" t="s">
        <v>19</v>
      </c>
      <c r="F30341">
        <v>0</v>
      </c>
      <c r="G30341" t="s">
        <v>20</v>
      </c>
      <c r="H30341" t="s">
        <v>31</v>
      </c>
      <c r="I30341" t="s">
        <v>100</v>
      </c>
      <c r="J30341">
        <v>960</v>
      </c>
      <c r="K30341" t="s">
        <v>128</v>
      </c>
      <c r="L30341">
        <v>1992</v>
      </c>
      <c r="M30341">
        <v>0</v>
      </c>
      <c r="N30341" t="s">
        <v>25</v>
      </c>
      <c r="O30341">
        <v>605.04</v>
      </c>
      <c r="P30341">
        <v>210384.57</v>
      </c>
      <c r="Q30341" t="str">
        <f>IF(Table1[[#This Row],[household_income]]&lt;=100000, "Low Income", IF(Table1[[#This Row],[household_income]]&lt;= 180000, "Middle Income", "High Income"))</f>
        <v>High Income</v>
      </c>
    </row>
    <row r="30342" spans="1:17" x14ac:dyDescent="0.3">
      <c r="A30342" t="s">
        <v>8475</v>
      </c>
      <c r="B30342" s="1" t="s">
        <v>8476</v>
      </c>
      <c r="C30342" t="s">
        <v>17</v>
      </c>
      <c r="D30342" t="s">
        <v>18</v>
      </c>
      <c r="E30342" t="s">
        <v>29</v>
      </c>
      <c r="F30342">
        <v>1</v>
      </c>
      <c r="G30342" t="s">
        <v>20</v>
      </c>
      <c r="H30342" t="s">
        <v>49</v>
      </c>
      <c r="I30342" t="s">
        <v>76</v>
      </c>
      <c r="J30342" t="s">
        <v>444</v>
      </c>
      <c r="K30342" t="s">
        <v>86</v>
      </c>
      <c r="L30342">
        <v>1994</v>
      </c>
      <c r="M30342">
        <v>0</v>
      </c>
      <c r="N30342" t="s">
        <v>41</v>
      </c>
      <c r="O30342">
        <v>30988.54</v>
      </c>
      <c r="P30342">
        <v>210386.48</v>
      </c>
      <c r="Q30342" t="str">
        <f>IF(Table1[[#This Row],[household_income]]&lt;=100000, "Low Income", IF(Table1[[#This Row],[household_income]]&lt;= 180000, "Middle Income", "High Income"))</f>
        <v>High Income</v>
      </c>
    </row>
    <row r="30343" spans="1:17" x14ac:dyDescent="0.3">
      <c r="A30343" t="s">
        <v>16194</v>
      </c>
      <c r="B30343" s="1" t="s">
        <v>16195</v>
      </c>
      <c r="C30343" t="s">
        <v>17</v>
      </c>
      <c r="D30343" t="s">
        <v>18</v>
      </c>
      <c r="E30343" t="s">
        <v>29</v>
      </c>
      <c r="F30343">
        <v>0</v>
      </c>
      <c r="G30343" t="s">
        <v>30</v>
      </c>
      <c r="H30343" t="s">
        <v>31</v>
      </c>
      <c r="I30343" t="s">
        <v>76</v>
      </c>
      <c r="J30343" t="s">
        <v>1033</v>
      </c>
      <c r="K30343" t="s">
        <v>55</v>
      </c>
      <c r="L30343">
        <v>1995</v>
      </c>
      <c r="M30343">
        <v>0</v>
      </c>
      <c r="N30343" t="s">
        <v>74</v>
      </c>
      <c r="O30343">
        <v>36602.5</v>
      </c>
      <c r="P30343">
        <v>210387.32</v>
      </c>
      <c r="Q30343" t="str">
        <f>IF(Table1[[#This Row],[household_income]]&lt;=100000, "Low Income", IF(Table1[[#This Row],[household_income]]&lt;= 180000, "Middle Income", "High Income"))</f>
        <v>High Income</v>
      </c>
    </row>
    <row r="30344" spans="1:17" x14ac:dyDescent="0.3">
      <c r="A30344" t="s">
        <v>1074</v>
      </c>
      <c r="B30344" s="1" t="s">
        <v>1075</v>
      </c>
      <c r="C30344" t="s">
        <v>17</v>
      </c>
      <c r="D30344" t="s">
        <v>48</v>
      </c>
      <c r="E30344" t="s">
        <v>19</v>
      </c>
      <c r="F30344">
        <v>1</v>
      </c>
      <c r="G30344" t="s">
        <v>20</v>
      </c>
      <c r="H30344" t="s">
        <v>21</v>
      </c>
      <c r="I30344" t="s">
        <v>147</v>
      </c>
      <c r="J30344" t="s">
        <v>148</v>
      </c>
      <c r="K30344" t="s">
        <v>24</v>
      </c>
      <c r="L30344">
        <v>2009</v>
      </c>
      <c r="M30344">
        <v>0</v>
      </c>
      <c r="N30344" t="s">
        <v>41</v>
      </c>
      <c r="O30344">
        <v>92064.960000000006</v>
      </c>
      <c r="P30344">
        <v>210390.78</v>
      </c>
      <c r="Q30344" t="str">
        <f>IF(Table1[[#This Row],[household_income]]&lt;=100000, "Low Income", IF(Table1[[#This Row],[household_income]]&lt;= 180000, "Middle Income", "High Income"))</f>
        <v>High Income</v>
      </c>
    </row>
    <row r="30345" spans="1:17" x14ac:dyDescent="0.3">
      <c r="A30345" t="s">
        <v>22498</v>
      </c>
      <c r="B30345" s="1" t="s">
        <v>50850</v>
      </c>
      <c r="C30345" t="s">
        <v>28</v>
      </c>
      <c r="D30345" t="s">
        <v>18</v>
      </c>
      <c r="E30345" t="s">
        <v>19</v>
      </c>
      <c r="F30345">
        <v>0</v>
      </c>
      <c r="G30345" t="s">
        <v>30</v>
      </c>
      <c r="H30345" t="s">
        <v>21</v>
      </c>
      <c r="I30345" t="s">
        <v>104</v>
      </c>
      <c r="J30345" t="s">
        <v>2267</v>
      </c>
      <c r="K30345" t="s">
        <v>73</v>
      </c>
      <c r="L30345">
        <v>2007</v>
      </c>
      <c r="M30345">
        <v>0</v>
      </c>
      <c r="N30345" t="s">
        <v>35</v>
      </c>
      <c r="O30345">
        <v>19727.18</v>
      </c>
      <c r="P30345">
        <v>210407.41</v>
      </c>
      <c r="Q30345" t="str">
        <f>IF(Table1[[#This Row],[household_income]]&lt;=100000, "Low Income", IF(Table1[[#This Row],[household_income]]&lt;= 180000, "Middle Income", "High Income"))</f>
        <v>High Income</v>
      </c>
    </row>
    <row r="30346" spans="1:17" x14ac:dyDescent="0.3">
      <c r="A30346" t="s">
        <v>25766</v>
      </c>
      <c r="B30346" s="1" t="s">
        <v>53035</v>
      </c>
      <c r="C30346" t="s">
        <v>17</v>
      </c>
      <c r="D30346" t="s">
        <v>48</v>
      </c>
      <c r="E30346" t="s">
        <v>29</v>
      </c>
      <c r="F30346">
        <v>0</v>
      </c>
      <c r="G30346" t="s">
        <v>20</v>
      </c>
      <c r="H30346" t="s">
        <v>21</v>
      </c>
      <c r="I30346" t="s">
        <v>116</v>
      </c>
      <c r="J30346" t="s">
        <v>1474</v>
      </c>
      <c r="K30346" t="s">
        <v>60</v>
      </c>
      <c r="L30346">
        <v>2006</v>
      </c>
      <c r="M30346">
        <v>2</v>
      </c>
      <c r="N30346" t="s">
        <v>41</v>
      </c>
      <c r="O30346">
        <v>24737.66</v>
      </c>
      <c r="P30346">
        <v>210409.25</v>
      </c>
      <c r="Q30346" t="str">
        <f>IF(Table1[[#This Row],[household_income]]&lt;=100000, "Low Income", IF(Table1[[#This Row],[household_income]]&lt;= 180000, "Middle Income", "High Income"))</f>
        <v>High Income</v>
      </c>
    </row>
    <row r="30347" spans="1:17" x14ac:dyDescent="0.3">
      <c r="A30347" t="s">
        <v>19793</v>
      </c>
      <c r="B30347" s="1" t="s">
        <v>19794</v>
      </c>
      <c r="C30347" t="s">
        <v>17</v>
      </c>
      <c r="D30347" t="s">
        <v>18</v>
      </c>
      <c r="E30347" t="s">
        <v>29</v>
      </c>
      <c r="F30347">
        <v>0</v>
      </c>
      <c r="G30347" t="s">
        <v>20</v>
      </c>
      <c r="H30347" t="s">
        <v>52</v>
      </c>
      <c r="I30347" t="s">
        <v>43</v>
      </c>
      <c r="J30347" t="s">
        <v>385</v>
      </c>
      <c r="K30347" t="s">
        <v>110</v>
      </c>
      <c r="L30347">
        <v>2003</v>
      </c>
      <c r="M30347">
        <v>4</v>
      </c>
      <c r="N30347" t="s">
        <v>66</v>
      </c>
      <c r="O30347">
        <v>75059.95</v>
      </c>
      <c r="P30347">
        <v>210415.9</v>
      </c>
      <c r="Q30347" t="str">
        <f>IF(Table1[[#This Row],[household_income]]&lt;=100000, "Low Income", IF(Table1[[#This Row],[household_income]]&lt;= 180000, "Middle Income", "High Income"))</f>
        <v>High Income</v>
      </c>
    </row>
    <row r="30348" spans="1:17" x14ac:dyDescent="0.3">
      <c r="A30348" t="s">
        <v>7637</v>
      </c>
      <c r="B30348" s="1" t="s">
        <v>7638</v>
      </c>
      <c r="C30348" t="s">
        <v>28</v>
      </c>
      <c r="D30348" t="s">
        <v>48</v>
      </c>
      <c r="E30348" t="s">
        <v>29</v>
      </c>
      <c r="F30348">
        <v>0</v>
      </c>
      <c r="G30348" t="s">
        <v>30</v>
      </c>
      <c r="H30348" t="s">
        <v>52</v>
      </c>
      <c r="I30348" t="s">
        <v>22</v>
      </c>
      <c r="J30348" t="s">
        <v>1369</v>
      </c>
      <c r="K30348" t="s">
        <v>45</v>
      </c>
      <c r="L30348">
        <v>1994</v>
      </c>
      <c r="M30348">
        <v>2</v>
      </c>
      <c r="N30348" t="s">
        <v>35</v>
      </c>
      <c r="O30348">
        <v>53050.93</v>
      </c>
      <c r="P30348">
        <v>210419.39</v>
      </c>
      <c r="Q30348" t="str">
        <f>IF(Table1[[#This Row],[household_income]]&lt;=100000, "Low Income", IF(Table1[[#This Row],[household_income]]&lt;= 180000, "Middle Income", "High Income"))</f>
        <v>High Income</v>
      </c>
    </row>
    <row r="30349" spans="1:17" x14ac:dyDescent="0.3">
      <c r="A30349" t="s">
        <v>21354</v>
      </c>
      <c r="B30349" s="1" t="s">
        <v>10703</v>
      </c>
      <c r="C30349" t="s">
        <v>37</v>
      </c>
      <c r="D30349" t="s">
        <v>18</v>
      </c>
      <c r="E30349" t="s">
        <v>29</v>
      </c>
      <c r="F30349">
        <v>0</v>
      </c>
      <c r="G30349" t="s">
        <v>30</v>
      </c>
      <c r="H30349" t="s">
        <v>52</v>
      </c>
      <c r="I30349" t="s">
        <v>147</v>
      </c>
      <c r="J30349" t="s">
        <v>3337</v>
      </c>
      <c r="K30349" t="s">
        <v>220</v>
      </c>
      <c r="L30349">
        <v>2008</v>
      </c>
      <c r="M30349">
        <v>1</v>
      </c>
      <c r="N30349" t="s">
        <v>25</v>
      </c>
      <c r="O30349">
        <v>79700.63</v>
      </c>
      <c r="P30349">
        <v>210420.11</v>
      </c>
      <c r="Q30349" t="str">
        <f>IF(Table1[[#This Row],[household_income]]&lt;=100000, "Low Income", IF(Table1[[#This Row],[household_income]]&lt;= 180000, "Middle Income", "High Income"))</f>
        <v>High Income</v>
      </c>
    </row>
    <row r="30350" spans="1:17" x14ac:dyDescent="0.3">
      <c r="A30350" t="s">
        <v>43748</v>
      </c>
      <c r="B30350" s="1" t="s">
        <v>13262</v>
      </c>
      <c r="C30350" t="s">
        <v>17</v>
      </c>
      <c r="D30350" t="s">
        <v>18</v>
      </c>
      <c r="E30350" t="s">
        <v>19</v>
      </c>
      <c r="F30350">
        <v>0</v>
      </c>
      <c r="G30350" t="s">
        <v>30</v>
      </c>
      <c r="H30350" t="s">
        <v>31</v>
      </c>
      <c r="I30350" t="s">
        <v>43</v>
      </c>
      <c r="J30350" t="s">
        <v>396</v>
      </c>
      <c r="K30350" t="s">
        <v>128</v>
      </c>
      <c r="L30350">
        <v>2004</v>
      </c>
      <c r="M30350">
        <v>0</v>
      </c>
      <c r="N30350" t="s">
        <v>74</v>
      </c>
      <c r="O30350">
        <v>30890.639999999999</v>
      </c>
      <c r="P30350">
        <v>210423.99</v>
      </c>
      <c r="Q30350" t="str">
        <f>IF(Table1[[#This Row],[household_income]]&lt;=100000, "Low Income", IF(Table1[[#This Row],[household_income]]&lt;= 180000, "Middle Income", "High Income"))</f>
        <v>High Income</v>
      </c>
    </row>
    <row r="30351" spans="1:17" x14ac:dyDescent="0.3">
      <c r="A30351" t="s">
        <v>9812</v>
      </c>
      <c r="B30351" s="1" t="s">
        <v>9813</v>
      </c>
      <c r="C30351" t="s">
        <v>17</v>
      </c>
      <c r="D30351" t="s">
        <v>48</v>
      </c>
      <c r="E30351" t="s">
        <v>19</v>
      </c>
      <c r="F30351">
        <v>0</v>
      </c>
      <c r="G30351" t="s">
        <v>20</v>
      </c>
      <c r="H30351" t="s">
        <v>52</v>
      </c>
      <c r="I30351" t="s">
        <v>147</v>
      </c>
      <c r="J30351" t="s">
        <v>976</v>
      </c>
      <c r="K30351" t="s">
        <v>65</v>
      </c>
      <c r="L30351">
        <v>1992</v>
      </c>
      <c r="M30351">
        <v>1</v>
      </c>
      <c r="N30351" t="s">
        <v>41</v>
      </c>
      <c r="O30351">
        <v>33061.480000000003</v>
      </c>
      <c r="P30351">
        <v>210428.51</v>
      </c>
      <c r="Q30351" t="str">
        <f>IF(Table1[[#This Row],[household_income]]&lt;=100000, "Low Income", IF(Table1[[#This Row],[household_income]]&lt;= 180000, "Middle Income", "High Income"))</f>
        <v>High Income</v>
      </c>
    </row>
    <row r="30352" spans="1:17" x14ac:dyDescent="0.3">
      <c r="A30352" t="s">
        <v>24136</v>
      </c>
      <c r="B30352" s="1" t="s">
        <v>6568</v>
      </c>
      <c r="C30352" t="s">
        <v>28</v>
      </c>
      <c r="D30352" t="s">
        <v>48</v>
      </c>
      <c r="E30352" t="s">
        <v>19</v>
      </c>
      <c r="F30352">
        <v>0</v>
      </c>
      <c r="G30352" t="s">
        <v>30</v>
      </c>
      <c r="H30352" t="s">
        <v>21</v>
      </c>
      <c r="I30352" t="s">
        <v>180</v>
      </c>
      <c r="J30352" t="s">
        <v>2326</v>
      </c>
      <c r="K30352" t="s">
        <v>133</v>
      </c>
      <c r="L30352">
        <v>2009</v>
      </c>
      <c r="M30352">
        <v>1</v>
      </c>
      <c r="N30352" t="s">
        <v>25</v>
      </c>
      <c r="O30352">
        <v>8466.0300000000007</v>
      </c>
      <c r="P30352">
        <v>210433.94</v>
      </c>
      <c r="Q30352" t="str">
        <f>IF(Table1[[#This Row],[household_income]]&lt;=100000, "Low Income", IF(Table1[[#This Row],[household_income]]&lt;= 180000, "Middle Income", "High Income"))</f>
        <v>High Income</v>
      </c>
    </row>
    <row r="30353" spans="1:17" x14ac:dyDescent="0.3">
      <c r="A30353" t="s">
        <v>29354</v>
      </c>
      <c r="B30353" s="1" t="s">
        <v>52523</v>
      </c>
      <c r="C30353" t="s">
        <v>28</v>
      </c>
      <c r="D30353" t="s">
        <v>48</v>
      </c>
      <c r="E30353" t="s">
        <v>19</v>
      </c>
      <c r="F30353">
        <v>0</v>
      </c>
      <c r="G30353" t="s">
        <v>30</v>
      </c>
      <c r="H30353" t="s">
        <v>21</v>
      </c>
      <c r="I30353" t="s">
        <v>76</v>
      </c>
      <c r="J30353">
        <v>1500</v>
      </c>
      <c r="K30353" t="s">
        <v>208</v>
      </c>
      <c r="L30353">
        <v>1992</v>
      </c>
      <c r="M30353">
        <v>0</v>
      </c>
      <c r="N30353" t="s">
        <v>74</v>
      </c>
      <c r="O30353">
        <v>53632.37</v>
      </c>
      <c r="P30353">
        <v>210441.52</v>
      </c>
      <c r="Q30353" t="str">
        <f>IF(Table1[[#This Row],[household_income]]&lt;=100000, "Low Income", IF(Table1[[#This Row],[household_income]]&lt;= 180000, "Middle Income", "High Income"))</f>
        <v>High Income</v>
      </c>
    </row>
    <row r="30354" spans="1:17" x14ac:dyDescent="0.3">
      <c r="A30354" t="s">
        <v>29046</v>
      </c>
      <c r="B30354" s="1" t="s">
        <v>28937</v>
      </c>
      <c r="C30354" t="s">
        <v>79</v>
      </c>
      <c r="D30354" t="s">
        <v>48</v>
      </c>
      <c r="E30354" t="s">
        <v>29</v>
      </c>
      <c r="F30354">
        <v>0</v>
      </c>
      <c r="G30354" t="s">
        <v>30</v>
      </c>
      <c r="H30354" t="s">
        <v>31</v>
      </c>
      <c r="I30354" t="s">
        <v>164</v>
      </c>
      <c r="J30354" t="s">
        <v>2304</v>
      </c>
      <c r="K30354" t="s">
        <v>86</v>
      </c>
      <c r="L30354">
        <v>2011</v>
      </c>
      <c r="M30354">
        <v>0</v>
      </c>
      <c r="N30354" t="s">
        <v>41</v>
      </c>
      <c r="O30354">
        <v>81512.460000000006</v>
      </c>
      <c r="P30354">
        <v>210453.84</v>
      </c>
      <c r="Q30354" t="str">
        <f>IF(Table1[[#This Row],[household_income]]&lt;=100000, "Low Income", IF(Table1[[#This Row],[household_income]]&lt;= 180000, "Middle Income", "High Income"))</f>
        <v>High Income</v>
      </c>
    </row>
    <row r="30355" spans="1:17" x14ac:dyDescent="0.3">
      <c r="A30355" t="s">
        <v>35769</v>
      </c>
      <c r="B30355" s="1" t="s">
        <v>35770</v>
      </c>
      <c r="C30355" t="s">
        <v>37</v>
      </c>
      <c r="D30355" t="s">
        <v>18</v>
      </c>
      <c r="E30355" t="s">
        <v>19</v>
      </c>
      <c r="F30355">
        <v>0</v>
      </c>
      <c r="G30355" t="s">
        <v>30</v>
      </c>
      <c r="H30355" t="s">
        <v>21</v>
      </c>
      <c r="I30355" t="s">
        <v>43</v>
      </c>
      <c r="J30355" t="s">
        <v>1203</v>
      </c>
      <c r="K30355" t="s">
        <v>73</v>
      </c>
      <c r="L30355">
        <v>2004</v>
      </c>
      <c r="M30355">
        <v>0</v>
      </c>
      <c r="N30355" t="s">
        <v>35</v>
      </c>
      <c r="O30355">
        <v>98070.57</v>
      </c>
      <c r="P30355">
        <v>210457.68</v>
      </c>
      <c r="Q30355" t="str">
        <f>IF(Table1[[#This Row],[household_income]]&lt;=100000, "Low Income", IF(Table1[[#This Row],[household_income]]&lt;= 180000, "Middle Income", "High Income"))</f>
        <v>High Income</v>
      </c>
    </row>
    <row r="30356" spans="1:17" x14ac:dyDescent="0.3">
      <c r="A30356" t="s">
        <v>19928</v>
      </c>
      <c r="B30356" s="1" t="s">
        <v>52412</v>
      </c>
      <c r="C30356" t="s">
        <v>37</v>
      </c>
      <c r="D30356" t="s">
        <v>18</v>
      </c>
      <c r="E30356" t="s">
        <v>19</v>
      </c>
      <c r="F30356">
        <v>2</v>
      </c>
      <c r="G30356" t="s">
        <v>20</v>
      </c>
      <c r="H30356" t="s">
        <v>49</v>
      </c>
      <c r="I30356" t="s">
        <v>455</v>
      </c>
      <c r="J30356" t="s">
        <v>2467</v>
      </c>
      <c r="K30356" t="s">
        <v>60</v>
      </c>
      <c r="L30356">
        <v>2004</v>
      </c>
      <c r="M30356">
        <v>1</v>
      </c>
      <c r="N30356" t="s">
        <v>25</v>
      </c>
      <c r="O30356">
        <v>96387.47</v>
      </c>
      <c r="P30356">
        <v>210465.87</v>
      </c>
      <c r="Q30356" t="str">
        <f>IF(Table1[[#This Row],[household_income]]&lt;=100000, "Low Income", IF(Table1[[#This Row],[household_income]]&lt;= 180000, "Middle Income", "High Income"))</f>
        <v>High Income</v>
      </c>
    </row>
    <row r="30357" spans="1:17" x14ac:dyDescent="0.3">
      <c r="A30357" t="s">
        <v>17291</v>
      </c>
      <c r="B30357" s="1" t="s">
        <v>51957</v>
      </c>
      <c r="C30357" t="s">
        <v>28</v>
      </c>
      <c r="D30357" t="s">
        <v>48</v>
      </c>
      <c r="E30357" t="s">
        <v>19</v>
      </c>
      <c r="F30357">
        <v>1</v>
      </c>
      <c r="G30357" t="s">
        <v>20</v>
      </c>
      <c r="H30357" t="s">
        <v>49</v>
      </c>
      <c r="I30357" t="s">
        <v>38</v>
      </c>
      <c r="J30357" t="s">
        <v>1701</v>
      </c>
      <c r="K30357" t="s">
        <v>220</v>
      </c>
      <c r="L30357">
        <v>2000</v>
      </c>
      <c r="M30357">
        <v>0</v>
      </c>
      <c r="N30357" t="s">
        <v>25</v>
      </c>
      <c r="O30357">
        <v>88591.18</v>
      </c>
      <c r="P30357">
        <v>210467.23</v>
      </c>
      <c r="Q30357" t="str">
        <f>IF(Table1[[#This Row],[household_income]]&lt;=100000, "Low Income", IF(Table1[[#This Row],[household_income]]&lt;= 180000, "Middle Income", "High Income"))</f>
        <v>High Income</v>
      </c>
    </row>
    <row r="30358" spans="1:17" x14ac:dyDescent="0.3">
      <c r="A30358" t="s">
        <v>31669</v>
      </c>
      <c r="B30358" s="1" t="s">
        <v>31670</v>
      </c>
      <c r="C30358" t="s">
        <v>37</v>
      </c>
      <c r="D30358" t="s">
        <v>18</v>
      </c>
      <c r="E30358" t="s">
        <v>19</v>
      </c>
      <c r="F30358">
        <v>1</v>
      </c>
      <c r="G30358" t="s">
        <v>20</v>
      </c>
      <c r="H30358" t="s">
        <v>31</v>
      </c>
      <c r="I30358" t="s">
        <v>189</v>
      </c>
      <c r="J30358" t="s">
        <v>3003</v>
      </c>
      <c r="K30358" t="s">
        <v>24</v>
      </c>
      <c r="L30358">
        <v>2007</v>
      </c>
      <c r="M30358">
        <v>0</v>
      </c>
      <c r="N30358" t="s">
        <v>74</v>
      </c>
      <c r="O30358">
        <v>45869.37</v>
      </c>
      <c r="P30358">
        <v>210468.31</v>
      </c>
      <c r="Q30358" t="str">
        <f>IF(Table1[[#This Row],[household_income]]&lt;=100000, "Low Income", IF(Table1[[#This Row],[household_income]]&lt;= 180000, "Middle Income", "High Income"))</f>
        <v>High Income</v>
      </c>
    </row>
    <row r="30359" spans="1:17" x14ac:dyDescent="0.3">
      <c r="A30359" t="s">
        <v>26797</v>
      </c>
      <c r="B30359" s="1" t="s">
        <v>48927</v>
      </c>
      <c r="C30359" t="s">
        <v>28</v>
      </c>
      <c r="D30359" t="s">
        <v>18</v>
      </c>
      <c r="E30359" t="s">
        <v>19</v>
      </c>
      <c r="F30359">
        <v>0</v>
      </c>
      <c r="G30359" t="s">
        <v>20</v>
      </c>
      <c r="H30359" t="s">
        <v>21</v>
      </c>
      <c r="I30359" t="s">
        <v>43</v>
      </c>
      <c r="J30359" t="s">
        <v>1915</v>
      </c>
      <c r="K30359" t="s">
        <v>155</v>
      </c>
      <c r="L30359">
        <v>2007</v>
      </c>
      <c r="M30359">
        <v>1</v>
      </c>
      <c r="N30359" t="s">
        <v>35</v>
      </c>
      <c r="O30359">
        <v>57318.33</v>
      </c>
      <c r="P30359">
        <v>210490.06</v>
      </c>
      <c r="Q30359" t="str">
        <f>IF(Table1[[#This Row],[household_income]]&lt;=100000, "Low Income", IF(Table1[[#This Row],[household_income]]&lt;= 180000, "Middle Income", "High Income"))</f>
        <v>High Income</v>
      </c>
    </row>
    <row r="30360" spans="1:17" x14ac:dyDescent="0.3">
      <c r="A30360" t="s">
        <v>25779</v>
      </c>
      <c r="B30360" s="1" t="s">
        <v>2687</v>
      </c>
      <c r="C30360" t="s">
        <v>37</v>
      </c>
      <c r="D30360" t="s">
        <v>18</v>
      </c>
      <c r="E30360" t="s">
        <v>29</v>
      </c>
      <c r="F30360">
        <v>0</v>
      </c>
      <c r="G30360" t="s">
        <v>30</v>
      </c>
      <c r="H30360" t="s">
        <v>21</v>
      </c>
      <c r="I30360" t="s">
        <v>198</v>
      </c>
      <c r="J30360" t="s">
        <v>199</v>
      </c>
      <c r="K30360" t="s">
        <v>40</v>
      </c>
      <c r="L30360">
        <v>1993</v>
      </c>
      <c r="M30360">
        <v>0</v>
      </c>
      <c r="N30360" t="s">
        <v>74</v>
      </c>
      <c r="O30360">
        <v>15935.24</v>
      </c>
      <c r="P30360">
        <v>210504.78</v>
      </c>
      <c r="Q30360" t="str">
        <f>IF(Table1[[#This Row],[household_income]]&lt;=100000, "Low Income", IF(Table1[[#This Row],[household_income]]&lt;= 180000, "Middle Income", "High Income"))</f>
        <v>High Income</v>
      </c>
    </row>
    <row r="30361" spans="1:17" x14ac:dyDescent="0.3">
      <c r="A30361" t="s">
        <v>10916</v>
      </c>
      <c r="B30361" s="1" t="s">
        <v>7115</v>
      </c>
      <c r="C30361" t="s">
        <v>28</v>
      </c>
      <c r="D30361" t="s">
        <v>18</v>
      </c>
      <c r="E30361" t="s">
        <v>19</v>
      </c>
      <c r="F30361">
        <v>0</v>
      </c>
      <c r="G30361" t="s">
        <v>30</v>
      </c>
      <c r="H30361" t="s">
        <v>31</v>
      </c>
      <c r="I30361" t="s">
        <v>22</v>
      </c>
      <c r="J30361" t="s">
        <v>375</v>
      </c>
      <c r="K30361" t="s">
        <v>144</v>
      </c>
      <c r="L30361">
        <v>1987</v>
      </c>
      <c r="M30361">
        <v>0</v>
      </c>
      <c r="N30361" t="s">
        <v>74</v>
      </c>
      <c r="O30361">
        <v>56674.74</v>
      </c>
      <c r="P30361">
        <v>210521.13</v>
      </c>
      <c r="Q30361" t="str">
        <f>IF(Table1[[#This Row],[household_income]]&lt;=100000, "Low Income", IF(Table1[[#This Row],[household_income]]&lt;= 180000, "Middle Income", "High Income"))</f>
        <v>High Income</v>
      </c>
    </row>
    <row r="30362" spans="1:17" x14ac:dyDescent="0.3">
      <c r="A30362" t="s">
        <v>24210</v>
      </c>
      <c r="B30362" s="1" t="s">
        <v>3478</v>
      </c>
      <c r="C30362" t="s">
        <v>37</v>
      </c>
      <c r="D30362" t="s">
        <v>18</v>
      </c>
      <c r="E30362" t="s">
        <v>29</v>
      </c>
      <c r="F30362">
        <v>0</v>
      </c>
      <c r="G30362" t="s">
        <v>20</v>
      </c>
      <c r="H30362" t="s">
        <v>31</v>
      </c>
      <c r="I30362" t="s">
        <v>189</v>
      </c>
      <c r="J30362" t="s">
        <v>3003</v>
      </c>
      <c r="K30362" t="s">
        <v>45</v>
      </c>
      <c r="L30362">
        <v>2003</v>
      </c>
      <c r="M30362">
        <v>0</v>
      </c>
      <c r="N30362" t="s">
        <v>66</v>
      </c>
      <c r="O30362">
        <v>75777.5</v>
      </c>
      <c r="P30362">
        <v>210522.94</v>
      </c>
      <c r="Q30362" t="str">
        <f>IF(Table1[[#This Row],[household_income]]&lt;=100000, "Low Income", IF(Table1[[#This Row],[household_income]]&lt;= 180000, "Middle Income", "High Income"))</f>
        <v>High Income</v>
      </c>
    </row>
    <row r="30363" spans="1:17" x14ac:dyDescent="0.3">
      <c r="A30363" t="s">
        <v>43177</v>
      </c>
      <c r="B30363" s="1" t="s">
        <v>54842</v>
      </c>
      <c r="C30363" t="s">
        <v>17</v>
      </c>
      <c r="D30363" t="s">
        <v>18</v>
      </c>
      <c r="E30363" t="s">
        <v>29</v>
      </c>
      <c r="F30363">
        <v>0</v>
      </c>
      <c r="G30363" t="s">
        <v>30</v>
      </c>
      <c r="H30363" t="s">
        <v>52</v>
      </c>
      <c r="I30363" t="s">
        <v>100</v>
      </c>
      <c r="J30363" t="s">
        <v>2491</v>
      </c>
      <c r="K30363" t="s">
        <v>60</v>
      </c>
      <c r="L30363">
        <v>2006</v>
      </c>
      <c r="M30363">
        <v>0</v>
      </c>
      <c r="N30363" t="s">
        <v>74</v>
      </c>
      <c r="O30363">
        <v>59769.64</v>
      </c>
      <c r="P30363">
        <v>210523.92</v>
      </c>
      <c r="Q30363" t="str">
        <f>IF(Table1[[#This Row],[household_income]]&lt;=100000, "Low Income", IF(Table1[[#This Row],[household_income]]&lt;= 180000, "Middle Income", "High Income"))</f>
        <v>High Income</v>
      </c>
    </row>
    <row r="30364" spans="1:17" x14ac:dyDescent="0.3">
      <c r="A30364" t="s">
        <v>17679</v>
      </c>
      <c r="B30364" s="1" t="s">
        <v>52038</v>
      </c>
      <c r="C30364" t="s">
        <v>28</v>
      </c>
      <c r="D30364" t="s">
        <v>18</v>
      </c>
      <c r="E30364" t="s">
        <v>29</v>
      </c>
      <c r="F30364">
        <v>0</v>
      </c>
      <c r="G30364" t="s">
        <v>30</v>
      </c>
      <c r="H30364" t="s">
        <v>31</v>
      </c>
      <c r="I30364" t="s">
        <v>164</v>
      </c>
      <c r="J30364" t="s">
        <v>329</v>
      </c>
      <c r="K30364" t="s">
        <v>24</v>
      </c>
      <c r="L30364">
        <v>1994</v>
      </c>
      <c r="M30364">
        <v>0</v>
      </c>
      <c r="N30364" t="s">
        <v>35</v>
      </c>
      <c r="O30364">
        <v>74633.34</v>
      </c>
      <c r="P30364">
        <v>210529.95</v>
      </c>
      <c r="Q30364" t="str">
        <f>IF(Table1[[#This Row],[household_income]]&lt;=100000, "Low Income", IF(Table1[[#This Row],[household_income]]&lt;= 180000, "Middle Income", "High Income"))</f>
        <v>High Income</v>
      </c>
    </row>
    <row r="30365" spans="1:17" x14ac:dyDescent="0.3">
      <c r="A30365" t="s">
        <v>32469</v>
      </c>
      <c r="B30365" s="1" t="s">
        <v>53976</v>
      </c>
      <c r="C30365" t="s">
        <v>17</v>
      </c>
      <c r="D30365" t="s">
        <v>18</v>
      </c>
      <c r="E30365" t="s">
        <v>29</v>
      </c>
      <c r="F30365">
        <v>0</v>
      </c>
      <c r="G30365" t="s">
        <v>30</v>
      </c>
      <c r="H30365" t="s">
        <v>49</v>
      </c>
      <c r="I30365" t="s">
        <v>43</v>
      </c>
      <c r="J30365" t="s">
        <v>323</v>
      </c>
      <c r="K30365" t="s">
        <v>110</v>
      </c>
      <c r="L30365">
        <v>2012</v>
      </c>
      <c r="M30365">
        <v>4</v>
      </c>
      <c r="N30365" t="s">
        <v>66</v>
      </c>
      <c r="O30365">
        <v>13263.61</v>
      </c>
      <c r="P30365">
        <v>210533.78</v>
      </c>
      <c r="Q30365" t="str">
        <f>IF(Table1[[#This Row],[household_income]]&lt;=100000, "Low Income", IF(Table1[[#This Row],[household_income]]&lt;= 180000, "Middle Income", "High Income"))</f>
        <v>High Income</v>
      </c>
    </row>
    <row r="30366" spans="1:17" x14ac:dyDescent="0.3">
      <c r="A30366" t="s">
        <v>43731</v>
      </c>
      <c r="B30366" s="1" t="s">
        <v>41965</v>
      </c>
      <c r="C30366" t="s">
        <v>28</v>
      </c>
      <c r="D30366" t="s">
        <v>18</v>
      </c>
      <c r="E30366" t="s">
        <v>19</v>
      </c>
      <c r="F30366">
        <v>1</v>
      </c>
      <c r="G30366" t="s">
        <v>20</v>
      </c>
      <c r="H30366" t="s">
        <v>31</v>
      </c>
      <c r="I30366" t="s">
        <v>662</v>
      </c>
      <c r="J30366" t="s">
        <v>663</v>
      </c>
      <c r="K30366" t="s">
        <v>133</v>
      </c>
      <c r="L30366">
        <v>1995</v>
      </c>
      <c r="M30366">
        <v>0</v>
      </c>
      <c r="N30366" t="s">
        <v>66</v>
      </c>
      <c r="O30366">
        <v>33132.21</v>
      </c>
      <c r="P30366">
        <v>210544.49</v>
      </c>
      <c r="Q30366" t="str">
        <f>IF(Table1[[#This Row],[household_income]]&lt;=100000, "Low Income", IF(Table1[[#This Row],[household_income]]&lt;= 180000, "Middle Income", "High Income"))</f>
        <v>High Income</v>
      </c>
    </row>
    <row r="30367" spans="1:17" x14ac:dyDescent="0.3">
      <c r="A30367" t="s">
        <v>35275</v>
      </c>
      <c r="B30367" s="1" t="s">
        <v>35276</v>
      </c>
      <c r="C30367" t="s">
        <v>17</v>
      </c>
      <c r="D30367" t="s">
        <v>18</v>
      </c>
      <c r="E30367" t="s">
        <v>19</v>
      </c>
      <c r="F30367">
        <v>0</v>
      </c>
      <c r="G30367" t="s">
        <v>30</v>
      </c>
      <c r="H30367" t="s">
        <v>31</v>
      </c>
      <c r="I30367" t="s">
        <v>481</v>
      </c>
      <c r="J30367" t="s">
        <v>1192</v>
      </c>
      <c r="K30367" t="s">
        <v>128</v>
      </c>
      <c r="L30367">
        <v>2009</v>
      </c>
      <c r="M30367">
        <v>2</v>
      </c>
      <c r="N30367" t="s">
        <v>74</v>
      </c>
      <c r="O30367">
        <v>9003.07</v>
      </c>
      <c r="P30367">
        <v>210559.19</v>
      </c>
      <c r="Q30367" t="str">
        <f>IF(Table1[[#This Row],[household_income]]&lt;=100000, "Low Income", IF(Table1[[#This Row],[household_income]]&lt;= 180000, "Middle Income", "High Income"))</f>
        <v>High Income</v>
      </c>
    </row>
    <row r="30368" spans="1:17" x14ac:dyDescent="0.3">
      <c r="A30368" t="s">
        <v>6735</v>
      </c>
      <c r="B30368" s="1" t="s">
        <v>6736</v>
      </c>
      <c r="C30368" t="s">
        <v>28</v>
      </c>
      <c r="D30368" t="s">
        <v>18</v>
      </c>
      <c r="E30368" t="s">
        <v>29</v>
      </c>
      <c r="F30368">
        <v>0</v>
      </c>
      <c r="G30368" t="s">
        <v>30</v>
      </c>
      <c r="H30368" t="s">
        <v>21</v>
      </c>
      <c r="I30368" t="s">
        <v>340</v>
      </c>
      <c r="J30368" t="s">
        <v>688</v>
      </c>
      <c r="K30368" t="s">
        <v>55</v>
      </c>
      <c r="L30368">
        <v>1989</v>
      </c>
      <c r="M30368">
        <v>0</v>
      </c>
      <c r="N30368" t="s">
        <v>35</v>
      </c>
      <c r="O30368">
        <v>14854.21</v>
      </c>
      <c r="P30368">
        <v>210565.4</v>
      </c>
      <c r="Q30368" t="str">
        <f>IF(Table1[[#This Row],[household_income]]&lt;=100000, "Low Income", IF(Table1[[#This Row],[household_income]]&lt;= 180000, "Middle Income", "High Income"))</f>
        <v>High Income</v>
      </c>
    </row>
    <row r="30369" spans="1:17" x14ac:dyDescent="0.3">
      <c r="A30369" t="s">
        <v>26411</v>
      </c>
      <c r="B30369" s="1" t="s">
        <v>5972</v>
      </c>
      <c r="C30369" t="s">
        <v>17</v>
      </c>
      <c r="D30369" t="s">
        <v>18</v>
      </c>
      <c r="E30369" t="s">
        <v>29</v>
      </c>
      <c r="F30369">
        <v>0</v>
      </c>
      <c r="G30369" t="s">
        <v>30</v>
      </c>
      <c r="H30369" t="s">
        <v>21</v>
      </c>
      <c r="I30369" t="s">
        <v>131</v>
      </c>
      <c r="J30369" t="s">
        <v>2070</v>
      </c>
      <c r="K30369" t="s">
        <v>34</v>
      </c>
      <c r="L30369">
        <v>1997</v>
      </c>
      <c r="M30369">
        <v>0</v>
      </c>
      <c r="N30369" t="s">
        <v>66</v>
      </c>
      <c r="O30369">
        <v>87498.65</v>
      </c>
      <c r="P30369">
        <v>210578.59</v>
      </c>
      <c r="Q30369" t="str">
        <f>IF(Table1[[#This Row],[household_income]]&lt;=100000, "Low Income", IF(Table1[[#This Row],[household_income]]&lt;= 180000, "Middle Income", "High Income"))</f>
        <v>High Income</v>
      </c>
    </row>
    <row r="30370" spans="1:17" x14ac:dyDescent="0.3">
      <c r="A30370" t="s">
        <v>22096</v>
      </c>
      <c r="B30370" s="1" t="s">
        <v>3925</v>
      </c>
      <c r="C30370" t="s">
        <v>17</v>
      </c>
      <c r="D30370" t="s">
        <v>18</v>
      </c>
      <c r="E30370" t="s">
        <v>29</v>
      </c>
      <c r="F30370">
        <v>0</v>
      </c>
      <c r="G30370" t="s">
        <v>30</v>
      </c>
      <c r="H30370" t="s">
        <v>49</v>
      </c>
      <c r="I30370" t="s">
        <v>180</v>
      </c>
      <c r="J30370" t="s">
        <v>351</v>
      </c>
      <c r="K30370" t="s">
        <v>110</v>
      </c>
      <c r="L30370">
        <v>2013</v>
      </c>
      <c r="M30370">
        <v>0</v>
      </c>
      <c r="N30370" t="s">
        <v>66</v>
      </c>
      <c r="O30370">
        <v>13607.77</v>
      </c>
      <c r="P30370">
        <v>210589.13</v>
      </c>
      <c r="Q30370" t="str">
        <f>IF(Table1[[#This Row],[household_income]]&lt;=100000, "Low Income", IF(Table1[[#This Row],[household_income]]&lt;= 180000, "Middle Income", "High Income"))</f>
        <v>High Income</v>
      </c>
    </row>
    <row r="30371" spans="1:17" x14ac:dyDescent="0.3">
      <c r="A30371" t="s">
        <v>27392</v>
      </c>
      <c r="B30371" s="1" t="s">
        <v>53424</v>
      </c>
      <c r="C30371" t="s">
        <v>17</v>
      </c>
      <c r="D30371" t="s">
        <v>18</v>
      </c>
      <c r="E30371" t="s">
        <v>29</v>
      </c>
      <c r="F30371">
        <v>3</v>
      </c>
      <c r="G30371" t="s">
        <v>20</v>
      </c>
      <c r="H30371" t="s">
        <v>52</v>
      </c>
      <c r="I30371" t="s">
        <v>116</v>
      </c>
      <c r="J30371" t="s">
        <v>240</v>
      </c>
      <c r="K30371" t="s">
        <v>144</v>
      </c>
      <c r="L30371">
        <v>2000</v>
      </c>
      <c r="M30371">
        <v>0</v>
      </c>
      <c r="N30371" t="s">
        <v>35</v>
      </c>
      <c r="O30371">
        <v>22896.38</v>
      </c>
      <c r="P30371">
        <v>210596.83</v>
      </c>
      <c r="Q30371" t="str">
        <f>IF(Table1[[#This Row],[household_income]]&lt;=100000, "Low Income", IF(Table1[[#This Row],[household_income]]&lt;= 180000, "Middle Income", "High Income"))</f>
        <v>High Income</v>
      </c>
    </row>
    <row r="30372" spans="1:17" x14ac:dyDescent="0.3">
      <c r="A30372" t="s">
        <v>42691</v>
      </c>
      <c r="B30372" s="1" t="s">
        <v>48739</v>
      </c>
      <c r="C30372" t="s">
        <v>17</v>
      </c>
      <c r="D30372" t="s">
        <v>18</v>
      </c>
      <c r="E30372" t="s">
        <v>29</v>
      </c>
      <c r="F30372">
        <v>0</v>
      </c>
      <c r="G30372" t="s">
        <v>30</v>
      </c>
      <c r="H30372" t="s">
        <v>31</v>
      </c>
      <c r="I30372" t="s">
        <v>147</v>
      </c>
      <c r="J30372" t="s">
        <v>148</v>
      </c>
      <c r="K30372" t="s">
        <v>60</v>
      </c>
      <c r="L30372">
        <v>2004</v>
      </c>
      <c r="M30372">
        <v>0</v>
      </c>
      <c r="N30372" t="s">
        <v>74</v>
      </c>
      <c r="O30372">
        <v>11555.01</v>
      </c>
      <c r="P30372">
        <v>210597.55</v>
      </c>
      <c r="Q30372" t="str">
        <f>IF(Table1[[#This Row],[household_income]]&lt;=100000, "Low Income", IF(Table1[[#This Row],[household_income]]&lt;= 180000, "Middle Income", "High Income"))</f>
        <v>High Income</v>
      </c>
    </row>
    <row r="30373" spans="1:17" x14ac:dyDescent="0.3">
      <c r="A30373" t="s">
        <v>34900</v>
      </c>
      <c r="B30373" s="1" t="s">
        <v>54164</v>
      </c>
      <c r="C30373" t="s">
        <v>28</v>
      </c>
      <c r="D30373" t="s">
        <v>18</v>
      </c>
      <c r="E30373" t="s">
        <v>19</v>
      </c>
      <c r="F30373">
        <v>1</v>
      </c>
      <c r="G30373" t="s">
        <v>20</v>
      </c>
      <c r="H30373" t="s">
        <v>49</v>
      </c>
      <c r="I30373" t="s">
        <v>43</v>
      </c>
      <c r="J30373" t="s">
        <v>8618</v>
      </c>
      <c r="K30373" t="s">
        <v>161</v>
      </c>
      <c r="L30373">
        <v>1967</v>
      </c>
      <c r="M30373">
        <v>0</v>
      </c>
      <c r="N30373" t="s">
        <v>74</v>
      </c>
      <c r="O30373">
        <v>5113.29</v>
      </c>
      <c r="P30373">
        <v>210607.99</v>
      </c>
      <c r="Q30373" t="str">
        <f>IF(Table1[[#This Row],[household_income]]&lt;=100000, "Low Income", IF(Table1[[#This Row],[household_income]]&lt;= 180000, "Middle Income", "High Income"))</f>
        <v>High Income</v>
      </c>
    </row>
    <row r="30374" spans="1:17" x14ac:dyDescent="0.3">
      <c r="A30374" t="s">
        <v>41338</v>
      </c>
      <c r="B30374" s="1" t="s">
        <v>54715</v>
      </c>
      <c r="C30374" t="s">
        <v>28</v>
      </c>
      <c r="D30374" t="s">
        <v>48</v>
      </c>
      <c r="E30374" t="s">
        <v>19</v>
      </c>
      <c r="F30374">
        <v>0</v>
      </c>
      <c r="G30374" t="s">
        <v>30</v>
      </c>
      <c r="H30374" t="s">
        <v>31</v>
      </c>
      <c r="I30374" t="s">
        <v>58</v>
      </c>
      <c r="J30374" t="s">
        <v>877</v>
      </c>
      <c r="K30374" t="s">
        <v>40</v>
      </c>
      <c r="L30374">
        <v>1993</v>
      </c>
      <c r="M30374">
        <v>0</v>
      </c>
      <c r="N30374" t="s">
        <v>25</v>
      </c>
      <c r="O30374">
        <v>78001.52</v>
      </c>
      <c r="P30374">
        <v>210618.2</v>
      </c>
      <c r="Q30374" t="str">
        <f>IF(Table1[[#This Row],[household_income]]&lt;=100000, "Low Income", IF(Table1[[#This Row],[household_income]]&lt;= 180000, "Middle Income", "High Income"))</f>
        <v>High Income</v>
      </c>
    </row>
    <row r="30375" spans="1:17" x14ac:dyDescent="0.3">
      <c r="A30375" t="s">
        <v>42869</v>
      </c>
      <c r="B30375" s="1" t="s">
        <v>29675</v>
      </c>
      <c r="C30375" t="s">
        <v>17</v>
      </c>
      <c r="D30375" t="s">
        <v>18</v>
      </c>
      <c r="E30375" t="s">
        <v>29</v>
      </c>
      <c r="F30375">
        <v>2</v>
      </c>
      <c r="G30375" t="s">
        <v>20</v>
      </c>
      <c r="H30375" t="s">
        <v>49</v>
      </c>
      <c r="I30375" t="s">
        <v>43</v>
      </c>
      <c r="J30375" t="s">
        <v>864</v>
      </c>
      <c r="K30375" t="s">
        <v>24</v>
      </c>
      <c r="L30375">
        <v>2002</v>
      </c>
      <c r="M30375">
        <v>0</v>
      </c>
      <c r="N30375" t="s">
        <v>66</v>
      </c>
      <c r="O30375">
        <v>23351.8</v>
      </c>
      <c r="P30375">
        <v>210620.19</v>
      </c>
      <c r="Q30375" t="str">
        <f>IF(Table1[[#This Row],[household_income]]&lt;=100000, "Low Income", IF(Table1[[#This Row],[household_income]]&lt;= 180000, "Middle Income", "High Income"))</f>
        <v>High Income</v>
      </c>
    </row>
    <row r="30376" spans="1:17" x14ac:dyDescent="0.3">
      <c r="A30376" t="s">
        <v>39577</v>
      </c>
      <c r="B30376" s="1" t="s">
        <v>53309</v>
      </c>
      <c r="C30376" t="s">
        <v>79</v>
      </c>
      <c r="D30376" t="s">
        <v>18</v>
      </c>
      <c r="E30376" t="s">
        <v>19</v>
      </c>
      <c r="F30376">
        <v>1</v>
      </c>
      <c r="G30376" t="s">
        <v>20</v>
      </c>
      <c r="H30376" t="s">
        <v>31</v>
      </c>
      <c r="I30376" t="s">
        <v>131</v>
      </c>
      <c r="J30376" t="s">
        <v>9597</v>
      </c>
      <c r="K30376" t="s">
        <v>128</v>
      </c>
      <c r="L30376">
        <v>1995</v>
      </c>
      <c r="M30376">
        <v>0</v>
      </c>
      <c r="N30376" t="s">
        <v>25</v>
      </c>
      <c r="O30376">
        <v>11084.2</v>
      </c>
      <c r="P30376">
        <v>210625.75</v>
      </c>
      <c r="Q30376" t="str">
        <f>IF(Table1[[#This Row],[household_income]]&lt;=100000, "Low Income", IF(Table1[[#This Row],[household_income]]&lt;= 180000, "Middle Income", "High Income"))</f>
        <v>High Income</v>
      </c>
    </row>
    <row r="30377" spans="1:17" x14ac:dyDescent="0.3">
      <c r="A30377" t="s">
        <v>10501</v>
      </c>
      <c r="B30377" s="1" t="s">
        <v>10502</v>
      </c>
      <c r="C30377" t="s">
        <v>17</v>
      </c>
      <c r="D30377" t="s">
        <v>18</v>
      </c>
      <c r="E30377" t="s">
        <v>19</v>
      </c>
      <c r="F30377">
        <v>0</v>
      </c>
      <c r="G30377" t="s">
        <v>30</v>
      </c>
      <c r="H30377" t="s">
        <v>31</v>
      </c>
      <c r="I30377" t="s">
        <v>76</v>
      </c>
      <c r="J30377" t="s">
        <v>10503</v>
      </c>
      <c r="K30377" t="s">
        <v>69</v>
      </c>
      <c r="L30377">
        <v>2008</v>
      </c>
      <c r="M30377">
        <v>0</v>
      </c>
      <c r="N30377" t="s">
        <v>74</v>
      </c>
      <c r="O30377">
        <v>81435.34</v>
      </c>
      <c r="P30377">
        <v>210627.63</v>
      </c>
      <c r="Q30377" t="str">
        <f>IF(Table1[[#This Row],[household_income]]&lt;=100000, "Low Income", IF(Table1[[#This Row],[household_income]]&lt;= 180000, "Middle Income", "High Income"))</f>
        <v>High Income</v>
      </c>
    </row>
    <row r="30378" spans="1:17" x14ac:dyDescent="0.3">
      <c r="A30378" t="s">
        <v>27697</v>
      </c>
      <c r="B30378" s="1" t="s">
        <v>27698</v>
      </c>
      <c r="C30378" t="s">
        <v>28</v>
      </c>
      <c r="D30378" t="s">
        <v>18</v>
      </c>
      <c r="E30378" t="s">
        <v>29</v>
      </c>
      <c r="F30378">
        <v>0</v>
      </c>
      <c r="G30378" t="s">
        <v>30</v>
      </c>
      <c r="H30378" t="s">
        <v>21</v>
      </c>
      <c r="I30378" t="s">
        <v>173</v>
      </c>
      <c r="J30378" t="s">
        <v>2158</v>
      </c>
      <c r="K30378" t="s">
        <v>133</v>
      </c>
      <c r="L30378">
        <v>2011</v>
      </c>
      <c r="M30378">
        <v>0</v>
      </c>
      <c r="N30378" t="s">
        <v>74</v>
      </c>
      <c r="O30378">
        <v>38183.81</v>
      </c>
      <c r="P30378">
        <v>210628.82</v>
      </c>
      <c r="Q30378" t="str">
        <f>IF(Table1[[#This Row],[household_income]]&lt;=100000, "Low Income", IF(Table1[[#This Row],[household_income]]&lt;= 180000, "Middle Income", "High Income"))</f>
        <v>High Income</v>
      </c>
    </row>
    <row r="30379" spans="1:17" x14ac:dyDescent="0.3">
      <c r="A30379" t="s">
        <v>44983</v>
      </c>
      <c r="B30379" s="1" t="s">
        <v>1410</v>
      </c>
      <c r="C30379" t="s">
        <v>17</v>
      </c>
      <c r="D30379" t="s">
        <v>18</v>
      </c>
      <c r="E30379" t="s">
        <v>29</v>
      </c>
      <c r="F30379">
        <v>0</v>
      </c>
      <c r="G30379" t="s">
        <v>30</v>
      </c>
      <c r="H30379" t="s">
        <v>31</v>
      </c>
      <c r="I30379" t="s">
        <v>43</v>
      </c>
      <c r="J30379" t="s">
        <v>495</v>
      </c>
      <c r="K30379" t="s">
        <v>123</v>
      </c>
      <c r="L30379">
        <v>2004</v>
      </c>
      <c r="M30379">
        <v>0</v>
      </c>
      <c r="N30379" t="s">
        <v>66</v>
      </c>
      <c r="O30379">
        <v>84290.78</v>
      </c>
      <c r="P30379">
        <v>210641.52</v>
      </c>
      <c r="Q30379" t="str">
        <f>IF(Table1[[#This Row],[household_income]]&lt;=100000, "Low Income", IF(Table1[[#This Row],[household_income]]&lt;= 180000, "Middle Income", "High Income"))</f>
        <v>High Income</v>
      </c>
    </row>
    <row r="30380" spans="1:17" x14ac:dyDescent="0.3">
      <c r="A30380" t="s">
        <v>22221</v>
      </c>
      <c r="B30380" s="1" t="s">
        <v>52754</v>
      </c>
      <c r="C30380" t="s">
        <v>17</v>
      </c>
      <c r="D30380" t="s">
        <v>18</v>
      </c>
      <c r="E30380" t="s">
        <v>29</v>
      </c>
      <c r="F30380">
        <v>0</v>
      </c>
      <c r="G30380" t="s">
        <v>30</v>
      </c>
      <c r="H30380" t="s">
        <v>21</v>
      </c>
      <c r="I30380" t="s">
        <v>294</v>
      </c>
      <c r="J30380" t="s">
        <v>295</v>
      </c>
      <c r="K30380" t="s">
        <v>45</v>
      </c>
      <c r="L30380">
        <v>2006</v>
      </c>
      <c r="M30380">
        <v>0</v>
      </c>
      <c r="N30380" t="s">
        <v>41</v>
      </c>
      <c r="O30380">
        <v>22990.45</v>
      </c>
      <c r="P30380">
        <v>210642.35</v>
      </c>
      <c r="Q30380" t="str">
        <f>IF(Table1[[#This Row],[household_income]]&lt;=100000, "Low Income", IF(Table1[[#This Row],[household_income]]&lt;= 180000, "Middle Income", "High Income"))</f>
        <v>High Income</v>
      </c>
    </row>
    <row r="30381" spans="1:17" x14ac:dyDescent="0.3">
      <c r="A30381" t="s">
        <v>41227</v>
      </c>
      <c r="B30381" s="1" t="s">
        <v>48687</v>
      </c>
      <c r="C30381" t="s">
        <v>28</v>
      </c>
      <c r="D30381" t="s">
        <v>18</v>
      </c>
      <c r="E30381" t="s">
        <v>19</v>
      </c>
      <c r="F30381">
        <v>0</v>
      </c>
      <c r="G30381" t="s">
        <v>30</v>
      </c>
      <c r="H30381" t="s">
        <v>21</v>
      </c>
      <c r="I30381" t="s">
        <v>58</v>
      </c>
      <c r="J30381" t="s">
        <v>871</v>
      </c>
      <c r="K30381" t="s">
        <v>161</v>
      </c>
      <c r="L30381">
        <v>2005</v>
      </c>
      <c r="M30381">
        <v>1</v>
      </c>
      <c r="N30381" t="s">
        <v>35</v>
      </c>
      <c r="O30381">
        <v>82534.11</v>
      </c>
      <c r="P30381">
        <v>210643.8</v>
      </c>
      <c r="Q30381" t="str">
        <f>IF(Table1[[#This Row],[household_income]]&lt;=100000, "Low Income", IF(Table1[[#This Row],[household_income]]&lt;= 180000, "Middle Income", "High Income"))</f>
        <v>High Income</v>
      </c>
    </row>
    <row r="30382" spans="1:17" x14ac:dyDescent="0.3">
      <c r="A30382" t="s">
        <v>7939</v>
      </c>
      <c r="B30382" s="1" t="s">
        <v>7940</v>
      </c>
      <c r="C30382" t="s">
        <v>17</v>
      </c>
      <c r="D30382" t="s">
        <v>18</v>
      </c>
      <c r="E30382" t="s">
        <v>19</v>
      </c>
      <c r="F30382">
        <v>0</v>
      </c>
      <c r="G30382" t="s">
        <v>30</v>
      </c>
      <c r="H30382" t="s">
        <v>31</v>
      </c>
      <c r="I30382" t="s">
        <v>7941</v>
      </c>
      <c r="J30382" t="s">
        <v>7942</v>
      </c>
      <c r="K30382" t="s">
        <v>45</v>
      </c>
      <c r="L30382">
        <v>2011</v>
      </c>
      <c r="M30382">
        <v>3</v>
      </c>
      <c r="N30382" t="s">
        <v>74</v>
      </c>
      <c r="O30382">
        <v>58774.89</v>
      </c>
      <c r="P30382">
        <v>210648.62</v>
      </c>
      <c r="Q30382" t="str">
        <f>IF(Table1[[#This Row],[household_income]]&lt;=100000, "Low Income", IF(Table1[[#This Row],[household_income]]&lt;= 180000, "Middle Income", "High Income"))</f>
        <v>High Income</v>
      </c>
    </row>
    <row r="30383" spans="1:17" x14ac:dyDescent="0.3">
      <c r="A30383" t="s">
        <v>42489</v>
      </c>
      <c r="B30383" s="1" t="s">
        <v>5560</v>
      </c>
      <c r="C30383" t="s">
        <v>17</v>
      </c>
      <c r="D30383" t="s">
        <v>18</v>
      </c>
      <c r="E30383" t="s">
        <v>19</v>
      </c>
      <c r="F30383">
        <v>0</v>
      </c>
      <c r="G30383" t="s">
        <v>30</v>
      </c>
      <c r="H30383" t="s">
        <v>31</v>
      </c>
      <c r="I30383" t="s">
        <v>131</v>
      </c>
      <c r="J30383" t="s">
        <v>744</v>
      </c>
      <c r="K30383" t="s">
        <v>123</v>
      </c>
      <c r="L30383">
        <v>2005</v>
      </c>
      <c r="M30383">
        <v>0</v>
      </c>
      <c r="N30383" t="s">
        <v>74</v>
      </c>
      <c r="O30383">
        <v>77118.73</v>
      </c>
      <c r="P30383">
        <v>210649.35</v>
      </c>
      <c r="Q30383" t="str">
        <f>IF(Table1[[#This Row],[household_income]]&lt;=100000, "Low Income", IF(Table1[[#This Row],[household_income]]&lt;= 180000, "Middle Income", "High Income"))</f>
        <v>High Income</v>
      </c>
    </row>
    <row r="30384" spans="1:17" x14ac:dyDescent="0.3">
      <c r="A30384" t="s">
        <v>44392</v>
      </c>
      <c r="B30384" s="1" t="s">
        <v>54920</v>
      </c>
      <c r="C30384" t="s">
        <v>28</v>
      </c>
      <c r="D30384" t="s">
        <v>18</v>
      </c>
      <c r="E30384" t="s">
        <v>19</v>
      </c>
      <c r="F30384">
        <v>0</v>
      </c>
      <c r="G30384" t="s">
        <v>20</v>
      </c>
      <c r="H30384" t="s">
        <v>21</v>
      </c>
      <c r="I30384" t="s">
        <v>455</v>
      </c>
      <c r="J30384" t="s">
        <v>823</v>
      </c>
      <c r="K30384" t="s">
        <v>73</v>
      </c>
      <c r="L30384">
        <v>1996</v>
      </c>
      <c r="M30384">
        <v>0</v>
      </c>
      <c r="N30384" t="s">
        <v>66</v>
      </c>
      <c r="O30384">
        <v>98100.39</v>
      </c>
      <c r="P30384">
        <v>210649.92</v>
      </c>
      <c r="Q30384" t="str">
        <f>IF(Table1[[#This Row],[household_income]]&lt;=100000, "Low Income", IF(Table1[[#This Row],[household_income]]&lt;= 180000, "Middle Income", "High Income"))</f>
        <v>High Income</v>
      </c>
    </row>
    <row r="30385" spans="1:17" x14ac:dyDescent="0.3">
      <c r="A30385" t="s">
        <v>22858</v>
      </c>
      <c r="B30385" s="1" t="s">
        <v>4880</v>
      </c>
      <c r="C30385" t="s">
        <v>28</v>
      </c>
      <c r="D30385" t="s">
        <v>48</v>
      </c>
      <c r="E30385" t="s">
        <v>29</v>
      </c>
      <c r="F30385">
        <v>0</v>
      </c>
      <c r="G30385" t="s">
        <v>30</v>
      </c>
      <c r="H30385" t="s">
        <v>21</v>
      </c>
      <c r="I30385" t="s">
        <v>76</v>
      </c>
      <c r="J30385" t="s">
        <v>1015</v>
      </c>
      <c r="K30385" t="s">
        <v>73</v>
      </c>
      <c r="L30385">
        <v>2006</v>
      </c>
      <c r="M30385">
        <v>0</v>
      </c>
      <c r="N30385" t="s">
        <v>66</v>
      </c>
      <c r="O30385">
        <v>23065.83</v>
      </c>
      <c r="P30385">
        <v>210655.24</v>
      </c>
      <c r="Q30385" t="str">
        <f>IF(Table1[[#This Row],[household_income]]&lt;=100000, "Low Income", IF(Table1[[#This Row],[household_income]]&lt;= 180000, "Middle Income", "High Income"))</f>
        <v>High Income</v>
      </c>
    </row>
    <row r="30386" spans="1:17" x14ac:dyDescent="0.3">
      <c r="A30386" t="s">
        <v>40821</v>
      </c>
      <c r="B30386" s="1" t="s">
        <v>51420</v>
      </c>
      <c r="C30386" t="s">
        <v>37</v>
      </c>
      <c r="D30386" t="s">
        <v>18</v>
      </c>
      <c r="E30386" t="s">
        <v>19</v>
      </c>
      <c r="F30386">
        <v>1</v>
      </c>
      <c r="G30386" t="s">
        <v>20</v>
      </c>
      <c r="H30386" t="s">
        <v>49</v>
      </c>
      <c r="I30386" t="s">
        <v>455</v>
      </c>
      <c r="J30386" t="s">
        <v>4964</v>
      </c>
      <c r="K30386" t="s">
        <v>86</v>
      </c>
      <c r="L30386">
        <v>1993</v>
      </c>
      <c r="M30386">
        <v>0</v>
      </c>
      <c r="N30386" t="s">
        <v>66</v>
      </c>
      <c r="O30386">
        <v>96591.61</v>
      </c>
      <c r="P30386">
        <v>210656.21</v>
      </c>
      <c r="Q30386" t="str">
        <f>IF(Table1[[#This Row],[household_income]]&lt;=100000, "Low Income", IF(Table1[[#This Row],[household_income]]&lt;= 180000, "Middle Income", "High Income"))</f>
        <v>High Income</v>
      </c>
    </row>
    <row r="30387" spans="1:17" x14ac:dyDescent="0.3">
      <c r="A30387" t="s">
        <v>39615</v>
      </c>
      <c r="B30387" s="1" t="s">
        <v>21535</v>
      </c>
      <c r="C30387" t="s">
        <v>17</v>
      </c>
      <c r="D30387" t="s">
        <v>18</v>
      </c>
      <c r="E30387" t="s">
        <v>29</v>
      </c>
      <c r="F30387">
        <v>1</v>
      </c>
      <c r="G30387" t="s">
        <v>20</v>
      </c>
      <c r="H30387" t="s">
        <v>21</v>
      </c>
      <c r="I30387" t="s">
        <v>340</v>
      </c>
      <c r="J30387" t="s">
        <v>707</v>
      </c>
      <c r="K30387" t="s">
        <v>144</v>
      </c>
      <c r="L30387">
        <v>2008</v>
      </c>
      <c r="M30387">
        <v>0</v>
      </c>
      <c r="N30387" t="s">
        <v>41</v>
      </c>
      <c r="O30387">
        <v>89915.51</v>
      </c>
      <c r="P30387">
        <v>210657</v>
      </c>
      <c r="Q30387" t="str">
        <f>IF(Table1[[#This Row],[household_income]]&lt;=100000, "Low Income", IF(Table1[[#This Row],[household_income]]&lt;= 180000, "Middle Income", "High Income"))</f>
        <v>High Income</v>
      </c>
    </row>
    <row r="30388" spans="1:17" x14ac:dyDescent="0.3">
      <c r="A30388" t="s">
        <v>39188</v>
      </c>
      <c r="B30388" s="1" t="s">
        <v>51890</v>
      </c>
      <c r="C30388" t="s">
        <v>28</v>
      </c>
      <c r="D30388" t="s">
        <v>18</v>
      </c>
      <c r="E30388" t="s">
        <v>19</v>
      </c>
      <c r="F30388">
        <v>0</v>
      </c>
      <c r="G30388" t="s">
        <v>30</v>
      </c>
      <c r="H30388" t="s">
        <v>31</v>
      </c>
      <c r="I30388" t="s">
        <v>100</v>
      </c>
      <c r="J30388" t="s">
        <v>675</v>
      </c>
      <c r="K30388" t="s">
        <v>133</v>
      </c>
      <c r="L30388">
        <v>2002</v>
      </c>
      <c r="M30388">
        <v>0</v>
      </c>
      <c r="N30388" t="s">
        <v>25</v>
      </c>
      <c r="O30388">
        <v>50427.88</v>
      </c>
      <c r="P30388">
        <v>210666.73</v>
      </c>
      <c r="Q30388" t="str">
        <f>IF(Table1[[#This Row],[household_income]]&lt;=100000, "Low Income", IF(Table1[[#This Row],[household_income]]&lt;= 180000, "Middle Income", "High Income"))</f>
        <v>High Income</v>
      </c>
    </row>
    <row r="30389" spans="1:17" x14ac:dyDescent="0.3">
      <c r="A30389" t="s">
        <v>42580</v>
      </c>
      <c r="B30389" s="1" t="s">
        <v>49893</v>
      </c>
      <c r="C30389" t="s">
        <v>28</v>
      </c>
      <c r="D30389" t="s">
        <v>18</v>
      </c>
      <c r="E30389" t="s">
        <v>19</v>
      </c>
      <c r="F30389">
        <v>0</v>
      </c>
      <c r="G30389" t="s">
        <v>20</v>
      </c>
      <c r="H30389" t="s">
        <v>21</v>
      </c>
      <c r="I30389" t="s">
        <v>346</v>
      </c>
      <c r="J30389" t="s">
        <v>955</v>
      </c>
      <c r="K30389" t="s">
        <v>40</v>
      </c>
      <c r="L30389">
        <v>1992</v>
      </c>
      <c r="M30389">
        <v>0</v>
      </c>
      <c r="N30389" t="s">
        <v>35</v>
      </c>
      <c r="O30389">
        <v>44424.21</v>
      </c>
      <c r="P30389">
        <v>210680.73</v>
      </c>
      <c r="Q30389" t="str">
        <f>IF(Table1[[#This Row],[household_income]]&lt;=100000, "Low Income", IF(Table1[[#This Row],[household_income]]&lt;= 180000, "Middle Income", "High Income"))</f>
        <v>High Income</v>
      </c>
    </row>
    <row r="30390" spans="1:17" x14ac:dyDescent="0.3">
      <c r="A30390" t="s">
        <v>15152</v>
      </c>
      <c r="B30390" s="1" t="s">
        <v>10210</v>
      </c>
      <c r="C30390" t="s">
        <v>17</v>
      </c>
      <c r="D30390" t="s">
        <v>18</v>
      </c>
      <c r="E30390" t="s">
        <v>19</v>
      </c>
      <c r="F30390">
        <v>1</v>
      </c>
      <c r="G30390" t="s">
        <v>20</v>
      </c>
      <c r="H30390" t="s">
        <v>31</v>
      </c>
      <c r="I30390" t="s">
        <v>147</v>
      </c>
      <c r="J30390" t="s">
        <v>415</v>
      </c>
      <c r="K30390" t="s">
        <v>40</v>
      </c>
      <c r="L30390">
        <v>1998</v>
      </c>
      <c r="M30390">
        <v>1</v>
      </c>
      <c r="N30390" t="s">
        <v>66</v>
      </c>
      <c r="O30390">
        <v>48400.66</v>
      </c>
      <c r="P30390">
        <v>210681.52</v>
      </c>
      <c r="Q30390" t="str">
        <f>IF(Table1[[#This Row],[household_income]]&lt;=100000, "Low Income", IF(Table1[[#This Row],[household_income]]&lt;= 180000, "Middle Income", "High Income"))</f>
        <v>High Income</v>
      </c>
    </row>
    <row r="30391" spans="1:17" x14ac:dyDescent="0.3">
      <c r="A30391" t="s">
        <v>4274</v>
      </c>
      <c r="B30391" s="1" t="s">
        <v>4275</v>
      </c>
      <c r="C30391" t="s">
        <v>79</v>
      </c>
      <c r="D30391" t="s">
        <v>18</v>
      </c>
      <c r="E30391" t="s">
        <v>29</v>
      </c>
      <c r="F30391">
        <v>1</v>
      </c>
      <c r="G30391" t="s">
        <v>20</v>
      </c>
      <c r="H30391" t="s">
        <v>31</v>
      </c>
      <c r="I30391" t="s">
        <v>193</v>
      </c>
      <c r="J30391" t="s">
        <v>194</v>
      </c>
      <c r="K30391" t="s">
        <v>65</v>
      </c>
      <c r="L30391">
        <v>2012</v>
      </c>
      <c r="M30391">
        <v>1</v>
      </c>
      <c r="N30391" t="s">
        <v>25</v>
      </c>
      <c r="O30391">
        <v>12204.89</v>
      </c>
      <c r="P30391">
        <v>210682.94</v>
      </c>
      <c r="Q30391" t="str">
        <f>IF(Table1[[#This Row],[household_income]]&lt;=100000, "Low Income", IF(Table1[[#This Row],[household_income]]&lt;= 180000, "Middle Income", "High Income"))</f>
        <v>High Income</v>
      </c>
    </row>
    <row r="30392" spans="1:17" x14ac:dyDescent="0.3">
      <c r="A30392" t="s">
        <v>21359</v>
      </c>
      <c r="B30392" s="1" t="s">
        <v>49999</v>
      </c>
      <c r="C30392" t="s">
        <v>28</v>
      </c>
      <c r="D30392" t="s">
        <v>18</v>
      </c>
      <c r="E30392" t="s">
        <v>29</v>
      </c>
      <c r="F30392">
        <v>0</v>
      </c>
      <c r="G30392" t="s">
        <v>20</v>
      </c>
      <c r="H30392" t="s">
        <v>31</v>
      </c>
      <c r="I30392" t="s">
        <v>193</v>
      </c>
      <c r="J30392" t="s">
        <v>2287</v>
      </c>
      <c r="K30392" t="s">
        <v>144</v>
      </c>
      <c r="L30392">
        <v>2004</v>
      </c>
      <c r="M30392">
        <v>1</v>
      </c>
      <c r="N30392" t="s">
        <v>66</v>
      </c>
      <c r="O30392">
        <v>48485.73</v>
      </c>
      <c r="P30392">
        <v>210688.57</v>
      </c>
      <c r="Q30392" t="str">
        <f>IF(Table1[[#This Row],[household_income]]&lt;=100000, "Low Income", IF(Table1[[#This Row],[household_income]]&lt;= 180000, "Middle Income", "High Income"))</f>
        <v>High Income</v>
      </c>
    </row>
    <row r="30393" spans="1:17" x14ac:dyDescent="0.3">
      <c r="A30393" t="s">
        <v>16944</v>
      </c>
      <c r="B30393" s="1" t="s">
        <v>16945</v>
      </c>
      <c r="C30393" t="s">
        <v>37</v>
      </c>
      <c r="D30393" t="s">
        <v>18</v>
      </c>
      <c r="E30393" t="s">
        <v>29</v>
      </c>
      <c r="F30393">
        <v>0</v>
      </c>
      <c r="G30393" t="s">
        <v>30</v>
      </c>
      <c r="H30393" t="s">
        <v>21</v>
      </c>
      <c r="I30393" t="s">
        <v>797</v>
      </c>
      <c r="J30393" t="s">
        <v>3008</v>
      </c>
      <c r="K30393" t="s">
        <v>34</v>
      </c>
      <c r="L30393">
        <v>2006</v>
      </c>
      <c r="M30393">
        <v>0</v>
      </c>
      <c r="N30393" t="s">
        <v>41</v>
      </c>
      <c r="O30393">
        <v>62741.27</v>
      </c>
      <c r="P30393">
        <v>210689.37</v>
      </c>
      <c r="Q30393" t="str">
        <f>IF(Table1[[#This Row],[household_income]]&lt;=100000, "Low Income", IF(Table1[[#This Row],[household_income]]&lt;= 180000, "Middle Income", "High Income"))</f>
        <v>High Income</v>
      </c>
    </row>
    <row r="30394" spans="1:17" x14ac:dyDescent="0.3">
      <c r="A30394" t="s">
        <v>44698</v>
      </c>
      <c r="B30394" s="1" t="s">
        <v>50976</v>
      </c>
      <c r="C30394" t="s">
        <v>79</v>
      </c>
      <c r="D30394" t="s">
        <v>18</v>
      </c>
      <c r="E30394" t="s">
        <v>29</v>
      </c>
      <c r="F30394">
        <v>1</v>
      </c>
      <c r="G30394" t="s">
        <v>20</v>
      </c>
      <c r="H30394" t="s">
        <v>31</v>
      </c>
      <c r="I30394" t="s">
        <v>76</v>
      </c>
      <c r="J30394" t="s">
        <v>398</v>
      </c>
      <c r="K30394" t="s">
        <v>55</v>
      </c>
      <c r="L30394">
        <v>1994</v>
      </c>
      <c r="M30394">
        <v>0</v>
      </c>
      <c r="N30394" t="s">
        <v>25</v>
      </c>
      <c r="O30394">
        <v>99240.16</v>
      </c>
      <c r="P30394">
        <v>210693.39</v>
      </c>
      <c r="Q30394" t="str">
        <f>IF(Table1[[#This Row],[household_income]]&lt;=100000, "Low Income", IF(Table1[[#This Row],[household_income]]&lt;= 180000, "Middle Income", "High Income"))</f>
        <v>High Income</v>
      </c>
    </row>
    <row r="30395" spans="1:17" x14ac:dyDescent="0.3">
      <c r="A30395" t="s">
        <v>6160</v>
      </c>
      <c r="B30395" s="1" t="s">
        <v>6161</v>
      </c>
      <c r="C30395" t="s">
        <v>17</v>
      </c>
      <c r="D30395" t="s">
        <v>18</v>
      </c>
      <c r="E30395" t="s">
        <v>29</v>
      </c>
      <c r="F30395">
        <v>0</v>
      </c>
      <c r="G30395" t="s">
        <v>30</v>
      </c>
      <c r="H30395" t="s">
        <v>21</v>
      </c>
      <c r="I30395" t="s">
        <v>680</v>
      </c>
      <c r="J30395" t="s">
        <v>681</v>
      </c>
      <c r="K30395" t="s">
        <v>73</v>
      </c>
      <c r="L30395">
        <v>2005</v>
      </c>
      <c r="M30395">
        <v>0</v>
      </c>
      <c r="N30395" t="s">
        <v>25</v>
      </c>
      <c r="O30395">
        <v>20451.29</v>
      </c>
      <c r="P30395">
        <v>210699.34</v>
      </c>
      <c r="Q30395" t="str">
        <f>IF(Table1[[#This Row],[household_income]]&lt;=100000, "Low Income", IF(Table1[[#This Row],[household_income]]&lt;= 180000, "Middle Income", "High Income"))</f>
        <v>High Income</v>
      </c>
    </row>
    <row r="30396" spans="1:17" x14ac:dyDescent="0.3">
      <c r="A30396" t="s">
        <v>20573</v>
      </c>
      <c r="B30396" s="1" t="s">
        <v>5692</v>
      </c>
      <c r="C30396" t="s">
        <v>79</v>
      </c>
      <c r="D30396" t="s">
        <v>18</v>
      </c>
      <c r="E30396" t="s">
        <v>19</v>
      </c>
      <c r="F30396">
        <v>1</v>
      </c>
      <c r="G30396" t="s">
        <v>20</v>
      </c>
      <c r="H30396" t="s">
        <v>21</v>
      </c>
      <c r="I30396" t="s">
        <v>455</v>
      </c>
      <c r="J30396" t="s">
        <v>1422</v>
      </c>
      <c r="K30396" t="s">
        <v>24</v>
      </c>
      <c r="L30396">
        <v>2011</v>
      </c>
      <c r="M30396">
        <v>0</v>
      </c>
      <c r="N30396" t="s">
        <v>74</v>
      </c>
      <c r="O30396">
        <v>44185.99</v>
      </c>
      <c r="P30396">
        <v>210699.69</v>
      </c>
      <c r="Q30396" t="str">
        <f>IF(Table1[[#This Row],[household_income]]&lt;=100000, "Low Income", IF(Table1[[#This Row],[household_income]]&lt;= 180000, "Middle Income", "High Income"))</f>
        <v>High Income</v>
      </c>
    </row>
    <row r="30397" spans="1:17" x14ac:dyDescent="0.3">
      <c r="A30397" t="s">
        <v>30657</v>
      </c>
      <c r="B30397" s="1" t="s">
        <v>48974</v>
      </c>
      <c r="C30397" t="s">
        <v>37</v>
      </c>
      <c r="D30397" t="s">
        <v>18</v>
      </c>
      <c r="E30397" t="s">
        <v>29</v>
      </c>
      <c r="F30397">
        <v>0</v>
      </c>
      <c r="G30397" t="s">
        <v>30</v>
      </c>
      <c r="H30397" t="s">
        <v>52</v>
      </c>
      <c r="I30397" t="s">
        <v>38</v>
      </c>
      <c r="J30397" t="s">
        <v>772</v>
      </c>
      <c r="K30397" t="s">
        <v>73</v>
      </c>
      <c r="L30397">
        <v>2001</v>
      </c>
      <c r="M30397">
        <v>0</v>
      </c>
      <c r="N30397" t="s">
        <v>35</v>
      </c>
      <c r="O30397">
        <v>96173.61</v>
      </c>
      <c r="P30397">
        <v>210702.15</v>
      </c>
      <c r="Q30397" t="str">
        <f>IF(Table1[[#This Row],[household_income]]&lt;=100000, "Low Income", IF(Table1[[#This Row],[household_income]]&lt;= 180000, "Middle Income", "High Income"))</f>
        <v>High Income</v>
      </c>
    </row>
    <row r="30398" spans="1:17" x14ac:dyDescent="0.3">
      <c r="A30398" t="s">
        <v>381</v>
      </c>
      <c r="B30398" s="1" t="s">
        <v>48699</v>
      </c>
      <c r="C30398" t="s">
        <v>17</v>
      </c>
      <c r="D30398" t="s">
        <v>48</v>
      </c>
      <c r="E30398" t="s">
        <v>29</v>
      </c>
      <c r="F30398">
        <v>0</v>
      </c>
      <c r="G30398" t="s">
        <v>30</v>
      </c>
      <c r="H30398" t="s">
        <v>31</v>
      </c>
      <c r="I30398" t="s">
        <v>76</v>
      </c>
      <c r="J30398" t="s">
        <v>77</v>
      </c>
      <c r="K30398" t="s">
        <v>133</v>
      </c>
      <c r="L30398">
        <v>1997</v>
      </c>
      <c r="M30398">
        <v>0</v>
      </c>
      <c r="N30398" t="s">
        <v>35</v>
      </c>
      <c r="O30398">
        <v>25255.91</v>
      </c>
      <c r="P30398">
        <v>210702.79</v>
      </c>
      <c r="Q30398" t="str">
        <f>IF(Table1[[#This Row],[household_income]]&lt;=100000, "Low Income", IF(Table1[[#This Row],[household_income]]&lt;= 180000, "Middle Income", "High Income"))</f>
        <v>High Income</v>
      </c>
    </row>
    <row r="30399" spans="1:17" x14ac:dyDescent="0.3">
      <c r="A30399" t="s">
        <v>32420</v>
      </c>
      <c r="B30399" s="1" t="s">
        <v>32421</v>
      </c>
      <c r="C30399" t="s">
        <v>28</v>
      </c>
      <c r="D30399" t="s">
        <v>48</v>
      </c>
      <c r="E30399" t="s">
        <v>19</v>
      </c>
      <c r="F30399">
        <v>0</v>
      </c>
      <c r="G30399" t="s">
        <v>30</v>
      </c>
      <c r="H30399" t="s">
        <v>52</v>
      </c>
      <c r="I30399" t="s">
        <v>169</v>
      </c>
      <c r="J30399" t="s">
        <v>213</v>
      </c>
      <c r="K30399" t="s">
        <v>69</v>
      </c>
      <c r="L30399">
        <v>1995</v>
      </c>
      <c r="M30399">
        <v>4</v>
      </c>
      <c r="N30399" t="s">
        <v>25</v>
      </c>
      <c r="O30399">
        <v>96539.83</v>
      </c>
      <c r="P30399">
        <v>210707.77</v>
      </c>
      <c r="Q30399" t="str">
        <f>IF(Table1[[#This Row],[household_income]]&lt;=100000, "Low Income", IF(Table1[[#This Row],[household_income]]&lt;= 180000, "Middle Income", "High Income"))</f>
        <v>High Income</v>
      </c>
    </row>
    <row r="30400" spans="1:17" x14ac:dyDescent="0.3">
      <c r="A30400" t="s">
        <v>35630</v>
      </c>
      <c r="B30400" s="1" t="s">
        <v>10276</v>
      </c>
      <c r="C30400" t="s">
        <v>28</v>
      </c>
      <c r="D30400" t="s">
        <v>18</v>
      </c>
      <c r="E30400" t="s">
        <v>19</v>
      </c>
      <c r="F30400">
        <v>0</v>
      </c>
      <c r="G30400" t="s">
        <v>30</v>
      </c>
      <c r="H30400" t="s">
        <v>21</v>
      </c>
      <c r="I30400" t="s">
        <v>797</v>
      </c>
      <c r="J30400" t="s">
        <v>4744</v>
      </c>
      <c r="K30400" t="s">
        <v>24</v>
      </c>
      <c r="L30400">
        <v>2012</v>
      </c>
      <c r="M30400">
        <v>0</v>
      </c>
      <c r="N30400" t="s">
        <v>35</v>
      </c>
      <c r="O30400">
        <v>87163.81</v>
      </c>
      <c r="P30400">
        <v>210709.57</v>
      </c>
      <c r="Q30400" t="str">
        <f>IF(Table1[[#This Row],[household_income]]&lt;=100000, "Low Income", IF(Table1[[#This Row],[household_income]]&lt;= 180000, "Middle Income", "High Income"))</f>
        <v>High Income</v>
      </c>
    </row>
    <row r="30401" spans="1:17" x14ac:dyDescent="0.3">
      <c r="A30401" t="s">
        <v>3877</v>
      </c>
      <c r="B30401" s="1" t="s">
        <v>3878</v>
      </c>
      <c r="C30401" t="s">
        <v>37</v>
      </c>
      <c r="D30401" t="s">
        <v>18</v>
      </c>
      <c r="E30401" t="s">
        <v>29</v>
      </c>
      <c r="F30401">
        <v>1</v>
      </c>
      <c r="G30401" t="s">
        <v>20</v>
      </c>
      <c r="H30401" t="s">
        <v>52</v>
      </c>
      <c r="I30401" t="s">
        <v>3879</v>
      </c>
      <c r="J30401" t="s">
        <v>3880</v>
      </c>
      <c r="K30401" t="s">
        <v>220</v>
      </c>
      <c r="L30401">
        <v>2010</v>
      </c>
      <c r="M30401">
        <v>1</v>
      </c>
      <c r="N30401" t="s">
        <v>41</v>
      </c>
      <c r="O30401">
        <v>85469.68</v>
      </c>
      <c r="P30401">
        <v>210710.31</v>
      </c>
      <c r="Q30401" t="str">
        <f>IF(Table1[[#This Row],[household_income]]&lt;=100000, "Low Income", IF(Table1[[#This Row],[household_income]]&lt;= 180000, "Middle Income", "High Income"))</f>
        <v>High Income</v>
      </c>
    </row>
    <row r="30402" spans="1:17" x14ac:dyDescent="0.3">
      <c r="A30402" t="s">
        <v>6627</v>
      </c>
      <c r="B30402" s="1" t="s">
        <v>49939</v>
      </c>
      <c r="C30402" t="s">
        <v>17</v>
      </c>
      <c r="D30402" t="s">
        <v>18</v>
      </c>
      <c r="E30402" t="s">
        <v>19</v>
      </c>
      <c r="F30402">
        <v>0</v>
      </c>
      <c r="G30402" t="s">
        <v>30</v>
      </c>
      <c r="H30402" t="s">
        <v>31</v>
      </c>
      <c r="I30402" t="s">
        <v>100</v>
      </c>
      <c r="J30402" t="s">
        <v>6628</v>
      </c>
      <c r="K30402" t="s">
        <v>110</v>
      </c>
      <c r="L30402">
        <v>2001</v>
      </c>
      <c r="M30402">
        <v>1</v>
      </c>
      <c r="N30402" t="s">
        <v>25</v>
      </c>
      <c r="O30402">
        <v>43917.05</v>
      </c>
      <c r="P30402">
        <v>210720.34</v>
      </c>
      <c r="Q30402" t="str">
        <f>IF(Table1[[#This Row],[household_income]]&lt;=100000, "Low Income", IF(Table1[[#This Row],[household_income]]&lt;= 180000, "Middle Income", "High Income"))</f>
        <v>High Income</v>
      </c>
    </row>
    <row r="30403" spans="1:17" x14ac:dyDescent="0.3">
      <c r="A30403" t="s">
        <v>26602</v>
      </c>
      <c r="B30403" s="1" t="s">
        <v>10723</v>
      </c>
      <c r="C30403" t="s">
        <v>17</v>
      </c>
      <c r="D30403" t="s">
        <v>18</v>
      </c>
      <c r="E30403" t="s">
        <v>29</v>
      </c>
      <c r="F30403">
        <v>0</v>
      </c>
      <c r="G30403" t="s">
        <v>30</v>
      </c>
      <c r="H30403" t="s">
        <v>31</v>
      </c>
      <c r="I30403" t="s">
        <v>294</v>
      </c>
      <c r="J30403" t="s">
        <v>1467</v>
      </c>
      <c r="K30403" t="s">
        <v>144</v>
      </c>
      <c r="L30403">
        <v>1986</v>
      </c>
      <c r="M30403">
        <v>0</v>
      </c>
      <c r="N30403" t="s">
        <v>66</v>
      </c>
      <c r="O30403">
        <v>46674.71</v>
      </c>
      <c r="P30403">
        <v>210721.75</v>
      </c>
      <c r="Q30403" t="str">
        <f>IF(Table1[[#This Row],[household_income]]&lt;=100000, "Low Income", IF(Table1[[#This Row],[household_income]]&lt;= 180000, "Middle Income", "High Income"))</f>
        <v>High Income</v>
      </c>
    </row>
    <row r="30404" spans="1:17" x14ac:dyDescent="0.3">
      <c r="A30404" t="s">
        <v>16929</v>
      </c>
      <c r="B30404" s="1" t="s">
        <v>51906</v>
      </c>
      <c r="C30404" t="s">
        <v>28</v>
      </c>
      <c r="D30404" t="s">
        <v>18</v>
      </c>
      <c r="E30404" t="s">
        <v>29</v>
      </c>
      <c r="F30404">
        <v>0</v>
      </c>
      <c r="G30404" t="s">
        <v>30</v>
      </c>
      <c r="H30404" t="s">
        <v>52</v>
      </c>
      <c r="I30404" t="s">
        <v>180</v>
      </c>
      <c r="J30404" t="s">
        <v>3183</v>
      </c>
      <c r="K30404" t="s">
        <v>133</v>
      </c>
      <c r="L30404">
        <v>2011</v>
      </c>
      <c r="M30404">
        <v>1</v>
      </c>
      <c r="N30404" t="s">
        <v>25</v>
      </c>
      <c r="O30404">
        <v>84859.75</v>
      </c>
      <c r="P30404">
        <v>210729.18</v>
      </c>
      <c r="Q30404" t="str">
        <f>IF(Table1[[#This Row],[household_income]]&lt;=100000, "Low Income", IF(Table1[[#This Row],[household_income]]&lt;= 180000, "Middle Income", "High Income"))</f>
        <v>High Income</v>
      </c>
    </row>
    <row r="30405" spans="1:17" x14ac:dyDescent="0.3">
      <c r="A30405" t="s">
        <v>15966</v>
      </c>
      <c r="B30405" s="1" t="s">
        <v>51753</v>
      </c>
      <c r="C30405" t="s">
        <v>79</v>
      </c>
      <c r="D30405" t="s">
        <v>18</v>
      </c>
      <c r="E30405" t="s">
        <v>19</v>
      </c>
      <c r="F30405">
        <v>0</v>
      </c>
      <c r="G30405" t="s">
        <v>30</v>
      </c>
      <c r="H30405" t="s">
        <v>31</v>
      </c>
      <c r="I30405" t="s">
        <v>193</v>
      </c>
      <c r="J30405" t="s">
        <v>2287</v>
      </c>
      <c r="K30405" t="s">
        <v>45</v>
      </c>
      <c r="L30405">
        <v>2003</v>
      </c>
      <c r="M30405">
        <v>0</v>
      </c>
      <c r="N30405" t="s">
        <v>41</v>
      </c>
      <c r="O30405">
        <v>33671.58</v>
      </c>
      <c r="P30405">
        <v>210734.6</v>
      </c>
      <c r="Q30405" t="str">
        <f>IF(Table1[[#This Row],[household_income]]&lt;=100000, "Low Income", IF(Table1[[#This Row],[household_income]]&lt;= 180000, "Middle Income", "High Income"))</f>
        <v>High Income</v>
      </c>
    </row>
    <row r="30406" spans="1:17" x14ac:dyDescent="0.3">
      <c r="A30406" t="s">
        <v>3114</v>
      </c>
      <c r="B30406" s="1" t="s">
        <v>112</v>
      </c>
      <c r="C30406" t="s">
        <v>28</v>
      </c>
      <c r="D30406" t="s">
        <v>18</v>
      </c>
      <c r="E30406" t="s">
        <v>19</v>
      </c>
      <c r="F30406">
        <v>0</v>
      </c>
      <c r="G30406" t="s">
        <v>20</v>
      </c>
      <c r="H30406" t="s">
        <v>52</v>
      </c>
      <c r="I30406" t="s">
        <v>147</v>
      </c>
      <c r="J30406" t="s">
        <v>1012</v>
      </c>
      <c r="K30406" t="s">
        <v>220</v>
      </c>
      <c r="L30406">
        <v>1997</v>
      </c>
      <c r="M30406">
        <v>0</v>
      </c>
      <c r="N30406" t="s">
        <v>41</v>
      </c>
      <c r="O30406">
        <v>54081.71</v>
      </c>
      <c r="P30406">
        <v>210737.24</v>
      </c>
      <c r="Q30406" t="str">
        <f>IF(Table1[[#This Row],[household_income]]&lt;=100000, "Low Income", IF(Table1[[#This Row],[household_income]]&lt;= 180000, "Middle Income", "High Income"))</f>
        <v>High Income</v>
      </c>
    </row>
    <row r="30407" spans="1:17" x14ac:dyDescent="0.3">
      <c r="A30407" t="s">
        <v>37034</v>
      </c>
      <c r="B30407" s="1" t="s">
        <v>6764</v>
      </c>
      <c r="C30407" t="s">
        <v>37</v>
      </c>
      <c r="D30407" t="s">
        <v>18</v>
      </c>
      <c r="E30407" t="s">
        <v>19</v>
      </c>
      <c r="F30407">
        <v>0</v>
      </c>
      <c r="G30407" t="s">
        <v>30</v>
      </c>
      <c r="H30407" t="s">
        <v>31</v>
      </c>
      <c r="I30407" t="s">
        <v>68</v>
      </c>
      <c r="J30407" t="s">
        <v>95</v>
      </c>
      <c r="K30407" t="s">
        <v>161</v>
      </c>
      <c r="L30407">
        <v>2007</v>
      </c>
      <c r="M30407">
        <v>0</v>
      </c>
      <c r="N30407" t="s">
        <v>35</v>
      </c>
      <c r="O30407">
        <v>25489.19</v>
      </c>
      <c r="P30407">
        <v>210739.3</v>
      </c>
      <c r="Q30407" t="str">
        <f>IF(Table1[[#This Row],[household_income]]&lt;=100000, "Low Income", IF(Table1[[#This Row],[household_income]]&lt;= 180000, "Middle Income", "High Income"))</f>
        <v>High Income</v>
      </c>
    </row>
    <row r="30408" spans="1:17" x14ac:dyDescent="0.3">
      <c r="A30408" t="s">
        <v>10869</v>
      </c>
      <c r="B30408" s="1" t="s">
        <v>49322</v>
      </c>
      <c r="C30408" t="s">
        <v>17</v>
      </c>
      <c r="D30408" t="s">
        <v>18</v>
      </c>
      <c r="E30408" t="s">
        <v>29</v>
      </c>
      <c r="F30408">
        <v>3</v>
      </c>
      <c r="G30408" t="s">
        <v>20</v>
      </c>
      <c r="H30408" t="s">
        <v>49</v>
      </c>
      <c r="I30408" t="s">
        <v>53</v>
      </c>
      <c r="J30408" t="s">
        <v>5251</v>
      </c>
      <c r="K30408" t="s">
        <v>161</v>
      </c>
      <c r="L30408">
        <v>2011</v>
      </c>
      <c r="M30408">
        <v>0</v>
      </c>
      <c r="N30408" t="s">
        <v>35</v>
      </c>
      <c r="O30408">
        <v>7001.33</v>
      </c>
      <c r="P30408">
        <v>210741.47</v>
      </c>
      <c r="Q30408" t="str">
        <f>IF(Table1[[#This Row],[household_income]]&lt;=100000, "Low Income", IF(Table1[[#This Row],[household_income]]&lt;= 180000, "Middle Income", "High Income"))</f>
        <v>High Income</v>
      </c>
    </row>
    <row r="30409" spans="1:17" x14ac:dyDescent="0.3">
      <c r="A30409" t="s">
        <v>10596</v>
      </c>
      <c r="B30409" s="1" t="s">
        <v>10597</v>
      </c>
      <c r="C30409" t="s">
        <v>79</v>
      </c>
      <c r="D30409" t="s">
        <v>18</v>
      </c>
      <c r="E30409" t="s">
        <v>19</v>
      </c>
      <c r="F30409">
        <v>0</v>
      </c>
      <c r="G30409" t="s">
        <v>30</v>
      </c>
      <c r="H30409" t="s">
        <v>21</v>
      </c>
      <c r="I30409" t="s">
        <v>169</v>
      </c>
      <c r="J30409" t="s">
        <v>1735</v>
      </c>
      <c r="K30409" t="s">
        <v>133</v>
      </c>
      <c r="L30409">
        <v>1998</v>
      </c>
      <c r="M30409">
        <v>2</v>
      </c>
      <c r="N30409" t="s">
        <v>41</v>
      </c>
      <c r="O30409">
        <v>77913.66</v>
      </c>
      <c r="P30409">
        <v>210753.91</v>
      </c>
      <c r="Q30409" t="str">
        <f>IF(Table1[[#This Row],[household_income]]&lt;=100000, "Low Income", IF(Table1[[#This Row],[household_income]]&lt;= 180000, "Middle Income", "High Income"))</f>
        <v>High Income</v>
      </c>
    </row>
    <row r="30410" spans="1:17" x14ac:dyDescent="0.3">
      <c r="A30410" t="s">
        <v>185</v>
      </c>
      <c r="B30410" s="1" t="s">
        <v>186</v>
      </c>
      <c r="C30410" t="s">
        <v>28</v>
      </c>
      <c r="D30410" t="s">
        <v>18</v>
      </c>
      <c r="E30410" t="s">
        <v>19</v>
      </c>
      <c r="F30410">
        <v>1</v>
      </c>
      <c r="G30410" t="s">
        <v>20</v>
      </c>
      <c r="H30410" t="s">
        <v>21</v>
      </c>
      <c r="I30410" t="s">
        <v>58</v>
      </c>
      <c r="J30410" t="s">
        <v>187</v>
      </c>
      <c r="K30410" t="s">
        <v>161</v>
      </c>
      <c r="L30410">
        <v>2005</v>
      </c>
      <c r="M30410">
        <v>0</v>
      </c>
      <c r="N30410" t="s">
        <v>74</v>
      </c>
      <c r="O30410">
        <v>58293.760000000002</v>
      </c>
      <c r="P30410">
        <v>210757.52</v>
      </c>
      <c r="Q30410" t="str">
        <f>IF(Table1[[#This Row],[household_income]]&lt;=100000, "Low Income", IF(Table1[[#This Row],[household_income]]&lt;= 180000, "Middle Income", "High Income"))</f>
        <v>High Income</v>
      </c>
    </row>
    <row r="30411" spans="1:17" x14ac:dyDescent="0.3">
      <c r="A30411" t="s">
        <v>30996</v>
      </c>
      <c r="B30411" s="1" t="s">
        <v>50719</v>
      </c>
      <c r="C30411" t="s">
        <v>37</v>
      </c>
      <c r="D30411" t="s">
        <v>18</v>
      </c>
      <c r="E30411" t="s">
        <v>29</v>
      </c>
      <c r="F30411">
        <v>0</v>
      </c>
      <c r="G30411" t="s">
        <v>20</v>
      </c>
      <c r="H30411" t="s">
        <v>21</v>
      </c>
      <c r="I30411" t="s">
        <v>147</v>
      </c>
      <c r="J30411" t="s">
        <v>1837</v>
      </c>
      <c r="K30411" t="s">
        <v>34</v>
      </c>
      <c r="L30411">
        <v>1993</v>
      </c>
      <c r="M30411">
        <v>1</v>
      </c>
      <c r="N30411" t="s">
        <v>35</v>
      </c>
      <c r="O30411">
        <v>82266.31</v>
      </c>
      <c r="P30411">
        <v>210766.61</v>
      </c>
      <c r="Q30411" t="str">
        <f>IF(Table1[[#This Row],[household_income]]&lt;=100000, "Low Income", IF(Table1[[#This Row],[household_income]]&lt;= 180000, "Middle Income", "High Income"))</f>
        <v>High Income</v>
      </c>
    </row>
    <row r="30412" spans="1:17" x14ac:dyDescent="0.3">
      <c r="A30412" t="s">
        <v>45093</v>
      </c>
      <c r="B30412" s="1" t="s">
        <v>50431</v>
      </c>
      <c r="C30412" t="s">
        <v>28</v>
      </c>
      <c r="D30412" t="s">
        <v>18</v>
      </c>
      <c r="E30412" t="s">
        <v>19</v>
      </c>
      <c r="F30412">
        <v>0</v>
      </c>
      <c r="G30412" t="s">
        <v>30</v>
      </c>
      <c r="H30412" t="s">
        <v>21</v>
      </c>
      <c r="I30412" t="s">
        <v>147</v>
      </c>
      <c r="J30412" t="s">
        <v>2481</v>
      </c>
      <c r="K30412" t="s">
        <v>24</v>
      </c>
      <c r="L30412">
        <v>1995</v>
      </c>
      <c r="M30412">
        <v>2</v>
      </c>
      <c r="N30412" t="s">
        <v>25</v>
      </c>
      <c r="O30412">
        <v>21743.8</v>
      </c>
      <c r="P30412">
        <v>210770.87</v>
      </c>
      <c r="Q30412" t="str">
        <f>IF(Table1[[#This Row],[household_income]]&lt;=100000, "Low Income", IF(Table1[[#This Row],[household_income]]&lt;= 180000, "Middle Income", "High Income"))</f>
        <v>High Income</v>
      </c>
    </row>
    <row r="30413" spans="1:17" x14ac:dyDescent="0.3">
      <c r="A30413" t="s">
        <v>38422</v>
      </c>
      <c r="B30413" s="1" t="s">
        <v>38423</v>
      </c>
      <c r="C30413" t="s">
        <v>28</v>
      </c>
      <c r="D30413" t="s">
        <v>18</v>
      </c>
      <c r="E30413" t="s">
        <v>29</v>
      </c>
      <c r="F30413">
        <v>0</v>
      </c>
      <c r="G30413" t="s">
        <v>30</v>
      </c>
      <c r="H30413" t="s">
        <v>52</v>
      </c>
      <c r="I30413" t="s">
        <v>180</v>
      </c>
      <c r="J30413" t="s">
        <v>1009</v>
      </c>
      <c r="K30413" t="s">
        <v>123</v>
      </c>
      <c r="L30413">
        <v>2002</v>
      </c>
      <c r="M30413">
        <v>0</v>
      </c>
      <c r="N30413" t="s">
        <v>35</v>
      </c>
      <c r="O30413">
        <v>44592.63</v>
      </c>
      <c r="P30413">
        <v>210771.05</v>
      </c>
      <c r="Q30413" t="str">
        <f>IF(Table1[[#This Row],[household_income]]&lt;=100000, "Low Income", IF(Table1[[#This Row],[household_income]]&lt;= 180000, "Middle Income", "High Income"))</f>
        <v>High Income</v>
      </c>
    </row>
    <row r="30414" spans="1:17" x14ac:dyDescent="0.3">
      <c r="A30414" t="s">
        <v>34234</v>
      </c>
      <c r="B30414" s="1" t="s">
        <v>28853</v>
      </c>
      <c r="C30414" t="s">
        <v>28</v>
      </c>
      <c r="D30414" t="s">
        <v>18</v>
      </c>
      <c r="E30414" t="s">
        <v>29</v>
      </c>
      <c r="F30414">
        <v>0</v>
      </c>
      <c r="G30414" t="s">
        <v>30</v>
      </c>
      <c r="H30414" t="s">
        <v>49</v>
      </c>
      <c r="I30414" t="s">
        <v>1116</v>
      </c>
      <c r="J30414" t="s">
        <v>1425</v>
      </c>
      <c r="K30414" t="s">
        <v>133</v>
      </c>
      <c r="L30414">
        <v>2012</v>
      </c>
      <c r="M30414">
        <v>0</v>
      </c>
      <c r="N30414" t="s">
        <v>74</v>
      </c>
      <c r="O30414">
        <v>54965.24</v>
      </c>
      <c r="P30414">
        <v>210774.02</v>
      </c>
      <c r="Q30414" t="str">
        <f>IF(Table1[[#This Row],[household_income]]&lt;=100000, "Low Income", IF(Table1[[#This Row],[household_income]]&lt;= 180000, "Middle Income", "High Income"))</f>
        <v>High Income</v>
      </c>
    </row>
    <row r="30415" spans="1:17" x14ac:dyDescent="0.3">
      <c r="A30415" t="s">
        <v>9643</v>
      </c>
      <c r="B30415" s="1" t="s">
        <v>9644</v>
      </c>
      <c r="C30415" t="s">
        <v>28</v>
      </c>
      <c r="D30415" t="s">
        <v>18</v>
      </c>
      <c r="E30415" t="s">
        <v>19</v>
      </c>
      <c r="F30415">
        <v>0</v>
      </c>
      <c r="G30415" t="s">
        <v>30</v>
      </c>
      <c r="H30415" t="s">
        <v>49</v>
      </c>
      <c r="I30415" t="s">
        <v>1105</v>
      </c>
      <c r="J30415" t="s">
        <v>1106</v>
      </c>
      <c r="K30415" t="s">
        <v>133</v>
      </c>
      <c r="L30415">
        <v>2006</v>
      </c>
      <c r="M30415">
        <v>0</v>
      </c>
      <c r="N30415" t="s">
        <v>74</v>
      </c>
      <c r="O30415">
        <v>52518.33</v>
      </c>
      <c r="P30415">
        <v>210776.28</v>
      </c>
      <c r="Q30415" t="str">
        <f>IF(Table1[[#This Row],[household_income]]&lt;=100000, "Low Income", IF(Table1[[#This Row],[household_income]]&lt;= 180000, "Middle Income", "High Income"))</f>
        <v>High Income</v>
      </c>
    </row>
    <row r="30416" spans="1:17" x14ac:dyDescent="0.3">
      <c r="A30416" t="s">
        <v>28912</v>
      </c>
      <c r="B30416" s="1" t="s">
        <v>53605</v>
      </c>
      <c r="C30416" t="s">
        <v>28</v>
      </c>
      <c r="D30416" t="s">
        <v>48</v>
      </c>
      <c r="E30416" t="s">
        <v>29</v>
      </c>
      <c r="F30416">
        <v>0</v>
      </c>
      <c r="G30416" t="s">
        <v>30</v>
      </c>
      <c r="H30416" t="s">
        <v>31</v>
      </c>
      <c r="I30416" t="s">
        <v>198</v>
      </c>
      <c r="J30416" t="s">
        <v>1141</v>
      </c>
      <c r="K30416" t="s">
        <v>123</v>
      </c>
      <c r="L30416">
        <v>1967</v>
      </c>
      <c r="M30416">
        <v>0</v>
      </c>
      <c r="N30416" t="s">
        <v>66</v>
      </c>
      <c r="O30416">
        <v>29073.65</v>
      </c>
      <c r="P30416">
        <v>210779.74</v>
      </c>
      <c r="Q30416" t="str">
        <f>IF(Table1[[#This Row],[household_income]]&lt;=100000, "Low Income", IF(Table1[[#This Row],[household_income]]&lt;= 180000, "Middle Income", "High Income"))</f>
        <v>High Income</v>
      </c>
    </row>
    <row r="30417" spans="1:17" x14ac:dyDescent="0.3">
      <c r="A30417" t="s">
        <v>20855</v>
      </c>
      <c r="B30417" s="1" t="s">
        <v>20856</v>
      </c>
      <c r="C30417" t="s">
        <v>28</v>
      </c>
      <c r="D30417" t="s">
        <v>18</v>
      </c>
      <c r="E30417" t="s">
        <v>29</v>
      </c>
      <c r="F30417">
        <v>0</v>
      </c>
      <c r="G30417" t="s">
        <v>30</v>
      </c>
      <c r="H30417" t="s">
        <v>31</v>
      </c>
      <c r="I30417" t="s">
        <v>481</v>
      </c>
      <c r="J30417" t="s">
        <v>482</v>
      </c>
      <c r="K30417" t="s">
        <v>34</v>
      </c>
      <c r="L30417">
        <v>2004</v>
      </c>
      <c r="M30417">
        <v>0</v>
      </c>
      <c r="N30417" t="s">
        <v>66</v>
      </c>
      <c r="O30417">
        <v>22942.63</v>
      </c>
      <c r="P30417">
        <v>210781.1</v>
      </c>
      <c r="Q30417" t="str">
        <f>IF(Table1[[#This Row],[household_income]]&lt;=100000, "Low Income", IF(Table1[[#This Row],[household_income]]&lt;= 180000, "Middle Income", "High Income"))</f>
        <v>High Income</v>
      </c>
    </row>
    <row r="30418" spans="1:17" x14ac:dyDescent="0.3">
      <c r="A30418" t="s">
        <v>41405</v>
      </c>
      <c r="B30418" s="1" t="s">
        <v>51240</v>
      </c>
      <c r="C30418" t="s">
        <v>37</v>
      </c>
      <c r="D30418" t="s">
        <v>18</v>
      </c>
      <c r="E30418" t="s">
        <v>19</v>
      </c>
      <c r="F30418">
        <v>2</v>
      </c>
      <c r="G30418" t="s">
        <v>20</v>
      </c>
      <c r="H30418" t="s">
        <v>31</v>
      </c>
      <c r="I30418" t="s">
        <v>43</v>
      </c>
      <c r="J30418" t="s">
        <v>626</v>
      </c>
      <c r="K30418" t="s">
        <v>60</v>
      </c>
      <c r="L30418">
        <v>1990</v>
      </c>
      <c r="M30418">
        <v>0</v>
      </c>
      <c r="N30418" t="s">
        <v>74</v>
      </c>
      <c r="O30418">
        <v>96345.919999999998</v>
      </c>
      <c r="P30418">
        <v>210781.11</v>
      </c>
      <c r="Q30418" t="str">
        <f>IF(Table1[[#This Row],[household_income]]&lt;=100000, "Low Income", IF(Table1[[#This Row],[household_income]]&lt;= 180000, "Middle Income", "High Income"))</f>
        <v>High Income</v>
      </c>
    </row>
    <row r="30419" spans="1:17" x14ac:dyDescent="0.3">
      <c r="A30419" t="s">
        <v>39991</v>
      </c>
      <c r="B30419" s="1" t="s">
        <v>34620</v>
      </c>
      <c r="C30419" t="s">
        <v>17</v>
      </c>
      <c r="D30419" t="s">
        <v>48</v>
      </c>
      <c r="E30419" t="s">
        <v>29</v>
      </c>
      <c r="F30419">
        <v>2</v>
      </c>
      <c r="G30419" t="s">
        <v>20</v>
      </c>
      <c r="H30419" t="s">
        <v>21</v>
      </c>
      <c r="I30419" t="s">
        <v>22</v>
      </c>
      <c r="J30419" t="s">
        <v>1344</v>
      </c>
      <c r="K30419" t="s">
        <v>45</v>
      </c>
      <c r="L30419">
        <v>2012</v>
      </c>
      <c r="M30419">
        <v>0</v>
      </c>
      <c r="N30419" t="s">
        <v>41</v>
      </c>
      <c r="O30419">
        <v>61826.92</v>
      </c>
      <c r="P30419">
        <v>210784.53</v>
      </c>
      <c r="Q30419" t="str">
        <f>IF(Table1[[#This Row],[household_income]]&lt;=100000, "Low Income", IF(Table1[[#This Row],[household_income]]&lt;= 180000, "Middle Income", "High Income"))</f>
        <v>High Income</v>
      </c>
    </row>
    <row r="30420" spans="1:17" x14ac:dyDescent="0.3">
      <c r="A30420" t="s">
        <v>32377</v>
      </c>
      <c r="B30420" s="1" t="s">
        <v>14221</v>
      </c>
      <c r="C30420" t="s">
        <v>17</v>
      </c>
      <c r="D30420" t="s">
        <v>18</v>
      </c>
      <c r="E30420" t="s">
        <v>29</v>
      </c>
      <c r="F30420">
        <v>1</v>
      </c>
      <c r="G30420" t="s">
        <v>20</v>
      </c>
      <c r="H30420" t="s">
        <v>31</v>
      </c>
      <c r="I30420" t="s">
        <v>455</v>
      </c>
      <c r="J30420" t="s">
        <v>2600</v>
      </c>
      <c r="K30420" t="s">
        <v>34</v>
      </c>
      <c r="L30420">
        <v>2001</v>
      </c>
      <c r="M30420">
        <v>0</v>
      </c>
      <c r="N30420" t="s">
        <v>41</v>
      </c>
      <c r="O30420">
        <v>85434.81</v>
      </c>
      <c r="P30420">
        <v>210786.22</v>
      </c>
      <c r="Q30420" t="str">
        <f>IF(Table1[[#This Row],[household_income]]&lt;=100000, "Low Income", IF(Table1[[#This Row],[household_income]]&lt;= 180000, "Middle Income", "High Income"))</f>
        <v>High Income</v>
      </c>
    </row>
    <row r="30421" spans="1:17" x14ac:dyDescent="0.3">
      <c r="A30421" t="s">
        <v>40225</v>
      </c>
      <c r="B30421" s="1" t="s">
        <v>54481</v>
      </c>
      <c r="C30421" t="s">
        <v>17</v>
      </c>
      <c r="D30421" t="s">
        <v>18</v>
      </c>
      <c r="E30421" t="s">
        <v>19</v>
      </c>
      <c r="F30421">
        <v>0</v>
      </c>
      <c r="G30421" t="s">
        <v>20</v>
      </c>
      <c r="H30421" t="s">
        <v>31</v>
      </c>
      <c r="I30421" t="s">
        <v>116</v>
      </c>
      <c r="J30421" t="s">
        <v>117</v>
      </c>
      <c r="K30421" t="s">
        <v>45</v>
      </c>
      <c r="L30421">
        <v>2010</v>
      </c>
      <c r="M30421">
        <v>3</v>
      </c>
      <c r="N30421" t="s">
        <v>66</v>
      </c>
      <c r="O30421">
        <v>82218.94</v>
      </c>
      <c r="P30421">
        <v>210814.34</v>
      </c>
      <c r="Q30421" t="str">
        <f>IF(Table1[[#This Row],[household_income]]&lt;=100000, "Low Income", IF(Table1[[#This Row],[household_income]]&lt;= 180000, "Middle Income", "High Income"))</f>
        <v>High Income</v>
      </c>
    </row>
    <row r="30422" spans="1:17" x14ac:dyDescent="0.3">
      <c r="A30422" t="s">
        <v>9833</v>
      </c>
      <c r="B30422" s="1" t="s">
        <v>7741</v>
      </c>
      <c r="C30422" t="s">
        <v>28</v>
      </c>
      <c r="D30422" t="s">
        <v>18</v>
      </c>
      <c r="E30422" t="s">
        <v>29</v>
      </c>
      <c r="F30422">
        <v>0</v>
      </c>
      <c r="G30422" t="s">
        <v>20</v>
      </c>
      <c r="H30422" t="s">
        <v>52</v>
      </c>
      <c r="I30422" t="s">
        <v>63</v>
      </c>
      <c r="J30422" t="s">
        <v>151</v>
      </c>
      <c r="K30422" t="s">
        <v>24</v>
      </c>
      <c r="L30422">
        <v>1988</v>
      </c>
      <c r="M30422">
        <v>3</v>
      </c>
      <c r="N30422" t="s">
        <v>25</v>
      </c>
      <c r="O30422">
        <v>64707.35</v>
      </c>
      <c r="P30422">
        <v>210814.4</v>
      </c>
      <c r="Q30422" t="str">
        <f>IF(Table1[[#This Row],[household_income]]&lt;=100000, "Low Income", IF(Table1[[#This Row],[household_income]]&lt;= 180000, "Middle Income", "High Income"))</f>
        <v>High Income</v>
      </c>
    </row>
    <row r="30423" spans="1:17" x14ac:dyDescent="0.3">
      <c r="A30423" t="s">
        <v>4762</v>
      </c>
      <c r="B30423" s="1" t="s">
        <v>49552</v>
      </c>
      <c r="C30423" t="s">
        <v>28</v>
      </c>
      <c r="D30423" t="s">
        <v>18</v>
      </c>
      <c r="E30423" t="s">
        <v>29</v>
      </c>
      <c r="F30423">
        <v>0</v>
      </c>
      <c r="G30423" t="s">
        <v>20</v>
      </c>
      <c r="H30423" t="s">
        <v>21</v>
      </c>
      <c r="I30423" t="s">
        <v>58</v>
      </c>
      <c r="J30423" t="s">
        <v>877</v>
      </c>
      <c r="K30423" t="s">
        <v>86</v>
      </c>
      <c r="L30423">
        <v>1995</v>
      </c>
      <c r="M30423">
        <v>1</v>
      </c>
      <c r="N30423" t="s">
        <v>25</v>
      </c>
      <c r="O30423">
        <v>85074.92</v>
      </c>
      <c r="P30423">
        <v>210815.02</v>
      </c>
      <c r="Q30423" t="str">
        <f>IF(Table1[[#This Row],[household_income]]&lt;=100000, "Low Income", IF(Table1[[#This Row],[household_income]]&lt;= 180000, "Middle Income", "High Income"))</f>
        <v>High Income</v>
      </c>
    </row>
    <row r="30424" spans="1:17" x14ac:dyDescent="0.3">
      <c r="A30424" t="s">
        <v>37555</v>
      </c>
      <c r="B30424" s="1" t="s">
        <v>50261</v>
      </c>
      <c r="C30424" t="s">
        <v>28</v>
      </c>
      <c r="D30424" t="s">
        <v>48</v>
      </c>
      <c r="E30424" t="s">
        <v>19</v>
      </c>
      <c r="F30424">
        <v>0</v>
      </c>
      <c r="G30424" t="s">
        <v>30</v>
      </c>
      <c r="H30424" t="s">
        <v>21</v>
      </c>
      <c r="I30424" t="s">
        <v>169</v>
      </c>
      <c r="J30424" t="s">
        <v>1059</v>
      </c>
      <c r="K30424" t="s">
        <v>73</v>
      </c>
      <c r="L30424">
        <v>2003</v>
      </c>
      <c r="M30424">
        <v>0</v>
      </c>
      <c r="N30424" t="s">
        <v>41</v>
      </c>
      <c r="O30424">
        <v>87656.47</v>
      </c>
      <c r="P30424">
        <v>210824.34</v>
      </c>
      <c r="Q30424" t="str">
        <f>IF(Table1[[#This Row],[household_income]]&lt;=100000, "Low Income", IF(Table1[[#This Row],[household_income]]&lt;= 180000, "Middle Income", "High Income"))</f>
        <v>High Income</v>
      </c>
    </row>
    <row r="30425" spans="1:17" x14ac:dyDescent="0.3">
      <c r="A30425" t="s">
        <v>26342</v>
      </c>
      <c r="B30425" s="1" t="s">
        <v>15638</v>
      </c>
      <c r="C30425" t="s">
        <v>28</v>
      </c>
      <c r="D30425" t="s">
        <v>18</v>
      </c>
      <c r="E30425" t="s">
        <v>19</v>
      </c>
      <c r="F30425">
        <v>0</v>
      </c>
      <c r="G30425" t="s">
        <v>30</v>
      </c>
      <c r="H30425" t="s">
        <v>31</v>
      </c>
      <c r="I30425" t="s">
        <v>147</v>
      </c>
      <c r="J30425" t="s">
        <v>1653</v>
      </c>
      <c r="K30425" t="s">
        <v>144</v>
      </c>
      <c r="L30425">
        <v>2011</v>
      </c>
      <c r="M30425">
        <v>4</v>
      </c>
      <c r="N30425" t="s">
        <v>41</v>
      </c>
      <c r="O30425">
        <v>32650.91</v>
      </c>
      <c r="P30425">
        <v>210844.66</v>
      </c>
      <c r="Q30425" t="str">
        <f>IF(Table1[[#This Row],[household_income]]&lt;=100000, "Low Income", IF(Table1[[#This Row],[household_income]]&lt;= 180000, "Middle Income", "High Income"))</f>
        <v>High Income</v>
      </c>
    </row>
    <row r="30426" spans="1:17" x14ac:dyDescent="0.3">
      <c r="A30426" t="s">
        <v>26071</v>
      </c>
      <c r="B30426" s="1" t="s">
        <v>26072</v>
      </c>
      <c r="C30426" t="s">
        <v>28</v>
      </c>
      <c r="D30426" t="s">
        <v>48</v>
      </c>
      <c r="E30426" t="s">
        <v>19</v>
      </c>
      <c r="F30426">
        <v>0</v>
      </c>
      <c r="G30426" t="s">
        <v>20</v>
      </c>
      <c r="H30426" t="s">
        <v>31</v>
      </c>
      <c r="I30426" t="s">
        <v>164</v>
      </c>
      <c r="J30426" t="s">
        <v>552</v>
      </c>
      <c r="K30426" t="s">
        <v>55</v>
      </c>
      <c r="L30426">
        <v>2012</v>
      </c>
      <c r="M30426">
        <v>1</v>
      </c>
      <c r="N30426" t="s">
        <v>25</v>
      </c>
      <c r="O30426">
        <v>65005.29</v>
      </c>
      <c r="P30426">
        <v>210845.16</v>
      </c>
      <c r="Q30426" t="str">
        <f>IF(Table1[[#This Row],[household_income]]&lt;=100000, "Low Income", IF(Table1[[#This Row],[household_income]]&lt;= 180000, "Middle Income", "High Income"))</f>
        <v>High Income</v>
      </c>
    </row>
    <row r="30427" spans="1:17" x14ac:dyDescent="0.3">
      <c r="A30427" t="s">
        <v>4483</v>
      </c>
      <c r="B30427" s="1" t="s">
        <v>4484</v>
      </c>
      <c r="C30427" t="s">
        <v>17</v>
      </c>
      <c r="D30427" t="s">
        <v>18</v>
      </c>
      <c r="E30427" t="s">
        <v>19</v>
      </c>
      <c r="F30427">
        <v>1</v>
      </c>
      <c r="G30427" t="s">
        <v>20</v>
      </c>
      <c r="H30427" t="s">
        <v>49</v>
      </c>
      <c r="I30427" t="s">
        <v>147</v>
      </c>
      <c r="J30427" t="s">
        <v>916</v>
      </c>
      <c r="K30427" t="s">
        <v>34</v>
      </c>
      <c r="L30427">
        <v>1994</v>
      </c>
      <c r="M30427">
        <v>0</v>
      </c>
      <c r="N30427" t="s">
        <v>25</v>
      </c>
      <c r="O30427">
        <v>25922.68</v>
      </c>
      <c r="P30427">
        <v>210850.23</v>
      </c>
      <c r="Q30427" t="str">
        <f>IF(Table1[[#This Row],[household_income]]&lt;=100000, "Low Income", IF(Table1[[#This Row],[household_income]]&lt;= 180000, "Middle Income", "High Income"))</f>
        <v>High Income</v>
      </c>
    </row>
    <row r="30428" spans="1:17" x14ac:dyDescent="0.3">
      <c r="A30428" t="s">
        <v>14472</v>
      </c>
      <c r="B30428" s="1" t="s">
        <v>51443</v>
      </c>
      <c r="C30428" t="s">
        <v>17</v>
      </c>
      <c r="D30428" t="s">
        <v>18</v>
      </c>
      <c r="E30428" t="s">
        <v>19</v>
      </c>
      <c r="F30428">
        <v>0</v>
      </c>
      <c r="G30428" t="s">
        <v>30</v>
      </c>
      <c r="H30428" t="s">
        <v>49</v>
      </c>
      <c r="I30428" t="s">
        <v>147</v>
      </c>
      <c r="J30428" t="s">
        <v>810</v>
      </c>
      <c r="K30428" t="s">
        <v>208</v>
      </c>
      <c r="L30428">
        <v>2005</v>
      </c>
      <c r="M30428">
        <v>0</v>
      </c>
      <c r="N30428" t="s">
        <v>41</v>
      </c>
      <c r="O30428">
        <v>78287.39</v>
      </c>
      <c r="P30428">
        <v>210855.81</v>
      </c>
      <c r="Q30428" t="str">
        <f>IF(Table1[[#This Row],[household_income]]&lt;=100000, "Low Income", IF(Table1[[#This Row],[household_income]]&lt;= 180000, "Middle Income", "High Income"))</f>
        <v>High Income</v>
      </c>
    </row>
    <row r="30429" spans="1:17" x14ac:dyDescent="0.3">
      <c r="A30429" t="s">
        <v>9725</v>
      </c>
      <c r="B30429" s="1" t="s">
        <v>4636</v>
      </c>
      <c r="C30429" t="s">
        <v>28</v>
      </c>
      <c r="D30429" t="s">
        <v>48</v>
      </c>
      <c r="E30429" t="s">
        <v>29</v>
      </c>
      <c r="F30429">
        <v>2</v>
      </c>
      <c r="G30429" t="s">
        <v>20</v>
      </c>
      <c r="H30429" t="s">
        <v>49</v>
      </c>
      <c r="I30429" t="s">
        <v>53</v>
      </c>
      <c r="J30429" t="s">
        <v>98</v>
      </c>
      <c r="K30429" t="s">
        <v>133</v>
      </c>
      <c r="L30429">
        <v>2001</v>
      </c>
      <c r="M30429">
        <v>0</v>
      </c>
      <c r="N30429" t="s">
        <v>66</v>
      </c>
      <c r="O30429">
        <v>70520.89</v>
      </c>
      <c r="P30429">
        <v>210860.15</v>
      </c>
      <c r="Q30429" t="str">
        <f>IF(Table1[[#This Row],[household_income]]&lt;=100000, "Low Income", IF(Table1[[#This Row],[household_income]]&lt;= 180000, "Middle Income", "High Income"))</f>
        <v>High Income</v>
      </c>
    </row>
    <row r="30430" spans="1:17" x14ac:dyDescent="0.3">
      <c r="A30430" t="s">
        <v>18076</v>
      </c>
      <c r="B30430" s="1" t="s">
        <v>50861</v>
      </c>
      <c r="C30430" t="s">
        <v>28</v>
      </c>
      <c r="D30430" t="s">
        <v>18</v>
      </c>
      <c r="E30430" t="s">
        <v>29</v>
      </c>
      <c r="F30430">
        <v>0</v>
      </c>
      <c r="G30430" t="s">
        <v>30</v>
      </c>
      <c r="H30430" t="s">
        <v>21</v>
      </c>
      <c r="I30430" t="s">
        <v>58</v>
      </c>
      <c r="J30430" t="s">
        <v>616</v>
      </c>
      <c r="K30430" t="s">
        <v>65</v>
      </c>
      <c r="L30430">
        <v>2010</v>
      </c>
      <c r="M30430">
        <v>0</v>
      </c>
      <c r="N30430" t="s">
        <v>74</v>
      </c>
      <c r="O30430">
        <v>85506.66</v>
      </c>
      <c r="P30430">
        <v>210870.96</v>
      </c>
      <c r="Q30430" t="str">
        <f>IF(Table1[[#This Row],[household_income]]&lt;=100000, "Low Income", IF(Table1[[#This Row],[household_income]]&lt;= 180000, "Middle Income", "High Income"))</f>
        <v>High Income</v>
      </c>
    </row>
    <row r="30431" spans="1:17" x14ac:dyDescent="0.3">
      <c r="A30431" t="s">
        <v>13504</v>
      </c>
      <c r="B30431" s="1" t="s">
        <v>7640</v>
      </c>
      <c r="C30431" t="s">
        <v>79</v>
      </c>
      <c r="D30431" t="s">
        <v>18</v>
      </c>
      <c r="E30431" t="s">
        <v>19</v>
      </c>
      <c r="F30431">
        <v>3</v>
      </c>
      <c r="G30431" t="s">
        <v>20</v>
      </c>
      <c r="H30431" t="s">
        <v>31</v>
      </c>
      <c r="I30431" t="s">
        <v>68</v>
      </c>
      <c r="J30431" t="s">
        <v>1549</v>
      </c>
      <c r="K30431" t="s">
        <v>40</v>
      </c>
      <c r="L30431">
        <v>1998</v>
      </c>
      <c r="M30431">
        <v>0</v>
      </c>
      <c r="N30431" t="s">
        <v>74</v>
      </c>
      <c r="O30431">
        <v>98844.88</v>
      </c>
      <c r="P30431">
        <v>210877.58</v>
      </c>
      <c r="Q30431" t="str">
        <f>IF(Table1[[#This Row],[household_income]]&lt;=100000, "Low Income", IF(Table1[[#This Row],[household_income]]&lt;= 180000, "Middle Income", "High Income"))</f>
        <v>High Income</v>
      </c>
    </row>
    <row r="30432" spans="1:17" x14ac:dyDescent="0.3">
      <c r="A30432" t="s">
        <v>37577</v>
      </c>
      <c r="B30432" s="1" t="s">
        <v>12535</v>
      </c>
      <c r="C30432" t="s">
        <v>28</v>
      </c>
      <c r="D30432" t="s">
        <v>48</v>
      </c>
      <c r="E30432" t="s">
        <v>19</v>
      </c>
      <c r="F30432">
        <v>0</v>
      </c>
      <c r="G30432" t="s">
        <v>30</v>
      </c>
      <c r="H30432" t="s">
        <v>31</v>
      </c>
      <c r="I30432" t="s">
        <v>438</v>
      </c>
      <c r="J30432" t="s">
        <v>4019</v>
      </c>
      <c r="K30432" t="s">
        <v>40</v>
      </c>
      <c r="L30432">
        <v>2012</v>
      </c>
      <c r="M30432">
        <v>0</v>
      </c>
      <c r="N30432" t="s">
        <v>25</v>
      </c>
      <c r="O30432">
        <v>663.52</v>
      </c>
      <c r="P30432">
        <v>210877.94</v>
      </c>
      <c r="Q30432" t="str">
        <f>IF(Table1[[#This Row],[household_income]]&lt;=100000, "Low Income", IF(Table1[[#This Row],[household_income]]&lt;= 180000, "Middle Income", "High Income"))</f>
        <v>High Income</v>
      </c>
    </row>
    <row r="30433" spans="1:17" x14ac:dyDescent="0.3">
      <c r="A30433" t="s">
        <v>29948</v>
      </c>
      <c r="B30433" s="1" t="s">
        <v>53719</v>
      </c>
      <c r="C30433" t="s">
        <v>28</v>
      </c>
      <c r="D30433" t="s">
        <v>48</v>
      </c>
      <c r="E30433" t="s">
        <v>29</v>
      </c>
      <c r="F30433">
        <v>1</v>
      </c>
      <c r="G30433" t="s">
        <v>20</v>
      </c>
      <c r="H30433" t="s">
        <v>21</v>
      </c>
      <c r="I30433" t="s">
        <v>193</v>
      </c>
      <c r="J30433" t="s">
        <v>1020</v>
      </c>
      <c r="K30433" t="s">
        <v>55</v>
      </c>
      <c r="L30433">
        <v>1994</v>
      </c>
      <c r="M30433">
        <v>0</v>
      </c>
      <c r="N30433" t="s">
        <v>74</v>
      </c>
      <c r="O30433">
        <v>46573.17</v>
      </c>
      <c r="P30433">
        <v>210889.49</v>
      </c>
      <c r="Q30433" t="str">
        <f>IF(Table1[[#This Row],[household_income]]&lt;=100000, "Low Income", IF(Table1[[#This Row],[household_income]]&lt;= 180000, "Middle Income", "High Income"))</f>
        <v>High Income</v>
      </c>
    </row>
    <row r="30434" spans="1:17" x14ac:dyDescent="0.3">
      <c r="A30434" t="s">
        <v>30896</v>
      </c>
      <c r="B30434" s="1" t="s">
        <v>51868</v>
      </c>
      <c r="C30434" t="s">
        <v>28</v>
      </c>
      <c r="D30434" t="s">
        <v>18</v>
      </c>
      <c r="E30434" t="s">
        <v>19</v>
      </c>
      <c r="F30434">
        <v>0</v>
      </c>
      <c r="G30434" t="s">
        <v>30</v>
      </c>
      <c r="H30434" t="s">
        <v>21</v>
      </c>
      <c r="I30434" t="s">
        <v>346</v>
      </c>
      <c r="J30434" t="s">
        <v>2298</v>
      </c>
      <c r="K30434" t="s">
        <v>208</v>
      </c>
      <c r="L30434">
        <v>1998</v>
      </c>
      <c r="M30434">
        <v>4</v>
      </c>
      <c r="N30434" t="s">
        <v>74</v>
      </c>
      <c r="O30434">
        <v>12788.29</v>
      </c>
      <c r="P30434">
        <v>210890.88</v>
      </c>
      <c r="Q30434" t="str">
        <f>IF(Table1[[#This Row],[household_income]]&lt;=100000, "Low Income", IF(Table1[[#This Row],[household_income]]&lt;= 180000, "Middle Income", "High Income"))</f>
        <v>High Income</v>
      </c>
    </row>
    <row r="30435" spans="1:17" x14ac:dyDescent="0.3">
      <c r="A30435" t="s">
        <v>36210</v>
      </c>
      <c r="B30435" s="1" t="s">
        <v>11517</v>
      </c>
      <c r="C30435" t="s">
        <v>28</v>
      </c>
      <c r="D30435" t="s">
        <v>18</v>
      </c>
      <c r="E30435" t="s">
        <v>19</v>
      </c>
      <c r="F30435">
        <v>2</v>
      </c>
      <c r="G30435" t="s">
        <v>20</v>
      </c>
      <c r="H30435" t="s">
        <v>31</v>
      </c>
      <c r="I30435" t="s">
        <v>136</v>
      </c>
      <c r="J30435" t="s">
        <v>1754</v>
      </c>
      <c r="K30435" t="s">
        <v>73</v>
      </c>
      <c r="L30435">
        <v>2002</v>
      </c>
      <c r="M30435">
        <v>0</v>
      </c>
      <c r="N30435" t="s">
        <v>41</v>
      </c>
      <c r="O30435">
        <v>71134.06</v>
      </c>
      <c r="P30435">
        <v>210892.49</v>
      </c>
      <c r="Q30435" t="str">
        <f>IF(Table1[[#This Row],[household_income]]&lt;=100000, "Low Income", IF(Table1[[#This Row],[household_income]]&lt;= 180000, "Middle Income", "High Income"))</f>
        <v>High Income</v>
      </c>
    </row>
    <row r="30436" spans="1:17" x14ac:dyDescent="0.3">
      <c r="A30436" t="s">
        <v>9036</v>
      </c>
      <c r="B30436" s="1" t="s">
        <v>50410</v>
      </c>
      <c r="C30436" t="s">
        <v>17</v>
      </c>
      <c r="D30436" t="s">
        <v>18</v>
      </c>
      <c r="E30436" t="s">
        <v>29</v>
      </c>
      <c r="F30436">
        <v>1</v>
      </c>
      <c r="G30436" t="s">
        <v>20</v>
      </c>
      <c r="H30436" t="s">
        <v>31</v>
      </c>
      <c r="I30436" t="s">
        <v>43</v>
      </c>
      <c r="J30436" t="s">
        <v>291</v>
      </c>
      <c r="K30436" t="s">
        <v>208</v>
      </c>
      <c r="L30436">
        <v>2007</v>
      </c>
      <c r="M30436">
        <v>0</v>
      </c>
      <c r="N30436" t="s">
        <v>41</v>
      </c>
      <c r="O30436">
        <v>95184.35</v>
      </c>
      <c r="P30436">
        <v>210894.34</v>
      </c>
      <c r="Q30436" t="str">
        <f>IF(Table1[[#This Row],[household_income]]&lt;=100000, "Low Income", IF(Table1[[#This Row],[household_income]]&lt;= 180000, "Middle Income", "High Income"))</f>
        <v>High Income</v>
      </c>
    </row>
    <row r="30437" spans="1:17" x14ac:dyDescent="0.3">
      <c r="A30437" t="s">
        <v>47982</v>
      </c>
      <c r="B30437" s="1" t="s">
        <v>2926</v>
      </c>
      <c r="C30437" t="s">
        <v>17</v>
      </c>
      <c r="D30437" t="s">
        <v>18</v>
      </c>
      <c r="E30437" t="s">
        <v>29</v>
      </c>
      <c r="F30437">
        <v>2</v>
      </c>
      <c r="G30437" t="s">
        <v>20</v>
      </c>
      <c r="H30437" t="s">
        <v>31</v>
      </c>
      <c r="I30437" t="s">
        <v>216</v>
      </c>
      <c r="J30437" t="s">
        <v>2357</v>
      </c>
      <c r="K30437" t="s">
        <v>34</v>
      </c>
      <c r="L30437">
        <v>2010</v>
      </c>
      <c r="M30437">
        <v>0</v>
      </c>
      <c r="N30437" t="s">
        <v>41</v>
      </c>
      <c r="O30437">
        <v>65755.37</v>
      </c>
      <c r="P30437">
        <v>210906.32</v>
      </c>
      <c r="Q30437" t="str">
        <f>IF(Table1[[#This Row],[household_income]]&lt;=100000, "Low Income", IF(Table1[[#This Row],[household_income]]&lt;= 180000, "Middle Income", "High Income"))</f>
        <v>High Income</v>
      </c>
    </row>
    <row r="30438" spans="1:17" x14ac:dyDescent="0.3">
      <c r="A30438" t="s">
        <v>23967</v>
      </c>
      <c r="B30438" s="1" t="s">
        <v>49598</v>
      </c>
      <c r="C30438" t="s">
        <v>17</v>
      </c>
      <c r="D30438" t="s">
        <v>18</v>
      </c>
      <c r="E30438" t="s">
        <v>19</v>
      </c>
      <c r="F30438">
        <v>0</v>
      </c>
      <c r="G30438" t="s">
        <v>30</v>
      </c>
      <c r="H30438" t="s">
        <v>21</v>
      </c>
      <c r="I30438" t="s">
        <v>294</v>
      </c>
      <c r="J30438" t="s">
        <v>1757</v>
      </c>
      <c r="K30438" t="s">
        <v>123</v>
      </c>
      <c r="L30438">
        <v>1998</v>
      </c>
      <c r="M30438">
        <v>4</v>
      </c>
      <c r="N30438" t="s">
        <v>41</v>
      </c>
      <c r="O30438">
        <v>12231.05</v>
      </c>
      <c r="P30438">
        <v>210919.87</v>
      </c>
      <c r="Q30438" t="str">
        <f>IF(Table1[[#This Row],[household_income]]&lt;=100000, "Low Income", IF(Table1[[#This Row],[household_income]]&lt;= 180000, "Middle Income", "High Income"))</f>
        <v>High Income</v>
      </c>
    </row>
    <row r="30439" spans="1:17" x14ac:dyDescent="0.3">
      <c r="A30439" t="s">
        <v>17506</v>
      </c>
      <c r="B30439" s="1" t="s">
        <v>52009</v>
      </c>
      <c r="C30439" t="s">
        <v>28</v>
      </c>
      <c r="D30439" t="s">
        <v>18</v>
      </c>
      <c r="E30439" t="s">
        <v>19</v>
      </c>
      <c r="F30439">
        <v>0</v>
      </c>
      <c r="G30439" t="s">
        <v>30</v>
      </c>
      <c r="H30439" t="s">
        <v>31</v>
      </c>
      <c r="I30439" t="s">
        <v>340</v>
      </c>
      <c r="J30439" t="s">
        <v>341</v>
      </c>
      <c r="K30439" t="s">
        <v>86</v>
      </c>
      <c r="L30439">
        <v>2006</v>
      </c>
      <c r="M30439">
        <v>1</v>
      </c>
      <c r="N30439" t="s">
        <v>74</v>
      </c>
      <c r="O30439">
        <v>45709.82</v>
      </c>
      <c r="P30439">
        <v>210926.77</v>
      </c>
      <c r="Q30439" t="str">
        <f>IF(Table1[[#This Row],[household_income]]&lt;=100000, "Low Income", IF(Table1[[#This Row],[household_income]]&lt;= 180000, "Middle Income", "High Income"))</f>
        <v>High Income</v>
      </c>
    </row>
    <row r="30440" spans="1:17" x14ac:dyDescent="0.3">
      <c r="A30440" t="s">
        <v>35773</v>
      </c>
      <c r="B30440" s="1" t="s">
        <v>35774</v>
      </c>
      <c r="C30440" t="s">
        <v>28</v>
      </c>
      <c r="D30440" t="s">
        <v>18</v>
      </c>
      <c r="E30440" t="s">
        <v>29</v>
      </c>
      <c r="F30440">
        <v>0</v>
      </c>
      <c r="G30440" t="s">
        <v>30</v>
      </c>
      <c r="H30440" t="s">
        <v>49</v>
      </c>
      <c r="I30440" t="s">
        <v>76</v>
      </c>
      <c r="J30440" t="s">
        <v>444</v>
      </c>
      <c r="K30440" t="s">
        <v>144</v>
      </c>
      <c r="L30440">
        <v>1996</v>
      </c>
      <c r="M30440">
        <v>0</v>
      </c>
      <c r="N30440" t="s">
        <v>74</v>
      </c>
      <c r="O30440">
        <v>60019.93</v>
      </c>
      <c r="P30440">
        <v>210927.39</v>
      </c>
      <c r="Q30440" t="str">
        <f>IF(Table1[[#This Row],[household_income]]&lt;=100000, "Low Income", IF(Table1[[#This Row],[household_income]]&lt;= 180000, "Middle Income", "High Income"))</f>
        <v>High Income</v>
      </c>
    </row>
    <row r="30441" spans="1:17" x14ac:dyDescent="0.3">
      <c r="A30441" t="s">
        <v>44349</v>
      </c>
      <c r="B30441" s="1" t="s">
        <v>44350</v>
      </c>
      <c r="C30441" t="s">
        <v>28</v>
      </c>
      <c r="D30441" t="s">
        <v>18</v>
      </c>
      <c r="E30441" t="s">
        <v>19</v>
      </c>
      <c r="F30441">
        <v>0</v>
      </c>
      <c r="G30441" t="s">
        <v>20</v>
      </c>
      <c r="H30441" t="s">
        <v>31</v>
      </c>
      <c r="I30441" t="s">
        <v>68</v>
      </c>
      <c r="J30441" t="s">
        <v>95</v>
      </c>
      <c r="K30441" t="s">
        <v>123</v>
      </c>
      <c r="L30441">
        <v>1991</v>
      </c>
      <c r="M30441">
        <v>1</v>
      </c>
      <c r="N30441" t="s">
        <v>35</v>
      </c>
      <c r="O30441">
        <v>82095.740000000005</v>
      </c>
      <c r="P30441">
        <v>210947.58</v>
      </c>
      <c r="Q30441" t="str">
        <f>IF(Table1[[#This Row],[household_income]]&lt;=100000, "Low Income", IF(Table1[[#This Row],[household_income]]&lt;= 180000, "Middle Income", "High Income"))</f>
        <v>High Income</v>
      </c>
    </row>
    <row r="30442" spans="1:17" x14ac:dyDescent="0.3">
      <c r="A30442" t="s">
        <v>30644</v>
      </c>
      <c r="B30442" s="1" t="s">
        <v>52792</v>
      </c>
      <c r="C30442" t="s">
        <v>28</v>
      </c>
      <c r="D30442" t="s">
        <v>48</v>
      </c>
      <c r="E30442" t="s">
        <v>29</v>
      </c>
      <c r="F30442">
        <v>0</v>
      </c>
      <c r="G30442" t="s">
        <v>30</v>
      </c>
      <c r="H30442" t="s">
        <v>31</v>
      </c>
      <c r="I30442" t="s">
        <v>76</v>
      </c>
      <c r="J30442" t="s">
        <v>1198</v>
      </c>
      <c r="K30442" t="s">
        <v>155</v>
      </c>
      <c r="L30442">
        <v>2006</v>
      </c>
      <c r="M30442">
        <v>0</v>
      </c>
      <c r="N30442" t="s">
        <v>25</v>
      </c>
      <c r="O30442">
        <v>34644.35</v>
      </c>
      <c r="P30442">
        <v>210951.73</v>
      </c>
      <c r="Q30442" t="str">
        <f>IF(Table1[[#This Row],[household_income]]&lt;=100000, "Low Income", IF(Table1[[#This Row],[household_income]]&lt;= 180000, "Middle Income", "High Income"))</f>
        <v>High Income</v>
      </c>
    </row>
    <row r="30443" spans="1:17" x14ac:dyDescent="0.3">
      <c r="A30443" t="s">
        <v>36642</v>
      </c>
      <c r="B30443" s="1" t="s">
        <v>35160</v>
      </c>
      <c r="C30443" t="s">
        <v>17</v>
      </c>
      <c r="D30443" t="s">
        <v>18</v>
      </c>
      <c r="E30443" t="s">
        <v>29</v>
      </c>
      <c r="F30443">
        <v>0</v>
      </c>
      <c r="G30443" t="s">
        <v>20</v>
      </c>
      <c r="H30443" t="s">
        <v>21</v>
      </c>
      <c r="I30443" t="s">
        <v>100</v>
      </c>
      <c r="J30443" t="s">
        <v>2188</v>
      </c>
      <c r="K30443" t="s">
        <v>34</v>
      </c>
      <c r="L30443">
        <v>2009</v>
      </c>
      <c r="M30443">
        <v>0</v>
      </c>
      <c r="N30443" t="s">
        <v>25</v>
      </c>
      <c r="O30443">
        <v>54292.61</v>
      </c>
      <c r="P30443">
        <v>210959.65</v>
      </c>
      <c r="Q30443" t="str">
        <f>IF(Table1[[#This Row],[household_income]]&lt;=100000, "Low Income", IF(Table1[[#This Row],[household_income]]&lt;= 180000, "Middle Income", "High Income"))</f>
        <v>High Income</v>
      </c>
    </row>
    <row r="30444" spans="1:17" x14ac:dyDescent="0.3">
      <c r="A30444" t="s">
        <v>22597</v>
      </c>
      <c r="B30444" s="1" t="s">
        <v>52808</v>
      </c>
      <c r="C30444" t="s">
        <v>17</v>
      </c>
      <c r="D30444" t="s">
        <v>18</v>
      </c>
      <c r="E30444" t="s">
        <v>19</v>
      </c>
      <c r="F30444">
        <v>0</v>
      </c>
      <c r="G30444" t="s">
        <v>30</v>
      </c>
      <c r="H30444" t="s">
        <v>31</v>
      </c>
      <c r="I30444" t="s">
        <v>147</v>
      </c>
      <c r="J30444" t="s">
        <v>1992</v>
      </c>
      <c r="K30444" t="s">
        <v>60</v>
      </c>
      <c r="L30444">
        <v>2012</v>
      </c>
      <c r="M30444">
        <v>0</v>
      </c>
      <c r="N30444" t="s">
        <v>74</v>
      </c>
      <c r="O30444">
        <v>78161.55</v>
      </c>
      <c r="P30444">
        <v>210964.97</v>
      </c>
      <c r="Q30444" t="str">
        <f>IF(Table1[[#This Row],[household_income]]&lt;=100000, "Low Income", IF(Table1[[#This Row],[household_income]]&lt;= 180000, "Middle Income", "High Income"))</f>
        <v>High Income</v>
      </c>
    </row>
    <row r="30445" spans="1:17" x14ac:dyDescent="0.3">
      <c r="A30445" t="s">
        <v>21451</v>
      </c>
      <c r="B30445" s="1" t="s">
        <v>52628</v>
      </c>
      <c r="C30445" t="s">
        <v>17</v>
      </c>
      <c r="D30445" t="s">
        <v>18</v>
      </c>
      <c r="E30445" t="s">
        <v>19</v>
      </c>
      <c r="F30445">
        <v>1</v>
      </c>
      <c r="G30445" t="s">
        <v>20</v>
      </c>
      <c r="H30445" t="s">
        <v>21</v>
      </c>
      <c r="I30445" t="s">
        <v>53</v>
      </c>
      <c r="J30445" t="s">
        <v>11441</v>
      </c>
      <c r="K30445" t="s">
        <v>40</v>
      </c>
      <c r="L30445">
        <v>1993</v>
      </c>
      <c r="M30445">
        <v>4</v>
      </c>
      <c r="N30445" t="s">
        <v>35</v>
      </c>
      <c r="O30445">
        <v>51710.73</v>
      </c>
      <c r="P30445">
        <v>210984.25</v>
      </c>
      <c r="Q30445" t="str">
        <f>IF(Table1[[#This Row],[household_income]]&lt;=100000, "Low Income", IF(Table1[[#This Row],[household_income]]&lt;= 180000, "Middle Income", "High Income"))</f>
        <v>High Income</v>
      </c>
    </row>
    <row r="30446" spans="1:17" x14ac:dyDescent="0.3">
      <c r="A30446" t="s">
        <v>2258</v>
      </c>
      <c r="B30446" s="1" t="s">
        <v>49073</v>
      </c>
      <c r="C30446" t="s">
        <v>28</v>
      </c>
      <c r="D30446" t="s">
        <v>48</v>
      </c>
      <c r="E30446" t="s">
        <v>29</v>
      </c>
      <c r="F30446">
        <v>0</v>
      </c>
      <c r="G30446" t="s">
        <v>30</v>
      </c>
      <c r="H30446" t="s">
        <v>31</v>
      </c>
      <c r="I30446" t="s">
        <v>84</v>
      </c>
      <c r="J30446" t="s">
        <v>1156</v>
      </c>
      <c r="K30446" t="s">
        <v>208</v>
      </c>
      <c r="L30446">
        <v>1992</v>
      </c>
      <c r="M30446">
        <v>0</v>
      </c>
      <c r="N30446" t="s">
        <v>41</v>
      </c>
      <c r="O30446">
        <v>19220.55</v>
      </c>
      <c r="P30446">
        <v>210989.89</v>
      </c>
      <c r="Q30446" t="str">
        <f>IF(Table1[[#This Row],[household_income]]&lt;=100000, "Low Income", IF(Table1[[#This Row],[household_income]]&lt;= 180000, "Middle Income", "High Income"))</f>
        <v>High Income</v>
      </c>
    </row>
    <row r="30447" spans="1:17" x14ac:dyDescent="0.3">
      <c r="A30447" t="s">
        <v>32767</v>
      </c>
      <c r="B30447" s="1" t="s">
        <v>53777</v>
      </c>
      <c r="C30447" t="s">
        <v>28</v>
      </c>
      <c r="D30447" t="s">
        <v>18</v>
      </c>
      <c r="E30447" t="s">
        <v>19</v>
      </c>
      <c r="F30447">
        <v>1</v>
      </c>
      <c r="G30447" t="s">
        <v>20</v>
      </c>
      <c r="H30447" t="s">
        <v>31</v>
      </c>
      <c r="I30447" t="s">
        <v>1214</v>
      </c>
      <c r="J30447" t="s">
        <v>1215</v>
      </c>
      <c r="K30447" t="s">
        <v>144</v>
      </c>
      <c r="L30447">
        <v>2010</v>
      </c>
      <c r="M30447">
        <v>1</v>
      </c>
      <c r="N30447" t="s">
        <v>41</v>
      </c>
      <c r="O30447">
        <v>78179.14</v>
      </c>
      <c r="P30447">
        <v>210998.88</v>
      </c>
      <c r="Q30447" t="str">
        <f>IF(Table1[[#This Row],[household_income]]&lt;=100000, "Low Income", IF(Table1[[#This Row],[household_income]]&lt;= 180000, "Middle Income", "High Income"))</f>
        <v>High Income</v>
      </c>
    </row>
    <row r="30448" spans="1:17" x14ac:dyDescent="0.3">
      <c r="A30448" t="s">
        <v>35616</v>
      </c>
      <c r="B30448" s="1" t="s">
        <v>52813</v>
      </c>
      <c r="C30448" t="s">
        <v>37</v>
      </c>
      <c r="D30448" t="s">
        <v>18</v>
      </c>
      <c r="E30448" t="s">
        <v>19</v>
      </c>
      <c r="F30448">
        <v>0</v>
      </c>
      <c r="G30448" t="s">
        <v>30</v>
      </c>
      <c r="H30448" t="s">
        <v>31</v>
      </c>
      <c r="I30448" t="s">
        <v>76</v>
      </c>
      <c r="J30448" t="s">
        <v>477</v>
      </c>
      <c r="K30448" t="s">
        <v>65</v>
      </c>
      <c r="L30448">
        <v>1973</v>
      </c>
      <c r="M30448">
        <v>2</v>
      </c>
      <c r="N30448" t="s">
        <v>41</v>
      </c>
      <c r="O30448">
        <v>85035.23</v>
      </c>
      <c r="P30448">
        <v>211010.31</v>
      </c>
      <c r="Q30448" t="str">
        <f>IF(Table1[[#This Row],[household_income]]&lt;=100000, "Low Income", IF(Table1[[#This Row],[household_income]]&lt;= 180000, "Middle Income", "High Income"))</f>
        <v>High Income</v>
      </c>
    </row>
    <row r="30449" spans="1:17" x14ac:dyDescent="0.3">
      <c r="A30449" t="s">
        <v>37253</v>
      </c>
      <c r="B30449" s="1" t="s">
        <v>37254</v>
      </c>
      <c r="C30449" t="s">
        <v>37</v>
      </c>
      <c r="D30449" t="s">
        <v>18</v>
      </c>
      <c r="E30449" t="s">
        <v>19</v>
      </c>
      <c r="F30449">
        <v>2</v>
      </c>
      <c r="G30449" t="s">
        <v>20</v>
      </c>
      <c r="H30449" t="s">
        <v>21</v>
      </c>
      <c r="I30449" t="s">
        <v>126</v>
      </c>
      <c r="J30449" t="s">
        <v>196</v>
      </c>
      <c r="K30449" t="s">
        <v>40</v>
      </c>
      <c r="L30449">
        <v>2011</v>
      </c>
      <c r="M30449">
        <v>1</v>
      </c>
      <c r="N30449" t="s">
        <v>74</v>
      </c>
      <c r="O30449">
        <v>46923.68</v>
      </c>
      <c r="P30449">
        <v>211010.83</v>
      </c>
      <c r="Q30449" t="str">
        <f>IF(Table1[[#This Row],[household_income]]&lt;=100000, "Low Income", IF(Table1[[#This Row],[household_income]]&lt;= 180000, "Middle Income", "High Income"))</f>
        <v>High Income</v>
      </c>
    </row>
    <row r="30450" spans="1:17" x14ac:dyDescent="0.3">
      <c r="A30450" t="s">
        <v>46786</v>
      </c>
      <c r="B30450" s="1" t="s">
        <v>50725</v>
      </c>
      <c r="C30450" t="s">
        <v>17</v>
      </c>
      <c r="D30450" t="s">
        <v>48</v>
      </c>
      <c r="E30450" t="s">
        <v>29</v>
      </c>
      <c r="F30450">
        <v>0</v>
      </c>
      <c r="G30450" t="s">
        <v>30</v>
      </c>
      <c r="H30450" t="s">
        <v>52</v>
      </c>
      <c r="I30450" t="s">
        <v>126</v>
      </c>
      <c r="J30450" t="s">
        <v>841</v>
      </c>
      <c r="K30450" t="s">
        <v>24</v>
      </c>
      <c r="L30450">
        <v>1992</v>
      </c>
      <c r="M30450">
        <v>0</v>
      </c>
      <c r="N30450" t="s">
        <v>66</v>
      </c>
      <c r="O30450">
        <v>42006.64</v>
      </c>
      <c r="P30450">
        <v>211026.49</v>
      </c>
      <c r="Q30450" t="str">
        <f>IF(Table1[[#This Row],[household_income]]&lt;=100000, "Low Income", IF(Table1[[#This Row],[household_income]]&lt;= 180000, "Middle Income", "High Income"))</f>
        <v>High Income</v>
      </c>
    </row>
    <row r="30451" spans="1:17" x14ac:dyDescent="0.3">
      <c r="A30451" t="s">
        <v>42989</v>
      </c>
      <c r="B30451" s="1" t="s">
        <v>15033</v>
      </c>
      <c r="C30451" t="s">
        <v>17</v>
      </c>
      <c r="D30451" t="s">
        <v>48</v>
      </c>
      <c r="E30451" t="s">
        <v>29</v>
      </c>
      <c r="F30451">
        <v>0</v>
      </c>
      <c r="G30451" t="s">
        <v>20</v>
      </c>
      <c r="H30451" t="s">
        <v>49</v>
      </c>
      <c r="I30451" t="s">
        <v>455</v>
      </c>
      <c r="J30451" t="s">
        <v>2600</v>
      </c>
      <c r="K30451" t="s">
        <v>73</v>
      </c>
      <c r="L30451">
        <v>2008</v>
      </c>
      <c r="M30451">
        <v>0</v>
      </c>
      <c r="N30451" t="s">
        <v>41</v>
      </c>
      <c r="O30451">
        <v>31172.79</v>
      </c>
      <c r="P30451">
        <v>211027.7</v>
      </c>
      <c r="Q30451" t="str">
        <f>IF(Table1[[#This Row],[household_income]]&lt;=100000, "Low Income", IF(Table1[[#This Row],[household_income]]&lt;= 180000, "Middle Income", "High Income"))</f>
        <v>High Income</v>
      </c>
    </row>
    <row r="30452" spans="1:17" x14ac:dyDescent="0.3">
      <c r="A30452" t="s">
        <v>701</v>
      </c>
      <c r="B30452" s="1" t="s">
        <v>48741</v>
      </c>
      <c r="C30452" t="s">
        <v>28</v>
      </c>
      <c r="D30452" t="s">
        <v>18</v>
      </c>
      <c r="E30452" t="s">
        <v>29</v>
      </c>
      <c r="F30452">
        <v>1</v>
      </c>
      <c r="G30452" t="s">
        <v>20</v>
      </c>
      <c r="H30452" t="s">
        <v>31</v>
      </c>
      <c r="I30452" t="s">
        <v>247</v>
      </c>
      <c r="J30452" t="s">
        <v>465</v>
      </c>
      <c r="K30452" t="s">
        <v>60</v>
      </c>
      <c r="L30452">
        <v>1993</v>
      </c>
      <c r="M30452">
        <v>2</v>
      </c>
      <c r="N30452" t="s">
        <v>66</v>
      </c>
      <c r="O30452">
        <v>87765.1</v>
      </c>
      <c r="P30452">
        <v>211050.49</v>
      </c>
      <c r="Q30452" t="str">
        <f>IF(Table1[[#This Row],[household_income]]&lt;=100000, "Low Income", IF(Table1[[#This Row],[household_income]]&lt;= 180000, "Middle Income", "High Income"))</f>
        <v>High Income</v>
      </c>
    </row>
    <row r="30453" spans="1:17" x14ac:dyDescent="0.3">
      <c r="A30453" t="s">
        <v>38650</v>
      </c>
      <c r="B30453" s="1" t="s">
        <v>34208</v>
      </c>
      <c r="C30453" t="s">
        <v>37</v>
      </c>
      <c r="D30453" t="s">
        <v>18</v>
      </c>
      <c r="E30453" t="s">
        <v>29</v>
      </c>
      <c r="F30453">
        <v>0</v>
      </c>
      <c r="G30453" t="s">
        <v>30</v>
      </c>
      <c r="H30453" t="s">
        <v>52</v>
      </c>
      <c r="I30453" t="s">
        <v>43</v>
      </c>
      <c r="J30453" t="s">
        <v>2414</v>
      </c>
      <c r="K30453" t="s">
        <v>133</v>
      </c>
      <c r="L30453">
        <v>1990</v>
      </c>
      <c r="M30453">
        <v>1</v>
      </c>
      <c r="N30453" t="s">
        <v>74</v>
      </c>
      <c r="O30453">
        <v>30166.65</v>
      </c>
      <c r="P30453">
        <v>211059.65</v>
      </c>
      <c r="Q30453" t="str">
        <f>IF(Table1[[#This Row],[household_income]]&lt;=100000, "Low Income", IF(Table1[[#This Row],[household_income]]&lt;= 180000, "Middle Income", "High Income"))</f>
        <v>High Income</v>
      </c>
    </row>
    <row r="30454" spans="1:17" x14ac:dyDescent="0.3">
      <c r="A30454" t="s">
        <v>40793</v>
      </c>
      <c r="B30454" s="1" t="s">
        <v>26246</v>
      </c>
      <c r="C30454" t="s">
        <v>17</v>
      </c>
      <c r="D30454" t="s">
        <v>18</v>
      </c>
      <c r="E30454" t="s">
        <v>29</v>
      </c>
      <c r="F30454">
        <v>0</v>
      </c>
      <c r="G30454" t="s">
        <v>30</v>
      </c>
      <c r="H30454" t="s">
        <v>21</v>
      </c>
      <c r="I30454" t="s">
        <v>142</v>
      </c>
      <c r="J30454" t="s">
        <v>1771</v>
      </c>
      <c r="K30454" t="s">
        <v>86</v>
      </c>
      <c r="L30454">
        <v>2005</v>
      </c>
      <c r="M30454">
        <v>0</v>
      </c>
      <c r="N30454" t="s">
        <v>41</v>
      </c>
      <c r="O30454">
        <v>49737.24</v>
      </c>
      <c r="P30454">
        <v>211069.66</v>
      </c>
      <c r="Q30454" t="str">
        <f>IF(Table1[[#This Row],[household_income]]&lt;=100000, "Low Income", IF(Table1[[#This Row],[household_income]]&lt;= 180000, "Middle Income", "High Income"))</f>
        <v>High Income</v>
      </c>
    </row>
    <row r="30455" spans="1:17" x14ac:dyDescent="0.3">
      <c r="A30455" t="s">
        <v>32312</v>
      </c>
      <c r="B30455" s="1" t="s">
        <v>23045</v>
      </c>
      <c r="C30455" t="s">
        <v>17</v>
      </c>
      <c r="D30455" t="s">
        <v>48</v>
      </c>
      <c r="E30455" t="s">
        <v>19</v>
      </c>
      <c r="F30455">
        <v>0</v>
      </c>
      <c r="G30455" t="s">
        <v>30</v>
      </c>
      <c r="H30455" t="s">
        <v>52</v>
      </c>
      <c r="I30455" t="s">
        <v>169</v>
      </c>
      <c r="J30455" t="s">
        <v>387</v>
      </c>
      <c r="K30455" t="s">
        <v>220</v>
      </c>
      <c r="L30455">
        <v>1985</v>
      </c>
      <c r="M30455">
        <v>2</v>
      </c>
      <c r="N30455" t="s">
        <v>66</v>
      </c>
      <c r="O30455">
        <v>94254.9</v>
      </c>
      <c r="P30455">
        <v>211077.61</v>
      </c>
      <c r="Q30455" t="str">
        <f>IF(Table1[[#This Row],[household_income]]&lt;=100000, "Low Income", IF(Table1[[#This Row],[household_income]]&lt;= 180000, "Middle Income", "High Income"))</f>
        <v>High Income</v>
      </c>
    </row>
    <row r="30456" spans="1:17" x14ac:dyDescent="0.3">
      <c r="A30456" t="s">
        <v>16512</v>
      </c>
      <c r="B30456" s="1" t="s">
        <v>51837</v>
      </c>
      <c r="C30456" t="s">
        <v>79</v>
      </c>
      <c r="D30456" t="s">
        <v>18</v>
      </c>
      <c r="E30456" t="s">
        <v>19</v>
      </c>
      <c r="F30456">
        <v>1</v>
      </c>
      <c r="G30456" t="s">
        <v>20</v>
      </c>
      <c r="H30456" t="s">
        <v>31</v>
      </c>
      <c r="I30456" t="s">
        <v>147</v>
      </c>
      <c r="J30456" t="s">
        <v>415</v>
      </c>
      <c r="K30456" t="s">
        <v>208</v>
      </c>
      <c r="L30456">
        <v>2002</v>
      </c>
      <c r="M30456">
        <v>0</v>
      </c>
      <c r="N30456" t="s">
        <v>41</v>
      </c>
      <c r="O30456">
        <v>75189.91</v>
      </c>
      <c r="P30456">
        <v>211084.86</v>
      </c>
      <c r="Q30456" t="str">
        <f>IF(Table1[[#This Row],[household_income]]&lt;=100000, "Low Income", IF(Table1[[#This Row],[household_income]]&lt;= 180000, "Middle Income", "High Income"))</f>
        <v>High Income</v>
      </c>
    </row>
    <row r="30457" spans="1:17" x14ac:dyDescent="0.3">
      <c r="A30457" t="s">
        <v>18818</v>
      </c>
      <c r="B30457" s="1" t="s">
        <v>52235</v>
      </c>
      <c r="C30457" t="s">
        <v>37</v>
      </c>
      <c r="D30457" t="s">
        <v>18</v>
      </c>
      <c r="E30457" t="s">
        <v>29</v>
      </c>
      <c r="F30457">
        <v>0</v>
      </c>
      <c r="G30457" t="s">
        <v>20</v>
      </c>
      <c r="H30457" t="s">
        <v>31</v>
      </c>
      <c r="I30457" t="s">
        <v>76</v>
      </c>
      <c r="J30457" t="s">
        <v>77</v>
      </c>
      <c r="K30457" t="s">
        <v>155</v>
      </c>
      <c r="L30457">
        <v>1995</v>
      </c>
      <c r="M30457">
        <v>0</v>
      </c>
      <c r="N30457" t="s">
        <v>41</v>
      </c>
      <c r="O30457">
        <v>21208.77</v>
      </c>
      <c r="P30457">
        <v>211086.39</v>
      </c>
      <c r="Q30457" t="str">
        <f>IF(Table1[[#This Row],[household_income]]&lt;=100000, "Low Income", IF(Table1[[#This Row],[household_income]]&lt;= 180000, "Middle Income", "High Income"))</f>
        <v>High Income</v>
      </c>
    </row>
    <row r="30458" spans="1:17" x14ac:dyDescent="0.3">
      <c r="A30458" t="s">
        <v>33528</v>
      </c>
      <c r="B30458" s="1" t="s">
        <v>33529</v>
      </c>
      <c r="C30458" t="s">
        <v>28</v>
      </c>
      <c r="D30458" t="s">
        <v>18</v>
      </c>
      <c r="E30458" t="s">
        <v>29</v>
      </c>
      <c r="F30458">
        <v>0</v>
      </c>
      <c r="G30458" t="s">
        <v>20</v>
      </c>
      <c r="H30458" t="s">
        <v>21</v>
      </c>
      <c r="I30458" t="s">
        <v>189</v>
      </c>
      <c r="J30458" t="s">
        <v>190</v>
      </c>
      <c r="K30458" t="s">
        <v>161</v>
      </c>
      <c r="L30458">
        <v>2006</v>
      </c>
      <c r="M30458">
        <v>0</v>
      </c>
      <c r="N30458" t="s">
        <v>41</v>
      </c>
      <c r="O30458">
        <v>45345.87</v>
      </c>
      <c r="P30458">
        <v>211103.04</v>
      </c>
      <c r="Q30458" t="str">
        <f>IF(Table1[[#This Row],[household_income]]&lt;=100000, "Low Income", IF(Table1[[#This Row],[household_income]]&lt;= 180000, "Middle Income", "High Income"))</f>
        <v>High Income</v>
      </c>
    </row>
    <row r="30459" spans="1:17" x14ac:dyDescent="0.3">
      <c r="A30459" t="s">
        <v>38317</v>
      </c>
      <c r="B30459" s="1" t="s">
        <v>38318</v>
      </c>
      <c r="C30459" t="s">
        <v>17</v>
      </c>
      <c r="D30459" t="s">
        <v>18</v>
      </c>
      <c r="E30459" t="s">
        <v>29</v>
      </c>
      <c r="F30459">
        <v>0</v>
      </c>
      <c r="G30459" t="s">
        <v>30</v>
      </c>
      <c r="H30459" t="s">
        <v>31</v>
      </c>
      <c r="I30459" t="s">
        <v>84</v>
      </c>
      <c r="J30459">
        <v>98</v>
      </c>
      <c r="K30459" t="s">
        <v>34</v>
      </c>
      <c r="L30459">
        <v>1993</v>
      </c>
      <c r="M30459">
        <v>0</v>
      </c>
      <c r="N30459" t="s">
        <v>41</v>
      </c>
      <c r="O30459">
        <v>55845.48</v>
      </c>
      <c r="P30459">
        <v>211106.5</v>
      </c>
      <c r="Q30459" t="str">
        <f>IF(Table1[[#This Row],[household_income]]&lt;=100000, "Low Income", IF(Table1[[#This Row],[household_income]]&lt;= 180000, "Middle Income", "High Income"))</f>
        <v>High Income</v>
      </c>
    </row>
    <row r="30460" spans="1:17" x14ac:dyDescent="0.3">
      <c r="A30460" t="s">
        <v>42467</v>
      </c>
      <c r="B30460" s="1" t="s">
        <v>53174</v>
      </c>
      <c r="C30460" t="s">
        <v>28</v>
      </c>
      <c r="D30460" t="s">
        <v>48</v>
      </c>
      <c r="E30460" t="s">
        <v>29</v>
      </c>
      <c r="F30460">
        <v>0</v>
      </c>
      <c r="G30460" t="s">
        <v>30</v>
      </c>
      <c r="H30460" t="s">
        <v>21</v>
      </c>
      <c r="I30460" t="s">
        <v>76</v>
      </c>
      <c r="J30460" t="s">
        <v>741</v>
      </c>
      <c r="K30460" t="s">
        <v>133</v>
      </c>
      <c r="L30460">
        <v>2004</v>
      </c>
      <c r="M30460">
        <v>3</v>
      </c>
      <c r="N30460" t="s">
        <v>25</v>
      </c>
      <c r="O30460">
        <v>3768.71</v>
      </c>
      <c r="P30460">
        <v>211106.98</v>
      </c>
      <c r="Q30460" t="str">
        <f>IF(Table1[[#This Row],[household_income]]&lt;=100000, "Low Income", IF(Table1[[#This Row],[household_income]]&lt;= 180000, "Middle Income", "High Income"))</f>
        <v>High Income</v>
      </c>
    </row>
    <row r="30461" spans="1:17" x14ac:dyDescent="0.3">
      <c r="A30461" t="s">
        <v>27344</v>
      </c>
      <c r="B30461" s="1" t="s">
        <v>53418</v>
      </c>
      <c r="C30461" t="s">
        <v>79</v>
      </c>
      <c r="D30461" t="s">
        <v>18</v>
      </c>
      <c r="E30461" t="s">
        <v>19</v>
      </c>
      <c r="F30461">
        <v>0</v>
      </c>
      <c r="G30461" t="s">
        <v>20</v>
      </c>
      <c r="H30461" t="s">
        <v>21</v>
      </c>
      <c r="I30461" t="s">
        <v>43</v>
      </c>
      <c r="J30461" t="s">
        <v>396</v>
      </c>
      <c r="K30461" t="s">
        <v>110</v>
      </c>
      <c r="L30461">
        <v>1977</v>
      </c>
      <c r="M30461">
        <v>0</v>
      </c>
      <c r="N30461" t="s">
        <v>35</v>
      </c>
      <c r="O30461">
        <v>41966.57</v>
      </c>
      <c r="P30461">
        <v>211118.85</v>
      </c>
      <c r="Q30461" t="str">
        <f>IF(Table1[[#This Row],[household_income]]&lt;=100000, "Low Income", IF(Table1[[#This Row],[household_income]]&lt;= 180000, "Middle Income", "High Income"))</f>
        <v>High Income</v>
      </c>
    </row>
    <row r="30462" spans="1:17" x14ac:dyDescent="0.3">
      <c r="A30462" t="s">
        <v>5732</v>
      </c>
      <c r="B30462" s="1" t="s">
        <v>5733</v>
      </c>
      <c r="C30462" t="s">
        <v>17</v>
      </c>
      <c r="D30462" t="s">
        <v>18</v>
      </c>
      <c r="E30462" t="s">
        <v>29</v>
      </c>
      <c r="F30462">
        <v>0</v>
      </c>
      <c r="G30462" t="s">
        <v>30</v>
      </c>
      <c r="H30462" t="s">
        <v>31</v>
      </c>
      <c r="I30462" t="s">
        <v>367</v>
      </c>
      <c r="J30462" t="s">
        <v>858</v>
      </c>
      <c r="K30462" t="s">
        <v>220</v>
      </c>
      <c r="L30462">
        <v>2004</v>
      </c>
      <c r="M30462">
        <v>1</v>
      </c>
      <c r="N30462" t="s">
        <v>66</v>
      </c>
      <c r="O30462">
        <v>98164.02</v>
      </c>
      <c r="P30462">
        <v>211127.52</v>
      </c>
      <c r="Q30462" t="str">
        <f>IF(Table1[[#This Row],[household_income]]&lt;=100000, "Low Income", IF(Table1[[#This Row],[household_income]]&lt;= 180000, "Middle Income", "High Income"))</f>
        <v>High Income</v>
      </c>
    </row>
    <row r="30463" spans="1:17" x14ac:dyDescent="0.3">
      <c r="A30463" t="s">
        <v>5911</v>
      </c>
      <c r="B30463" s="1" t="s">
        <v>5912</v>
      </c>
      <c r="C30463" t="s">
        <v>17</v>
      </c>
      <c r="D30463" t="s">
        <v>48</v>
      </c>
      <c r="E30463" t="s">
        <v>29</v>
      </c>
      <c r="F30463">
        <v>1</v>
      </c>
      <c r="G30463" t="s">
        <v>20</v>
      </c>
      <c r="H30463" t="s">
        <v>21</v>
      </c>
      <c r="I30463" t="s">
        <v>346</v>
      </c>
      <c r="J30463" t="s">
        <v>5913</v>
      </c>
      <c r="K30463" t="s">
        <v>208</v>
      </c>
      <c r="L30463">
        <v>1997</v>
      </c>
      <c r="M30463">
        <v>0</v>
      </c>
      <c r="N30463" t="s">
        <v>74</v>
      </c>
      <c r="O30463">
        <v>2170.71</v>
      </c>
      <c r="P30463">
        <v>211156.29</v>
      </c>
      <c r="Q30463" t="str">
        <f>IF(Table1[[#This Row],[household_income]]&lt;=100000, "Low Income", IF(Table1[[#This Row],[household_income]]&lt;= 180000, "Middle Income", "High Income"))</f>
        <v>High Income</v>
      </c>
    </row>
    <row r="30464" spans="1:17" x14ac:dyDescent="0.3">
      <c r="A30464" t="s">
        <v>9317</v>
      </c>
      <c r="B30464" s="1" t="s">
        <v>50474</v>
      </c>
      <c r="C30464" t="s">
        <v>28</v>
      </c>
      <c r="D30464" t="s">
        <v>18</v>
      </c>
      <c r="E30464" t="s">
        <v>29</v>
      </c>
      <c r="F30464">
        <v>0</v>
      </c>
      <c r="G30464" t="s">
        <v>20</v>
      </c>
      <c r="H30464" t="s">
        <v>31</v>
      </c>
      <c r="I30464" t="s">
        <v>53</v>
      </c>
      <c r="J30464" t="s">
        <v>430</v>
      </c>
      <c r="K30464" t="s">
        <v>144</v>
      </c>
      <c r="L30464">
        <v>2011</v>
      </c>
      <c r="M30464">
        <v>0</v>
      </c>
      <c r="N30464" t="s">
        <v>25</v>
      </c>
      <c r="O30464">
        <v>18032.14</v>
      </c>
      <c r="P30464">
        <v>211161.52</v>
      </c>
      <c r="Q30464" t="str">
        <f>IF(Table1[[#This Row],[household_income]]&lt;=100000, "Low Income", IF(Table1[[#This Row],[household_income]]&lt;= 180000, "Middle Income", "High Income"))</f>
        <v>High Income</v>
      </c>
    </row>
    <row r="30465" spans="1:17" x14ac:dyDescent="0.3">
      <c r="A30465" t="s">
        <v>41002</v>
      </c>
      <c r="B30465" s="1" t="s">
        <v>22894</v>
      </c>
      <c r="C30465" t="s">
        <v>28</v>
      </c>
      <c r="D30465" t="s">
        <v>18</v>
      </c>
      <c r="E30465" t="s">
        <v>29</v>
      </c>
      <c r="F30465">
        <v>2</v>
      </c>
      <c r="G30465" t="s">
        <v>20</v>
      </c>
      <c r="H30465" t="s">
        <v>31</v>
      </c>
      <c r="I30465" t="s">
        <v>43</v>
      </c>
      <c r="J30465" t="s">
        <v>932</v>
      </c>
      <c r="K30465" t="s">
        <v>161</v>
      </c>
      <c r="L30465">
        <v>2004</v>
      </c>
      <c r="M30465">
        <v>1</v>
      </c>
      <c r="N30465" t="s">
        <v>66</v>
      </c>
      <c r="O30465">
        <v>59221.78</v>
      </c>
      <c r="P30465">
        <v>211164.24</v>
      </c>
      <c r="Q30465" t="str">
        <f>IF(Table1[[#This Row],[household_income]]&lt;=100000, "Low Income", IF(Table1[[#This Row],[household_income]]&lt;= 180000, "Middle Income", "High Income"))</f>
        <v>High Income</v>
      </c>
    </row>
    <row r="30466" spans="1:17" x14ac:dyDescent="0.3">
      <c r="A30466" t="s">
        <v>24694</v>
      </c>
      <c r="B30466" s="1" t="s">
        <v>24695</v>
      </c>
      <c r="C30466" t="s">
        <v>28</v>
      </c>
      <c r="D30466" t="s">
        <v>18</v>
      </c>
      <c r="E30466" t="s">
        <v>29</v>
      </c>
      <c r="F30466">
        <v>0</v>
      </c>
      <c r="G30466" t="s">
        <v>30</v>
      </c>
      <c r="H30466" t="s">
        <v>31</v>
      </c>
      <c r="I30466" t="s">
        <v>193</v>
      </c>
      <c r="J30466" t="s">
        <v>1863</v>
      </c>
      <c r="K30466" t="s">
        <v>128</v>
      </c>
      <c r="L30466">
        <v>2000</v>
      </c>
      <c r="M30466">
        <v>0</v>
      </c>
      <c r="N30466" t="s">
        <v>74</v>
      </c>
      <c r="O30466">
        <v>43673.81</v>
      </c>
      <c r="P30466">
        <v>211172.78</v>
      </c>
      <c r="Q30466" t="str">
        <f>IF(Table1[[#This Row],[household_income]]&lt;=100000, "Low Income", IF(Table1[[#This Row],[household_income]]&lt;= 180000, "Middle Income", "High Income"))</f>
        <v>High Income</v>
      </c>
    </row>
    <row r="30467" spans="1:17" x14ac:dyDescent="0.3">
      <c r="A30467" t="s">
        <v>10034</v>
      </c>
      <c r="B30467" s="1" t="s">
        <v>50620</v>
      </c>
      <c r="C30467" t="s">
        <v>28</v>
      </c>
      <c r="D30467" t="s">
        <v>48</v>
      </c>
      <c r="E30467" t="s">
        <v>19</v>
      </c>
      <c r="F30467">
        <v>0</v>
      </c>
      <c r="G30467" t="s">
        <v>30</v>
      </c>
      <c r="H30467" t="s">
        <v>21</v>
      </c>
      <c r="I30467" t="s">
        <v>198</v>
      </c>
      <c r="J30467" t="s">
        <v>199</v>
      </c>
      <c r="K30467" t="s">
        <v>155</v>
      </c>
      <c r="L30467">
        <v>1998</v>
      </c>
      <c r="M30467">
        <v>0</v>
      </c>
      <c r="N30467" t="s">
        <v>66</v>
      </c>
      <c r="O30467">
        <v>47583.06</v>
      </c>
      <c r="P30467">
        <v>211176.45</v>
      </c>
      <c r="Q30467" t="str">
        <f>IF(Table1[[#This Row],[household_income]]&lt;=100000, "Low Income", IF(Table1[[#This Row],[household_income]]&lt;= 180000, "Middle Income", "High Income"))</f>
        <v>High Income</v>
      </c>
    </row>
    <row r="30468" spans="1:17" x14ac:dyDescent="0.3">
      <c r="A30468" t="s">
        <v>20125</v>
      </c>
      <c r="B30468" s="1" t="s">
        <v>8201</v>
      </c>
      <c r="C30468" t="s">
        <v>37</v>
      </c>
      <c r="D30468" t="s">
        <v>48</v>
      </c>
      <c r="E30468" t="s">
        <v>19</v>
      </c>
      <c r="F30468">
        <v>1</v>
      </c>
      <c r="G30468" t="s">
        <v>20</v>
      </c>
      <c r="H30468" t="s">
        <v>21</v>
      </c>
      <c r="I30468" t="s">
        <v>797</v>
      </c>
      <c r="J30468" t="s">
        <v>5617</v>
      </c>
      <c r="K30468" t="s">
        <v>144</v>
      </c>
      <c r="L30468">
        <v>1991</v>
      </c>
      <c r="M30468">
        <v>0</v>
      </c>
      <c r="N30468" t="s">
        <v>66</v>
      </c>
      <c r="O30468">
        <v>4301</v>
      </c>
      <c r="P30468">
        <v>211192.53</v>
      </c>
      <c r="Q30468" t="str">
        <f>IF(Table1[[#This Row],[household_income]]&lt;=100000, "Low Income", IF(Table1[[#This Row],[household_income]]&lt;= 180000, "Middle Income", "High Income"))</f>
        <v>High Income</v>
      </c>
    </row>
    <row r="30469" spans="1:17" x14ac:dyDescent="0.3">
      <c r="A30469" t="s">
        <v>21387</v>
      </c>
      <c r="B30469" s="1" t="s">
        <v>21388</v>
      </c>
      <c r="C30469" t="s">
        <v>17</v>
      </c>
      <c r="D30469" t="s">
        <v>18</v>
      </c>
      <c r="E30469" t="s">
        <v>19</v>
      </c>
      <c r="F30469">
        <v>0</v>
      </c>
      <c r="G30469" t="s">
        <v>20</v>
      </c>
      <c r="H30469" t="s">
        <v>49</v>
      </c>
      <c r="I30469" t="s">
        <v>76</v>
      </c>
      <c r="J30469" t="s">
        <v>1198</v>
      </c>
      <c r="K30469" t="s">
        <v>161</v>
      </c>
      <c r="L30469">
        <v>2006</v>
      </c>
      <c r="M30469">
        <v>1</v>
      </c>
      <c r="N30469" t="s">
        <v>74</v>
      </c>
      <c r="O30469">
        <v>79475</v>
      </c>
      <c r="P30469">
        <v>211193.04</v>
      </c>
      <c r="Q30469" t="str">
        <f>IF(Table1[[#This Row],[household_income]]&lt;=100000, "Low Income", IF(Table1[[#This Row],[household_income]]&lt;= 180000, "Middle Income", "High Income"))</f>
        <v>High Income</v>
      </c>
    </row>
    <row r="30470" spans="1:17" x14ac:dyDescent="0.3">
      <c r="A30470" t="s">
        <v>19886</v>
      </c>
      <c r="B30470" s="1" t="s">
        <v>19887</v>
      </c>
      <c r="C30470" t="s">
        <v>37</v>
      </c>
      <c r="D30470" t="s">
        <v>18</v>
      </c>
      <c r="E30470" t="s">
        <v>19</v>
      </c>
      <c r="F30470">
        <v>0</v>
      </c>
      <c r="G30470" t="s">
        <v>30</v>
      </c>
      <c r="H30470" t="s">
        <v>21</v>
      </c>
      <c r="I30470" t="s">
        <v>38</v>
      </c>
      <c r="J30470" t="s">
        <v>1701</v>
      </c>
      <c r="K30470" t="s">
        <v>144</v>
      </c>
      <c r="L30470">
        <v>1994</v>
      </c>
      <c r="M30470">
        <v>0</v>
      </c>
      <c r="N30470" t="s">
        <v>74</v>
      </c>
      <c r="O30470">
        <v>25797.74</v>
      </c>
      <c r="P30470">
        <v>211201.2</v>
      </c>
      <c r="Q30470" t="str">
        <f>IF(Table1[[#This Row],[household_income]]&lt;=100000, "Low Income", IF(Table1[[#This Row],[household_income]]&lt;= 180000, "Middle Income", "High Income"))</f>
        <v>High Income</v>
      </c>
    </row>
    <row r="30471" spans="1:17" x14ac:dyDescent="0.3">
      <c r="A30471" t="s">
        <v>41108</v>
      </c>
      <c r="B30471" s="1" t="s">
        <v>49532</v>
      </c>
      <c r="C30471" t="s">
        <v>28</v>
      </c>
      <c r="D30471" t="s">
        <v>18</v>
      </c>
      <c r="E30471" t="s">
        <v>19</v>
      </c>
      <c r="F30471">
        <v>1</v>
      </c>
      <c r="G30471" t="s">
        <v>20</v>
      </c>
      <c r="H30471" t="s">
        <v>31</v>
      </c>
      <c r="I30471" t="s">
        <v>116</v>
      </c>
      <c r="J30471" t="s">
        <v>140</v>
      </c>
      <c r="K30471" t="s">
        <v>69</v>
      </c>
      <c r="L30471">
        <v>1994</v>
      </c>
      <c r="M30471">
        <v>0</v>
      </c>
      <c r="N30471" t="s">
        <v>35</v>
      </c>
      <c r="O30471">
        <v>35790.53</v>
      </c>
      <c r="P30471">
        <v>211202.51</v>
      </c>
      <c r="Q30471" t="str">
        <f>IF(Table1[[#This Row],[household_income]]&lt;=100000, "Low Income", IF(Table1[[#This Row],[household_income]]&lt;= 180000, "Middle Income", "High Income"))</f>
        <v>High Income</v>
      </c>
    </row>
    <row r="30472" spans="1:17" x14ac:dyDescent="0.3">
      <c r="A30472" t="s">
        <v>24793</v>
      </c>
      <c r="B30472" s="1" t="s">
        <v>49783</v>
      </c>
      <c r="C30472" t="s">
        <v>28</v>
      </c>
      <c r="D30472" t="s">
        <v>18</v>
      </c>
      <c r="E30472" t="s">
        <v>19</v>
      </c>
      <c r="F30472">
        <v>0</v>
      </c>
      <c r="G30472" t="s">
        <v>30</v>
      </c>
      <c r="H30472" t="s">
        <v>31</v>
      </c>
      <c r="I30472" t="s">
        <v>455</v>
      </c>
      <c r="J30472" t="s">
        <v>2467</v>
      </c>
      <c r="K30472" t="s">
        <v>155</v>
      </c>
      <c r="L30472">
        <v>2004</v>
      </c>
      <c r="M30472">
        <v>0</v>
      </c>
      <c r="N30472" t="s">
        <v>41</v>
      </c>
      <c r="O30472">
        <v>7179.05</v>
      </c>
      <c r="P30472">
        <v>211203.31</v>
      </c>
      <c r="Q30472" t="str">
        <f>IF(Table1[[#This Row],[household_income]]&lt;=100000, "Low Income", IF(Table1[[#This Row],[household_income]]&lt;= 180000, "Middle Income", "High Income"))</f>
        <v>High Income</v>
      </c>
    </row>
    <row r="30473" spans="1:17" x14ac:dyDescent="0.3">
      <c r="A30473" t="s">
        <v>17093</v>
      </c>
      <c r="B30473" s="1" t="s">
        <v>51932</v>
      </c>
      <c r="C30473" t="s">
        <v>17</v>
      </c>
      <c r="D30473" t="s">
        <v>18</v>
      </c>
      <c r="E30473" t="s">
        <v>19</v>
      </c>
      <c r="F30473">
        <v>0</v>
      </c>
      <c r="G30473" t="s">
        <v>30</v>
      </c>
      <c r="H30473" t="s">
        <v>31</v>
      </c>
      <c r="I30473" t="s">
        <v>58</v>
      </c>
      <c r="J30473" t="s">
        <v>3127</v>
      </c>
      <c r="K30473" t="s">
        <v>45</v>
      </c>
      <c r="L30473">
        <v>2006</v>
      </c>
      <c r="M30473">
        <v>3</v>
      </c>
      <c r="N30473" t="s">
        <v>25</v>
      </c>
      <c r="O30473">
        <v>30902.69</v>
      </c>
      <c r="P30473">
        <v>211208.31</v>
      </c>
      <c r="Q30473" t="str">
        <f>IF(Table1[[#This Row],[household_income]]&lt;=100000, "Low Income", IF(Table1[[#This Row],[household_income]]&lt;= 180000, "Middle Income", "High Income"))</f>
        <v>High Income</v>
      </c>
    </row>
    <row r="30474" spans="1:17" x14ac:dyDescent="0.3">
      <c r="A30474" t="s">
        <v>15837</v>
      </c>
      <c r="B30474" s="1" t="s">
        <v>49798</v>
      </c>
      <c r="C30474" t="s">
        <v>79</v>
      </c>
      <c r="D30474" t="s">
        <v>18</v>
      </c>
      <c r="E30474" t="s">
        <v>29</v>
      </c>
      <c r="F30474">
        <v>0</v>
      </c>
      <c r="G30474" t="s">
        <v>30</v>
      </c>
      <c r="H30474" t="s">
        <v>49</v>
      </c>
      <c r="I30474" t="s">
        <v>680</v>
      </c>
      <c r="J30474" t="s">
        <v>2240</v>
      </c>
      <c r="K30474" t="s">
        <v>220</v>
      </c>
      <c r="L30474">
        <v>2007</v>
      </c>
      <c r="M30474">
        <v>0</v>
      </c>
      <c r="N30474" t="s">
        <v>66</v>
      </c>
      <c r="O30474">
        <v>42890.34</v>
      </c>
      <c r="P30474">
        <v>211208.48</v>
      </c>
      <c r="Q30474" t="str">
        <f>IF(Table1[[#This Row],[household_income]]&lt;=100000, "Low Income", IF(Table1[[#This Row],[household_income]]&lt;= 180000, "Middle Income", "High Income"))</f>
        <v>High Income</v>
      </c>
    </row>
    <row r="30475" spans="1:17" x14ac:dyDescent="0.3">
      <c r="A30475" t="s">
        <v>19726</v>
      </c>
      <c r="B30475" s="1" t="s">
        <v>19727</v>
      </c>
      <c r="C30475" t="s">
        <v>37</v>
      </c>
      <c r="D30475" t="s">
        <v>48</v>
      </c>
      <c r="E30475" t="s">
        <v>29</v>
      </c>
      <c r="F30475">
        <v>0</v>
      </c>
      <c r="G30475" t="s">
        <v>30</v>
      </c>
      <c r="H30475" t="s">
        <v>31</v>
      </c>
      <c r="I30475" t="s">
        <v>198</v>
      </c>
      <c r="J30475" t="s">
        <v>649</v>
      </c>
      <c r="K30475" t="s">
        <v>40</v>
      </c>
      <c r="L30475">
        <v>1985</v>
      </c>
      <c r="M30475">
        <v>3</v>
      </c>
      <c r="N30475" t="s">
        <v>35</v>
      </c>
      <c r="O30475">
        <v>76800.47</v>
      </c>
      <c r="P30475">
        <v>211217.88</v>
      </c>
      <c r="Q30475" t="str">
        <f>IF(Table1[[#This Row],[household_income]]&lt;=100000, "Low Income", IF(Table1[[#This Row],[household_income]]&lt;= 180000, "Middle Income", "High Income"))</f>
        <v>High Income</v>
      </c>
    </row>
    <row r="30476" spans="1:17" x14ac:dyDescent="0.3">
      <c r="A30476" t="s">
        <v>40271</v>
      </c>
      <c r="B30476" s="1" t="s">
        <v>4652</v>
      </c>
      <c r="C30476" t="s">
        <v>37</v>
      </c>
      <c r="D30476" t="s">
        <v>18</v>
      </c>
      <c r="E30476" t="s">
        <v>29</v>
      </c>
      <c r="F30476">
        <v>0</v>
      </c>
      <c r="G30476" t="s">
        <v>30</v>
      </c>
      <c r="H30476" t="s">
        <v>31</v>
      </c>
      <c r="I30476" t="s">
        <v>126</v>
      </c>
      <c r="J30476" t="s">
        <v>127</v>
      </c>
      <c r="K30476" t="s">
        <v>86</v>
      </c>
      <c r="L30476">
        <v>1990</v>
      </c>
      <c r="M30476">
        <v>1</v>
      </c>
      <c r="N30476" t="s">
        <v>25</v>
      </c>
      <c r="O30476">
        <v>81958.759999999995</v>
      </c>
      <c r="P30476">
        <v>211220.06</v>
      </c>
      <c r="Q30476" t="str">
        <f>IF(Table1[[#This Row],[household_income]]&lt;=100000, "Low Income", IF(Table1[[#This Row],[household_income]]&lt;= 180000, "Middle Income", "High Income"))</f>
        <v>High Income</v>
      </c>
    </row>
    <row r="30477" spans="1:17" x14ac:dyDescent="0.3">
      <c r="A30477" t="s">
        <v>5396</v>
      </c>
      <c r="B30477" s="1" t="s">
        <v>49481</v>
      </c>
      <c r="C30477" t="s">
        <v>17</v>
      </c>
      <c r="D30477" t="s">
        <v>18</v>
      </c>
      <c r="E30477" t="s">
        <v>29</v>
      </c>
      <c r="F30477">
        <v>0</v>
      </c>
      <c r="G30477" t="s">
        <v>30</v>
      </c>
      <c r="H30477" t="s">
        <v>31</v>
      </c>
      <c r="I30477" t="s">
        <v>68</v>
      </c>
      <c r="J30477" t="s">
        <v>390</v>
      </c>
      <c r="K30477" t="s">
        <v>55</v>
      </c>
      <c r="L30477">
        <v>1997</v>
      </c>
      <c r="M30477">
        <v>0</v>
      </c>
      <c r="N30477" t="s">
        <v>66</v>
      </c>
      <c r="O30477">
        <v>51308.76</v>
      </c>
      <c r="P30477">
        <v>211222.48</v>
      </c>
      <c r="Q30477" t="str">
        <f>IF(Table1[[#This Row],[household_income]]&lt;=100000, "Low Income", IF(Table1[[#This Row],[household_income]]&lt;= 180000, "Middle Income", "High Income"))</f>
        <v>High Income</v>
      </c>
    </row>
    <row r="30478" spans="1:17" x14ac:dyDescent="0.3">
      <c r="A30478" t="s">
        <v>28456</v>
      </c>
      <c r="B30478" s="1" t="s">
        <v>16303</v>
      </c>
      <c r="C30478" t="s">
        <v>17</v>
      </c>
      <c r="D30478" t="s">
        <v>18</v>
      </c>
      <c r="E30478" t="s">
        <v>19</v>
      </c>
      <c r="F30478">
        <v>0</v>
      </c>
      <c r="G30478" t="s">
        <v>30</v>
      </c>
      <c r="H30478" t="s">
        <v>31</v>
      </c>
      <c r="I30478" t="s">
        <v>455</v>
      </c>
      <c r="J30478" t="s">
        <v>1429</v>
      </c>
      <c r="K30478" t="s">
        <v>24</v>
      </c>
      <c r="L30478">
        <v>2010</v>
      </c>
      <c r="M30478">
        <v>0</v>
      </c>
      <c r="N30478" t="s">
        <v>74</v>
      </c>
      <c r="O30478">
        <v>84647.57</v>
      </c>
      <c r="P30478">
        <v>211223.91</v>
      </c>
      <c r="Q30478" t="str">
        <f>IF(Table1[[#This Row],[household_income]]&lt;=100000, "Low Income", IF(Table1[[#This Row],[household_income]]&lt;= 180000, "Middle Income", "High Income"))</f>
        <v>High Income</v>
      </c>
    </row>
    <row r="30479" spans="1:17" x14ac:dyDescent="0.3">
      <c r="A30479" t="s">
        <v>39650</v>
      </c>
      <c r="B30479" s="1" t="s">
        <v>32065</v>
      </c>
      <c r="C30479" t="s">
        <v>28</v>
      </c>
      <c r="D30479" t="s">
        <v>18</v>
      </c>
      <c r="E30479" t="s">
        <v>29</v>
      </c>
      <c r="F30479">
        <v>0</v>
      </c>
      <c r="G30479" t="s">
        <v>30</v>
      </c>
      <c r="H30479" t="s">
        <v>31</v>
      </c>
      <c r="I30479" t="s">
        <v>680</v>
      </c>
      <c r="J30479" t="s">
        <v>719</v>
      </c>
      <c r="K30479" t="s">
        <v>161</v>
      </c>
      <c r="L30479">
        <v>2003</v>
      </c>
      <c r="M30479">
        <v>0</v>
      </c>
      <c r="N30479" t="s">
        <v>74</v>
      </c>
      <c r="O30479">
        <v>63990.03</v>
      </c>
      <c r="P30479">
        <v>211224.75</v>
      </c>
      <c r="Q30479" t="str">
        <f>IF(Table1[[#This Row],[household_income]]&lt;=100000, "Low Income", IF(Table1[[#This Row],[household_income]]&lt;= 180000, "Middle Income", "High Income"))</f>
        <v>High Income</v>
      </c>
    </row>
    <row r="30480" spans="1:17" x14ac:dyDescent="0.3">
      <c r="A30480" t="s">
        <v>25477</v>
      </c>
      <c r="B30480" s="1" t="s">
        <v>12152</v>
      </c>
      <c r="C30480" t="s">
        <v>37</v>
      </c>
      <c r="D30480" t="s">
        <v>48</v>
      </c>
      <c r="E30480" t="s">
        <v>19</v>
      </c>
      <c r="F30480">
        <v>0</v>
      </c>
      <c r="G30480" t="s">
        <v>30</v>
      </c>
      <c r="H30480" t="s">
        <v>31</v>
      </c>
      <c r="I30480" t="s">
        <v>22</v>
      </c>
      <c r="J30480" t="s">
        <v>1369</v>
      </c>
      <c r="K30480" t="s">
        <v>24</v>
      </c>
      <c r="L30480">
        <v>1995</v>
      </c>
      <c r="M30480">
        <v>1</v>
      </c>
      <c r="N30480" t="s">
        <v>66</v>
      </c>
      <c r="O30480">
        <v>73839.83</v>
      </c>
      <c r="P30480">
        <v>211235.34</v>
      </c>
      <c r="Q30480" t="str">
        <f>IF(Table1[[#This Row],[household_income]]&lt;=100000, "Low Income", IF(Table1[[#This Row],[household_income]]&lt;= 180000, "Middle Income", "High Income"))</f>
        <v>High Income</v>
      </c>
    </row>
    <row r="30481" spans="1:17" x14ac:dyDescent="0.3">
      <c r="A30481" t="s">
        <v>27554</v>
      </c>
      <c r="B30481" s="1" t="s">
        <v>53447</v>
      </c>
      <c r="C30481" t="s">
        <v>17</v>
      </c>
      <c r="D30481" t="s">
        <v>18</v>
      </c>
      <c r="E30481" t="s">
        <v>19</v>
      </c>
      <c r="F30481">
        <v>2</v>
      </c>
      <c r="G30481" t="s">
        <v>20</v>
      </c>
      <c r="H30481" t="s">
        <v>49</v>
      </c>
      <c r="I30481" t="s">
        <v>1214</v>
      </c>
      <c r="J30481" t="s">
        <v>1361</v>
      </c>
      <c r="K30481" t="s">
        <v>73</v>
      </c>
      <c r="L30481">
        <v>1991</v>
      </c>
      <c r="M30481">
        <v>3</v>
      </c>
      <c r="N30481" t="s">
        <v>25</v>
      </c>
      <c r="O30481">
        <v>97385.51</v>
      </c>
      <c r="P30481">
        <v>211237.97</v>
      </c>
      <c r="Q30481" t="str">
        <f>IF(Table1[[#This Row],[household_income]]&lt;=100000, "Low Income", IF(Table1[[#This Row],[household_income]]&lt;= 180000, "Middle Income", "High Income"))</f>
        <v>High Income</v>
      </c>
    </row>
    <row r="30482" spans="1:17" x14ac:dyDescent="0.3">
      <c r="A30482" t="s">
        <v>43847</v>
      </c>
      <c r="B30482" s="1" t="s">
        <v>54888</v>
      </c>
      <c r="C30482" t="s">
        <v>17</v>
      </c>
      <c r="D30482" t="s">
        <v>18</v>
      </c>
      <c r="E30482" t="s">
        <v>29</v>
      </c>
      <c r="F30482">
        <v>0</v>
      </c>
      <c r="G30482" t="s">
        <v>20</v>
      </c>
      <c r="H30482" t="s">
        <v>21</v>
      </c>
      <c r="I30482" t="s">
        <v>247</v>
      </c>
      <c r="J30482" t="s">
        <v>6458</v>
      </c>
      <c r="K30482" t="s">
        <v>40</v>
      </c>
      <c r="L30482">
        <v>2006</v>
      </c>
      <c r="M30482">
        <v>0</v>
      </c>
      <c r="N30482" t="s">
        <v>66</v>
      </c>
      <c r="O30482">
        <v>55155.96</v>
      </c>
      <c r="P30482">
        <v>211242.93</v>
      </c>
      <c r="Q30482" t="str">
        <f>IF(Table1[[#This Row],[household_income]]&lt;=100000, "Low Income", IF(Table1[[#This Row],[household_income]]&lt;= 180000, "Middle Income", "High Income"))</f>
        <v>High Income</v>
      </c>
    </row>
    <row r="30483" spans="1:17" x14ac:dyDescent="0.3">
      <c r="A30483" t="s">
        <v>47935</v>
      </c>
      <c r="B30483" s="1" t="s">
        <v>35416</v>
      </c>
      <c r="C30483" t="s">
        <v>79</v>
      </c>
      <c r="D30483" t="s">
        <v>18</v>
      </c>
      <c r="E30483" t="s">
        <v>19</v>
      </c>
      <c r="F30483">
        <v>1</v>
      </c>
      <c r="G30483" t="s">
        <v>20</v>
      </c>
      <c r="H30483" t="s">
        <v>31</v>
      </c>
      <c r="I30483" t="s">
        <v>131</v>
      </c>
      <c r="J30483" t="s">
        <v>590</v>
      </c>
      <c r="K30483" t="s">
        <v>133</v>
      </c>
      <c r="L30483">
        <v>2012</v>
      </c>
      <c r="M30483">
        <v>3</v>
      </c>
      <c r="N30483" t="s">
        <v>35</v>
      </c>
      <c r="O30483">
        <v>55542.62</v>
      </c>
      <c r="P30483">
        <v>211264.06</v>
      </c>
      <c r="Q30483" t="str">
        <f>IF(Table1[[#This Row],[household_income]]&lt;=100000, "Low Income", IF(Table1[[#This Row],[household_income]]&lt;= 180000, "Middle Income", "High Income"))</f>
        <v>High Income</v>
      </c>
    </row>
    <row r="30484" spans="1:17" x14ac:dyDescent="0.3">
      <c r="A30484" t="s">
        <v>41737</v>
      </c>
      <c r="B30484" s="1" t="s">
        <v>48781</v>
      </c>
      <c r="C30484" t="s">
        <v>17</v>
      </c>
      <c r="D30484" t="s">
        <v>48</v>
      </c>
      <c r="E30484" t="s">
        <v>19</v>
      </c>
      <c r="F30484">
        <v>0</v>
      </c>
      <c r="G30484" t="s">
        <v>20</v>
      </c>
      <c r="H30484" t="s">
        <v>31</v>
      </c>
      <c r="I30484" t="s">
        <v>2271</v>
      </c>
      <c r="J30484" t="s">
        <v>3599</v>
      </c>
      <c r="K30484" t="s">
        <v>34</v>
      </c>
      <c r="L30484">
        <v>1992</v>
      </c>
      <c r="M30484">
        <v>0</v>
      </c>
      <c r="N30484" t="s">
        <v>41</v>
      </c>
      <c r="O30484">
        <v>33699.93</v>
      </c>
      <c r="P30484">
        <v>211269.15</v>
      </c>
      <c r="Q30484" t="str">
        <f>IF(Table1[[#This Row],[household_income]]&lt;=100000, "Low Income", IF(Table1[[#This Row],[household_income]]&lt;= 180000, "Middle Income", "High Income"))</f>
        <v>High Income</v>
      </c>
    </row>
    <row r="30485" spans="1:17" x14ac:dyDescent="0.3">
      <c r="A30485" t="s">
        <v>47376</v>
      </c>
      <c r="B30485" s="1" t="s">
        <v>49379</v>
      </c>
      <c r="C30485" t="s">
        <v>37</v>
      </c>
      <c r="D30485" t="s">
        <v>18</v>
      </c>
      <c r="E30485" t="s">
        <v>19</v>
      </c>
      <c r="F30485">
        <v>2</v>
      </c>
      <c r="G30485" t="s">
        <v>20</v>
      </c>
      <c r="H30485" t="s">
        <v>31</v>
      </c>
      <c r="I30485" t="s">
        <v>294</v>
      </c>
      <c r="J30485" t="s">
        <v>1467</v>
      </c>
      <c r="K30485" t="s">
        <v>34</v>
      </c>
      <c r="L30485">
        <v>1992</v>
      </c>
      <c r="M30485">
        <v>1</v>
      </c>
      <c r="N30485" t="s">
        <v>25</v>
      </c>
      <c r="O30485">
        <v>33845.93</v>
      </c>
      <c r="P30485">
        <v>211282.22</v>
      </c>
      <c r="Q30485" t="str">
        <f>IF(Table1[[#This Row],[household_income]]&lt;=100000, "Low Income", IF(Table1[[#This Row],[household_income]]&lt;= 180000, "Middle Income", "High Income"))</f>
        <v>High Income</v>
      </c>
    </row>
    <row r="30486" spans="1:17" x14ac:dyDescent="0.3">
      <c r="A30486" t="s">
        <v>36233</v>
      </c>
      <c r="B30486" s="1" t="s">
        <v>20013</v>
      </c>
      <c r="C30486" t="s">
        <v>79</v>
      </c>
      <c r="D30486" t="s">
        <v>18</v>
      </c>
      <c r="E30486" t="s">
        <v>19</v>
      </c>
      <c r="F30486">
        <v>0</v>
      </c>
      <c r="G30486" t="s">
        <v>30</v>
      </c>
      <c r="H30486" t="s">
        <v>31</v>
      </c>
      <c r="I30486" t="s">
        <v>147</v>
      </c>
      <c r="J30486" t="s">
        <v>160</v>
      </c>
      <c r="K30486" t="s">
        <v>133</v>
      </c>
      <c r="L30486">
        <v>2005</v>
      </c>
      <c r="M30486">
        <v>0</v>
      </c>
      <c r="N30486" t="s">
        <v>25</v>
      </c>
      <c r="O30486">
        <v>21375.1</v>
      </c>
      <c r="P30486">
        <v>211288.16</v>
      </c>
      <c r="Q30486" t="str">
        <f>IF(Table1[[#This Row],[household_income]]&lt;=100000, "Low Income", IF(Table1[[#This Row],[household_income]]&lt;= 180000, "Middle Income", "High Income"))</f>
        <v>High Income</v>
      </c>
    </row>
    <row r="30487" spans="1:17" x14ac:dyDescent="0.3">
      <c r="A30487" t="s">
        <v>775</v>
      </c>
      <c r="B30487" s="1" t="s">
        <v>48753</v>
      </c>
      <c r="C30487" t="s">
        <v>28</v>
      </c>
      <c r="D30487" t="s">
        <v>18</v>
      </c>
      <c r="E30487" t="s">
        <v>19</v>
      </c>
      <c r="F30487">
        <v>0</v>
      </c>
      <c r="G30487" t="s">
        <v>20</v>
      </c>
      <c r="H30487" t="s">
        <v>31</v>
      </c>
      <c r="I30487" t="s">
        <v>131</v>
      </c>
      <c r="J30487" t="s">
        <v>776</v>
      </c>
      <c r="K30487" t="s">
        <v>40</v>
      </c>
      <c r="L30487">
        <v>1996</v>
      </c>
      <c r="M30487">
        <v>0</v>
      </c>
      <c r="N30487" t="s">
        <v>74</v>
      </c>
      <c r="O30487">
        <v>5093.97</v>
      </c>
      <c r="P30487">
        <v>211289.64</v>
      </c>
      <c r="Q30487" t="str">
        <f>IF(Table1[[#This Row],[household_income]]&lt;=100000, "Low Income", IF(Table1[[#This Row],[household_income]]&lt;= 180000, "Middle Income", "High Income"))</f>
        <v>High Income</v>
      </c>
    </row>
    <row r="30488" spans="1:17" x14ac:dyDescent="0.3">
      <c r="A30488" t="s">
        <v>23182</v>
      </c>
      <c r="B30488" s="1" t="s">
        <v>49774</v>
      </c>
      <c r="C30488" t="s">
        <v>17</v>
      </c>
      <c r="D30488" t="s">
        <v>18</v>
      </c>
      <c r="E30488" t="s">
        <v>29</v>
      </c>
      <c r="F30488">
        <v>1</v>
      </c>
      <c r="G30488" t="s">
        <v>20</v>
      </c>
      <c r="H30488" t="s">
        <v>49</v>
      </c>
      <c r="I30488" t="s">
        <v>4546</v>
      </c>
      <c r="J30488" t="s">
        <v>7375</v>
      </c>
      <c r="K30488" t="s">
        <v>55</v>
      </c>
      <c r="L30488">
        <v>1974</v>
      </c>
      <c r="M30488">
        <v>0</v>
      </c>
      <c r="N30488" t="s">
        <v>35</v>
      </c>
      <c r="O30488">
        <v>36557.57</v>
      </c>
      <c r="P30488">
        <v>211302.5</v>
      </c>
      <c r="Q30488" t="str">
        <f>IF(Table1[[#This Row],[household_income]]&lt;=100000, "Low Income", IF(Table1[[#This Row],[household_income]]&lt;= 180000, "Middle Income", "High Income"))</f>
        <v>High Income</v>
      </c>
    </row>
    <row r="30489" spans="1:17" x14ac:dyDescent="0.3">
      <c r="A30489" t="s">
        <v>17949</v>
      </c>
      <c r="B30489" s="1" t="s">
        <v>17950</v>
      </c>
      <c r="C30489" t="s">
        <v>28</v>
      </c>
      <c r="D30489" t="s">
        <v>18</v>
      </c>
      <c r="E30489" t="s">
        <v>19</v>
      </c>
      <c r="F30489">
        <v>0</v>
      </c>
      <c r="G30489" t="s">
        <v>30</v>
      </c>
      <c r="H30489" t="s">
        <v>49</v>
      </c>
      <c r="I30489" t="s">
        <v>131</v>
      </c>
      <c r="J30489" t="s">
        <v>3979</v>
      </c>
      <c r="K30489" t="s">
        <v>155</v>
      </c>
      <c r="L30489">
        <v>1995</v>
      </c>
      <c r="M30489">
        <v>0</v>
      </c>
      <c r="N30489" t="s">
        <v>66</v>
      </c>
      <c r="O30489">
        <v>77455.8</v>
      </c>
      <c r="P30489">
        <v>211303.51</v>
      </c>
      <c r="Q30489" t="str">
        <f>IF(Table1[[#This Row],[household_income]]&lt;=100000, "Low Income", IF(Table1[[#This Row],[household_income]]&lt;= 180000, "Middle Income", "High Income"))</f>
        <v>High Income</v>
      </c>
    </row>
    <row r="30490" spans="1:17" x14ac:dyDescent="0.3">
      <c r="A30490" t="s">
        <v>44244</v>
      </c>
      <c r="B30490" s="1" t="s">
        <v>54507</v>
      </c>
      <c r="C30490" t="s">
        <v>17</v>
      </c>
      <c r="D30490" t="s">
        <v>48</v>
      </c>
      <c r="E30490" t="s">
        <v>29</v>
      </c>
      <c r="F30490">
        <v>0</v>
      </c>
      <c r="G30490" t="s">
        <v>20</v>
      </c>
      <c r="H30490" t="s">
        <v>31</v>
      </c>
      <c r="I30490" t="s">
        <v>53</v>
      </c>
      <c r="J30490" t="s">
        <v>671</v>
      </c>
      <c r="K30490" t="s">
        <v>65</v>
      </c>
      <c r="L30490">
        <v>1990</v>
      </c>
      <c r="M30490">
        <v>1</v>
      </c>
      <c r="N30490" t="s">
        <v>35</v>
      </c>
      <c r="O30490">
        <v>83214.399999999994</v>
      </c>
      <c r="P30490">
        <v>211307.27</v>
      </c>
      <c r="Q30490" t="str">
        <f>IF(Table1[[#This Row],[household_income]]&lt;=100000, "Low Income", IF(Table1[[#This Row],[household_income]]&lt;= 180000, "Middle Income", "High Income"))</f>
        <v>High Income</v>
      </c>
    </row>
    <row r="30491" spans="1:17" x14ac:dyDescent="0.3">
      <c r="A30491" t="s">
        <v>46481</v>
      </c>
      <c r="B30491" s="1" t="s">
        <v>358</v>
      </c>
      <c r="C30491" t="s">
        <v>17</v>
      </c>
      <c r="D30491" t="s">
        <v>18</v>
      </c>
      <c r="E30491" t="s">
        <v>29</v>
      </c>
      <c r="F30491">
        <v>2</v>
      </c>
      <c r="G30491" t="s">
        <v>20</v>
      </c>
      <c r="H30491" t="s">
        <v>31</v>
      </c>
      <c r="I30491" t="s">
        <v>797</v>
      </c>
      <c r="J30491" t="s">
        <v>5389</v>
      </c>
      <c r="K30491" t="s">
        <v>123</v>
      </c>
      <c r="L30491">
        <v>2002</v>
      </c>
      <c r="M30491">
        <v>1</v>
      </c>
      <c r="N30491" t="s">
        <v>74</v>
      </c>
      <c r="O30491">
        <v>10319.14</v>
      </c>
      <c r="P30491">
        <v>211309.54</v>
      </c>
      <c r="Q30491" t="str">
        <f>IF(Table1[[#This Row],[household_income]]&lt;=100000, "Low Income", IF(Table1[[#This Row],[household_income]]&lt;= 180000, "Middle Income", "High Income"))</f>
        <v>High Income</v>
      </c>
    </row>
    <row r="30492" spans="1:17" x14ac:dyDescent="0.3">
      <c r="A30492" t="s">
        <v>26650</v>
      </c>
      <c r="B30492" s="1" t="s">
        <v>10369</v>
      </c>
      <c r="C30492" t="s">
        <v>17</v>
      </c>
      <c r="D30492" t="s">
        <v>18</v>
      </c>
      <c r="E30492" t="s">
        <v>19</v>
      </c>
      <c r="F30492">
        <v>0</v>
      </c>
      <c r="G30492" t="s">
        <v>30</v>
      </c>
      <c r="H30492" t="s">
        <v>31</v>
      </c>
      <c r="I30492" t="s">
        <v>58</v>
      </c>
      <c r="J30492" t="s">
        <v>616</v>
      </c>
      <c r="K30492" t="s">
        <v>45</v>
      </c>
      <c r="L30492">
        <v>2008</v>
      </c>
      <c r="M30492">
        <v>0</v>
      </c>
      <c r="N30492" t="s">
        <v>66</v>
      </c>
      <c r="O30492">
        <v>32171.29</v>
      </c>
      <c r="P30492">
        <v>211310.43</v>
      </c>
      <c r="Q30492" t="str">
        <f>IF(Table1[[#This Row],[household_income]]&lt;=100000, "Low Income", IF(Table1[[#This Row],[household_income]]&lt;= 180000, "Middle Income", "High Income"))</f>
        <v>High Income</v>
      </c>
    </row>
    <row r="30493" spans="1:17" x14ac:dyDescent="0.3">
      <c r="A30493" t="s">
        <v>48404</v>
      </c>
      <c r="B30493" s="1" t="s">
        <v>54433</v>
      </c>
      <c r="C30493" t="s">
        <v>17</v>
      </c>
      <c r="D30493" t="s">
        <v>48</v>
      </c>
      <c r="E30493" t="s">
        <v>19</v>
      </c>
      <c r="F30493">
        <v>0</v>
      </c>
      <c r="G30493" t="s">
        <v>30</v>
      </c>
      <c r="H30493" t="s">
        <v>49</v>
      </c>
      <c r="I30493" t="s">
        <v>108</v>
      </c>
      <c r="J30493" t="s">
        <v>998</v>
      </c>
      <c r="K30493" t="s">
        <v>73</v>
      </c>
      <c r="L30493">
        <v>2005</v>
      </c>
      <c r="M30493">
        <v>0</v>
      </c>
      <c r="N30493" t="s">
        <v>66</v>
      </c>
      <c r="O30493">
        <v>77299.199999999997</v>
      </c>
      <c r="P30493">
        <v>211310.91</v>
      </c>
      <c r="Q30493" t="str">
        <f>IF(Table1[[#This Row],[household_income]]&lt;=100000, "Low Income", IF(Table1[[#This Row],[household_income]]&lt;= 180000, "Middle Income", "High Income"))</f>
        <v>High Income</v>
      </c>
    </row>
    <row r="30494" spans="1:17" x14ac:dyDescent="0.3">
      <c r="A30494" t="s">
        <v>37539</v>
      </c>
      <c r="B30494" s="1" t="s">
        <v>19900</v>
      </c>
      <c r="C30494" t="s">
        <v>17</v>
      </c>
      <c r="D30494" t="s">
        <v>18</v>
      </c>
      <c r="E30494" t="s">
        <v>29</v>
      </c>
      <c r="F30494">
        <v>1</v>
      </c>
      <c r="G30494" t="s">
        <v>20</v>
      </c>
      <c r="H30494" t="s">
        <v>21</v>
      </c>
      <c r="I30494" t="s">
        <v>43</v>
      </c>
      <c r="J30494" t="s">
        <v>234</v>
      </c>
      <c r="K30494" t="s">
        <v>45</v>
      </c>
      <c r="L30494">
        <v>1986</v>
      </c>
      <c r="M30494">
        <v>0</v>
      </c>
      <c r="N30494" t="s">
        <v>66</v>
      </c>
      <c r="O30494">
        <v>3138.97</v>
      </c>
      <c r="P30494">
        <v>211315.51</v>
      </c>
      <c r="Q30494" t="str">
        <f>IF(Table1[[#This Row],[household_income]]&lt;=100000, "Low Income", IF(Table1[[#This Row],[household_income]]&lt;= 180000, "Middle Income", "High Income"))</f>
        <v>High Income</v>
      </c>
    </row>
    <row r="30495" spans="1:17" x14ac:dyDescent="0.3">
      <c r="A30495" t="s">
        <v>21287</v>
      </c>
      <c r="B30495" s="1" t="s">
        <v>21288</v>
      </c>
      <c r="C30495" t="s">
        <v>79</v>
      </c>
      <c r="D30495" t="s">
        <v>18</v>
      </c>
      <c r="E30495" t="s">
        <v>19</v>
      </c>
      <c r="F30495">
        <v>0</v>
      </c>
      <c r="G30495" t="s">
        <v>30</v>
      </c>
      <c r="H30495" t="s">
        <v>31</v>
      </c>
      <c r="I30495" t="s">
        <v>58</v>
      </c>
      <c r="J30495" t="s">
        <v>1338</v>
      </c>
      <c r="K30495" t="s">
        <v>34</v>
      </c>
      <c r="L30495">
        <v>1998</v>
      </c>
      <c r="M30495">
        <v>0</v>
      </c>
      <c r="N30495" t="s">
        <v>41</v>
      </c>
      <c r="O30495">
        <v>42299.5</v>
      </c>
      <c r="P30495">
        <v>211320</v>
      </c>
      <c r="Q30495" t="str">
        <f>IF(Table1[[#This Row],[household_income]]&lt;=100000, "Low Income", IF(Table1[[#This Row],[household_income]]&lt;= 180000, "Middle Income", "High Income"))</f>
        <v>High Income</v>
      </c>
    </row>
    <row r="30496" spans="1:17" x14ac:dyDescent="0.3">
      <c r="A30496" t="s">
        <v>29914</v>
      </c>
      <c r="B30496" s="1" t="s">
        <v>9574</v>
      </c>
      <c r="C30496" t="s">
        <v>37</v>
      </c>
      <c r="D30496" t="s">
        <v>18</v>
      </c>
      <c r="E30496" t="s">
        <v>19</v>
      </c>
      <c r="F30496">
        <v>0</v>
      </c>
      <c r="G30496" t="s">
        <v>20</v>
      </c>
      <c r="H30496" t="s">
        <v>31</v>
      </c>
      <c r="I30496" t="s">
        <v>53</v>
      </c>
      <c r="J30496" t="s">
        <v>911</v>
      </c>
      <c r="K30496" t="s">
        <v>220</v>
      </c>
      <c r="L30496">
        <v>1996</v>
      </c>
      <c r="M30496">
        <v>0</v>
      </c>
      <c r="N30496" t="s">
        <v>25</v>
      </c>
      <c r="O30496">
        <v>37070.99</v>
      </c>
      <c r="P30496">
        <v>211320.64</v>
      </c>
      <c r="Q30496" t="str">
        <f>IF(Table1[[#This Row],[household_income]]&lt;=100000, "Low Income", IF(Table1[[#This Row],[household_income]]&lt;= 180000, "Middle Income", "High Income"))</f>
        <v>High Income</v>
      </c>
    </row>
    <row r="30497" spans="1:17" x14ac:dyDescent="0.3">
      <c r="A30497" t="s">
        <v>5857</v>
      </c>
      <c r="B30497" s="1" t="s">
        <v>5858</v>
      </c>
      <c r="C30497" t="s">
        <v>28</v>
      </c>
      <c r="D30497" t="s">
        <v>48</v>
      </c>
      <c r="E30497" t="s">
        <v>19</v>
      </c>
      <c r="F30497">
        <v>0</v>
      </c>
      <c r="G30497" t="s">
        <v>20</v>
      </c>
      <c r="H30497" t="s">
        <v>49</v>
      </c>
      <c r="I30497" t="s">
        <v>58</v>
      </c>
      <c r="J30497" t="s">
        <v>2956</v>
      </c>
      <c r="K30497" t="s">
        <v>155</v>
      </c>
      <c r="L30497">
        <v>2008</v>
      </c>
      <c r="M30497">
        <v>1</v>
      </c>
      <c r="N30497" t="s">
        <v>35</v>
      </c>
      <c r="O30497">
        <v>8406.07</v>
      </c>
      <c r="P30497">
        <v>211326.54</v>
      </c>
      <c r="Q30497" t="str">
        <f>IF(Table1[[#This Row],[household_income]]&lt;=100000, "Low Income", IF(Table1[[#This Row],[household_income]]&lt;= 180000, "Middle Income", "High Income"))</f>
        <v>High Income</v>
      </c>
    </row>
    <row r="30498" spans="1:17" x14ac:dyDescent="0.3">
      <c r="A30498" t="s">
        <v>35833</v>
      </c>
      <c r="B30498" s="1" t="s">
        <v>49388</v>
      </c>
      <c r="C30498" t="s">
        <v>28</v>
      </c>
      <c r="D30498" t="s">
        <v>18</v>
      </c>
      <c r="E30498" t="s">
        <v>19</v>
      </c>
      <c r="F30498">
        <v>0</v>
      </c>
      <c r="G30498" t="s">
        <v>30</v>
      </c>
      <c r="H30498" t="s">
        <v>31</v>
      </c>
      <c r="I30498" t="s">
        <v>142</v>
      </c>
      <c r="J30498" t="s">
        <v>697</v>
      </c>
      <c r="K30498" t="s">
        <v>208</v>
      </c>
      <c r="L30498">
        <v>2004</v>
      </c>
      <c r="M30498">
        <v>0</v>
      </c>
      <c r="N30498" t="s">
        <v>35</v>
      </c>
      <c r="O30498">
        <v>46694.13</v>
      </c>
      <c r="P30498">
        <v>211326.65</v>
      </c>
      <c r="Q30498" t="str">
        <f>IF(Table1[[#This Row],[household_income]]&lt;=100000, "Low Income", IF(Table1[[#This Row],[household_income]]&lt;= 180000, "Middle Income", "High Income"))</f>
        <v>High Income</v>
      </c>
    </row>
    <row r="30499" spans="1:17" x14ac:dyDescent="0.3">
      <c r="A30499" t="s">
        <v>11556</v>
      </c>
      <c r="B30499" s="1" t="s">
        <v>50637</v>
      </c>
      <c r="C30499" t="s">
        <v>17</v>
      </c>
      <c r="D30499" t="s">
        <v>18</v>
      </c>
      <c r="E30499" t="s">
        <v>19</v>
      </c>
      <c r="F30499">
        <v>0</v>
      </c>
      <c r="G30499" t="s">
        <v>30</v>
      </c>
      <c r="H30499" t="s">
        <v>31</v>
      </c>
      <c r="I30499" t="s">
        <v>63</v>
      </c>
      <c r="J30499" t="s">
        <v>1268</v>
      </c>
      <c r="K30499" t="s">
        <v>60</v>
      </c>
      <c r="L30499">
        <v>2012</v>
      </c>
      <c r="M30499">
        <v>0</v>
      </c>
      <c r="N30499" t="s">
        <v>66</v>
      </c>
      <c r="O30499">
        <v>25342.43</v>
      </c>
      <c r="P30499">
        <v>211333.48</v>
      </c>
      <c r="Q30499" t="str">
        <f>IF(Table1[[#This Row],[household_income]]&lt;=100000, "Low Income", IF(Table1[[#This Row],[household_income]]&lt;= 180000, "Middle Income", "High Income"))</f>
        <v>High Income</v>
      </c>
    </row>
    <row r="30500" spans="1:17" x14ac:dyDescent="0.3">
      <c r="A30500" t="s">
        <v>41945</v>
      </c>
      <c r="B30500" s="1" t="s">
        <v>12585</v>
      </c>
      <c r="C30500" t="s">
        <v>28</v>
      </c>
      <c r="D30500" t="s">
        <v>18</v>
      </c>
      <c r="E30500" t="s">
        <v>29</v>
      </c>
      <c r="F30500">
        <v>2</v>
      </c>
      <c r="G30500" t="s">
        <v>20</v>
      </c>
      <c r="H30500" t="s">
        <v>31</v>
      </c>
      <c r="I30500" t="s">
        <v>76</v>
      </c>
      <c r="J30500" t="s">
        <v>74</v>
      </c>
      <c r="K30500" t="s">
        <v>128</v>
      </c>
      <c r="L30500">
        <v>2008</v>
      </c>
      <c r="M30500">
        <v>0</v>
      </c>
      <c r="N30500" t="s">
        <v>35</v>
      </c>
      <c r="O30500">
        <v>96776.18</v>
      </c>
      <c r="P30500">
        <v>211341.06</v>
      </c>
      <c r="Q30500" t="str">
        <f>IF(Table1[[#This Row],[household_income]]&lt;=100000, "Low Income", IF(Table1[[#This Row],[household_income]]&lt;= 180000, "Middle Income", "High Income"))</f>
        <v>High Income</v>
      </c>
    </row>
    <row r="30501" spans="1:17" x14ac:dyDescent="0.3">
      <c r="A30501" t="s">
        <v>42729</v>
      </c>
      <c r="B30501" s="1" t="s">
        <v>8164</v>
      </c>
      <c r="C30501" t="s">
        <v>17</v>
      </c>
      <c r="D30501" t="s">
        <v>18</v>
      </c>
      <c r="E30501" t="s">
        <v>19</v>
      </c>
      <c r="F30501">
        <v>0</v>
      </c>
      <c r="G30501" t="s">
        <v>30</v>
      </c>
      <c r="H30501" t="s">
        <v>31</v>
      </c>
      <c r="I30501" t="s">
        <v>189</v>
      </c>
      <c r="J30501" t="s">
        <v>1707</v>
      </c>
      <c r="K30501" t="s">
        <v>24</v>
      </c>
      <c r="L30501">
        <v>2011</v>
      </c>
      <c r="M30501">
        <v>0</v>
      </c>
      <c r="N30501" t="s">
        <v>74</v>
      </c>
      <c r="O30501">
        <v>64271.17</v>
      </c>
      <c r="P30501">
        <v>211342.64</v>
      </c>
      <c r="Q30501" t="str">
        <f>IF(Table1[[#This Row],[household_income]]&lt;=100000, "Low Income", IF(Table1[[#This Row],[household_income]]&lt;= 180000, "Middle Income", "High Income"))</f>
        <v>High Income</v>
      </c>
    </row>
    <row r="30502" spans="1:17" x14ac:dyDescent="0.3">
      <c r="A30502" t="s">
        <v>30052</v>
      </c>
      <c r="B30502" s="1" t="s">
        <v>12531</v>
      </c>
      <c r="C30502" t="s">
        <v>17</v>
      </c>
      <c r="D30502" t="s">
        <v>48</v>
      </c>
      <c r="E30502" t="s">
        <v>29</v>
      </c>
      <c r="F30502">
        <v>0</v>
      </c>
      <c r="G30502" t="s">
        <v>30</v>
      </c>
      <c r="H30502" t="s">
        <v>21</v>
      </c>
      <c r="I30502" t="s">
        <v>147</v>
      </c>
      <c r="J30502" t="s">
        <v>1992</v>
      </c>
      <c r="K30502" t="s">
        <v>73</v>
      </c>
      <c r="L30502">
        <v>2007</v>
      </c>
      <c r="M30502">
        <v>0</v>
      </c>
      <c r="N30502" t="s">
        <v>74</v>
      </c>
      <c r="O30502">
        <v>296.81</v>
      </c>
      <c r="P30502">
        <v>211358.41</v>
      </c>
      <c r="Q30502" t="str">
        <f>IF(Table1[[#This Row],[household_income]]&lt;=100000, "Low Income", IF(Table1[[#This Row],[household_income]]&lt;= 180000, "Middle Income", "High Income"))</f>
        <v>High Income</v>
      </c>
    </row>
    <row r="30503" spans="1:17" x14ac:dyDescent="0.3">
      <c r="A30503" t="s">
        <v>31865</v>
      </c>
      <c r="B30503" s="1" t="s">
        <v>31866</v>
      </c>
      <c r="C30503" t="s">
        <v>28</v>
      </c>
      <c r="D30503" t="s">
        <v>18</v>
      </c>
      <c r="E30503" t="s">
        <v>29</v>
      </c>
      <c r="F30503">
        <v>0</v>
      </c>
      <c r="G30503" t="s">
        <v>30</v>
      </c>
      <c r="H30503" t="s">
        <v>31</v>
      </c>
      <c r="I30503" t="s">
        <v>76</v>
      </c>
      <c r="J30503" t="s">
        <v>686</v>
      </c>
      <c r="K30503" t="s">
        <v>34</v>
      </c>
      <c r="L30503">
        <v>1994</v>
      </c>
      <c r="M30503">
        <v>0</v>
      </c>
      <c r="N30503" t="s">
        <v>74</v>
      </c>
      <c r="O30503">
        <v>66778.52</v>
      </c>
      <c r="P30503">
        <v>211380.57</v>
      </c>
      <c r="Q30503" t="str">
        <f>IF(Table1[[#This Row],[household_income]]&lt;=100000, "Low Income", IF(Table1[[#This Row],[household_income]]&lt;= 180000, "Middle Income", "High Income"))</f>
        <v>High Income</v>
      </c>
    </row>
    <row r="30504" spans="1:17" x14ac:dyDescent="0.3">
      <c r="A30504" t="s">
        <v>37072</v>
      </c>
      <c r="B30504" s="1" t="s">
        <v>53909</v>
      </c>
      <c r="C30504" t="s">
        <v>17</v>
      </c>
      <c r="D30504" t="s">
        <v>18</v>
      </c>
      <c r="E30504" t="s">
        <v>29</v>
      </c>
      <c r="F30504">
        <v>0</v>
      </c>
      <c r="G30504" t="s">
        <v>20</v>
      </c>
      <c r="H30504" t="s">
        <v>52</v>
      </c>
      <c r="I30504" t="s">
        <v>104</v>
      </c>
      <c r="J30504" t="s">
        <v>1505</v>
      </c>
      <c r="K30504" t="s">
        <v>161</v>
      </c>
      <c r="L30504">
        <v>1990</v>
      </c>
      <c r="M30504">
        <v>0</v>
      </c>
      <c r="N30504" t="s">
        <v>66</v>
      </c>
      <c r="O30504">
        <v>49103.1</v>
      </c>
      <c r="P30504">
        <v>211381.44</v>
      </c>
      <c r="Q30504" t="str">
        <f>IF(Table1[[#This Row],[household_income]]&lt;=100000, "Low Income", IF(Table1[[#This Row],[household_income]]&lt;= 180000, "Middle Income", "High Income"))</f>
        <v>High Income</v>
      </c>
    </row>
    <row r="30505" spans="1:17" x14ac:dyDescent="0.3">
      <c r="A30505" t="s">
        <v>45048</v>
      </c>
      <c r="B30505" s="1" t="s">
        <v>50428</v>
      </c>
      <c r="C30505" t="s">
        <v>28</v>
      </c>
      <c r="D30505" t="s">
        <v>18</v>
      </c>
      <c r="E30505" t="s">
        <v>29</v>
      </c>
      <c r="F30505">
        <v>0</v>
      </c>
      <c r="G30505" t="s">
        <v>20</v>
      </c>
      <c r="H30505" t="s">
        <v>31</v>
      </c>
      <c r="I30505" t="s">
        <v>68</v>
      </c>
      <c r="J30505">
        <v>626</v>
      </c>
      <c r="K30505" t="s">
        <v>133</v>
      </c>
      <c r="L30505">
        <v>1994</v>
      </c>
      <c r="M30505">
        <v>0</v>
      </c>
      <c r="N30505" t="s">
        <v>66</v>
      </c>
      <c r="O30505">
        <v>9977.35</v>
      </c>
      <c r="P30505">
        <v>211382.65</v>
      </c>
      <c r="Q30505" t="str">
        <f>IF(Table1[[#This Row],[household_income]]&lt;=100000, "Low Income", IF(Table1[[#This Row],[household_income]]&lt;= 180000, "Middle Income", "High Income"))</f>
        <v>High Income</v>
      </c>
    </row>
    <row r="30506" spans="1:17" x14ac:dyDescent="0.3">
      <c r="A30506" t="s">
        <v>29613</v>
      </c>
      <c r="B30506" s="1" t="s">
        <v>23492</v>
      </c>
      <c r="C30506" t="s">
        <v>17</v>
      </c>
      <c r="D30506" t="s">
        <v>18</v>
      </c>
      <c r="E30506" t="s">
        <v>19</v>
      </c>
      <c r="F30506">
        <v>0</v>
      </c>
      <c r="G30506" t="s">
        <v>30</v>
      </c>
      <c r="H30506" t="s">
        <v>31</v>
      </c>
      <c r="I30506" t="s">
        <v>76</v>
      </c>
      <c r="J30506" t="s">
        <v>266</v>
      </c>
      <c r="K30506" t="s">
        <v>69</v>
      </c>
      <c r="L30506">
        <v>2008</v>
      </c>
      <c r="M30506">
        <v>0</v>
      </c>
      <c r="N30506" t="s">
        <v>35</v>
      </c>
      <c r="O30506">
        <v>47817.42</v>
      </c>
      <c r="P30506">
        <v>211386.59</v>
      </c>
      <c r="Q30506" t="str">
        <f>IF(Table1[[#This Row],[household_income]]&lt;=100000, "Low Income", IF(Table1[[#This Row],[household_income]]&lt;= 180000, "Middle Income", "High Income"))</f>
        <v>High Income</v>
      </c>
    </row>
    <row r="30507" spans="1:17" x14ac:dyDescent="0.3">
      <c r="A30507" t="s">
        <v>6082</v>
      </c>
      <c r="B30507" s="1" t="s">
        <v>49479</v>
      </c>
      <c r="C30507" t="s">
        <v>37</v>
      </c>
      <c r="D30507" t="s">
        <v>18</v>
      </c>
      <c r="E30507" t="s">
        <v>29</v>
      </c>
      <c r="F30507">
        <v>0</v>
      </c>
      <c r="G30507" t="s">
        <v>30</v>
      </c>
      <c r="H30507" t="s">
        <v>31</v>
      </c>
      <c r="I30507" t="s">
        <v>68</v>
      </c>
      <c r="J30507" t="s">
        <v>5245</v>
      </c>
      <c r="K30507" t="s">
        <v>60</v>
      </c>
      <c r="L30507">
        <v>2011</v>
      </c>
      <c r="M30507">
        <v>0</v>
      </c>
      <c r="N30507" t="s">
        <v>25</v>
      </c>
      <c r="O30507">
        <v>95823.16</v>
      </c>
      <c r="P30507">
        <v>211392.62</v>
      </c>
      <c r="Q30507" t="str">
        <f>IF(Table1[[#This Row],[household_income]]&lt;=100000, "Low Income", IF(Table1[[#This Row],[household_income]]&lt;= 180000, "Middle Income", "High Income"))</f>
        <v>High Income</v>
      </c>
    </row>
    <row r="30508" spans="1:17" x14ac:dyDescent="0.3">
      <c r="A30508" t="s">
        <v>12592</v>
      </c>
      <c r="B30508" s="1" t="s">
        <v>51126</v>
      </c>
      <c r="C30508" t="s">
        <v>17</v>
      </c>
      <c r="D30508" t="s">
        <v>18</v>
      </c>
      <c r="E30508" t="s">
        <v>19</v>
      </c>
      <c r="F30508">
        <v>0</v>
      </c>
      <c r="G30508" t="s">
        <v>30</v>
      </c>
      <c r="H30508" t="s">
        <v>52</v>
      </c>
      <c r="I30508" t="s">
        <v>68</v>
      </c>
      <c r="J30508" t="s">
        <v>1536</v>
      </c>
      <c r="K30508" t="s">
        <v>34</v>
      </c>
      <c r="L30508">
        <v>2008</v>
      </c>
      <c r="M30508">
        <v>0</v>
      </c>
      <c r="N30508" t="s">
        <v>35</v>
      </c>
      <c r="O30508">
        <v>29086.31</v>
      </c>
      <c r="P30508">
        <v>211397.44</v>
      </c>
      <c r="Q30508" t="str">
        <f>IF(Table1[[#This Row],[household_income]]&lt;=100000, "Low Income", IF(Table1[[#This Row],[household_income]]&lt;= 180000, "Middle Income", "High Income"))</f>
        <v>High Income</v>
      </c>
    </row>
    <row r="30509" spans="1:17" x14ac:dyDescent="0.3">
      <c r="A30509" t="s">
        <v>23561</v>
      </c>
      <c r="B30509" s="1" t="s">
        <v>23562</v>
      </c>
      <c r="C30509" t="s">
        <v>17</v>
      </c>
      <c r="D30509" t="s">
        <v>18</v>
      </c>
      <c r="E30509" t="s">
        <v>19</v>
      </c>
      <c r="F30509">
        <v>2</v>
      </c>
      <c r="G30509" t="s">
        <v>20</v>
      </c>
      <c r="H30509" t="s">
        <v>31</v>
      </c>
      <c r="I30509" t="s">
        <v>131</v>
      </c>
      <c r="J30509" t="s">
        <v>590</v>
      </c>
      <c r="K30509" t="s">
        <v>208</v>
      </c>
      <c r="L30509">
        <v>2011</v>
      </c>
      <c r="M30509">
        <v>0</v>
      </c>
      <c r="N30509" t="s">
        <v>41</v>
      </c>
      <c r="O30509">
        <v>94752.91</v>
      </c>
      <c r="P30509">
        <v>211401.2</v>
      </c>
      <c r="Q30509" t="str">
        <f>IF(Table1[[#This Row],[household_income]]&lt;=100000, "Low Income", IF(Table1[[#This Row],[household_income]]&lt;= 180000, "Middle Income", "High Income"))</f>
        <v>High Income</v>
      </c>
    </row>
    <row r="30510" spans="1:17" x14ac:dyDescent="0.3">
      <c r="A30510" t="s">
        <v>46530</v>
      </c>
      <c r="B30510" s="1" t="s">
        <v>18656</v>
      </c>
      <c r="C30510" t="s">
        <v>37</v>
      </c>
      <c r="D30510" t="s">
        <v>18</v>
      </c>
      <c r="E30510" t="s">
        <v>29</v>
      </c>
      <c r="F30510">
        <v>0</v>
      </c>
      <c r="G30510" t="s">
        <v>30</v>
      </c>
      <c r="H30510" t="s">
        <v>31</v>
      </c>
      <c r="I30510" t="s">
        <v>131</v>
      </c>
      <c r="J30510" t="s">
        <v>541</v>
      </c>
      <c r="K30510" t="s">
        <v>128</v>
      </c>
      <c r="L30510">
        <v>2002</v>
      </c>
      <c r="M30510">
        <v>3</v>
      </c>
      <c r="N30510" t="s">
        <v>35</v>
      </c>
      <c r="O30510">
        <v>45623.45</v>
      </c>
      <c r="P30510">
        <v>211414.87</v>
      </c>
      <c r="Q30510" t="str">
        <f>IF(Table1[[#This Row],[household_income]]&lt;=100000, "Low Income", IF(Table1[[#This Row],[household_income]]&lt;= 180000, "Middle Income", "High Income"))</f>
        <v>High Income</v>
      </c>
    </row>
    <row r="30511" spans="1:17" x14ac:dyDescent="0.3">
      <c r="A30511" t="s">
        <v>11961</v>
      </c>
      <c r="B30511" s="1" t="s">
        <v>11962</v>
      </c>
      <c r="C30511" t="s">
        <v>37</v>
      </c>
      <c r="D30511" t="s">
        <v>18</v>
      </c>
      <c r="E30511" t="s">
        <v>19</v>
      </c>
      <c r="F30511">
        <v>0</v>
      </c>
      <c r="G30511" t="s">
        <v>20</v>
      </c>
      <c r="H30511" t="s">
        <v>31</v>
      </c>
      <c r="I30511" t="s">
        <v>247</v>
      </c>
      <c r="J30511" t="s">
        <v>1908</v>
      </c>
      <c r="K30511" t="s">
        <v>24</v>
      </c>
      <c r="L30511">
        <v>2000</v>
      </c>
      <c r="M30511">
        <v>0</v>
      </c>
      <c r="N30511" t="s">
        <v>25</v>
      </c>
      <c r="O30511">
        <v>84491.61</v>
      </c>
      <c r="P30511">
        <v>211416.57</v>
      </c>
      <c r="Q30511" t="str">
        <f>IF(Table1[[#This Row],[household_income]]&lt;=100000, "Low Income", IF(Table1[[#This Row],[household_income]]&lt;= 180000, "Middle Income", "High Income"))</f>
        <v>High Income</v>
      </c>
    </row>
    <row r="30512" spans="1:17" x14ac:dyDescent="0.3">
      <c r="A30512" t="s">
        <v>4576</v>
      </c>
      <c r="B30512" s="1" t="s">
        <v>49428</v>
      </c>
      <c r="C30512" t="s">
        <v>28</v>
      </c>
      <c r="D30512" t="s">
        <v>18</v>
      </c>
      <c r="E30512" t="s">
        <v>29</v>
      </c>
      <c r="F30512">
        <v>0</v>
      </c>
      <c r="G30512" t="s">
        <v>30</v>
      </c>
      <c r="H30512" t="s">
        <v>31</v>
      </c>
      <c r="I30512" t="s">
        <v>294</v>
      </c>
      <c r="J30512" t="s">
        <v>1599</v>
      </c>
      <c r="K30512" t="s">
        <v>144</v>
      </c>
      <c r="L30512">
        <v>1988</v>
      </c>
      <c r="M30512">
        <v>0</v>
      </c>
      <c r="N30512" t="s">
        <v>66</v>
      </c>
      <c r="O30512">
        <v>80910.720000000001</v>
      </c>
      <c r="P30512">
        <v>211426.75</v>
      </c>
      <c r="Q30512" t="str">
        <f>IF(Table1[[#This Row],[household_income]]&lt;=100000, "Low Income", IF(Table1[[#This Row],[household_income]]&lt;= 180000, "Middle Income", "High Income"))</f>
        <v>High Income</v>
      </c>
    </row>
    <row r="30513" spans="1:17" x14ac:dyDescent="0.3">
      <c r="A30513" t="s">
        <v>23108</v>
      </c>
      <c r="B30513" s="1" t="s">
        <v>23109</v>
      </c>
      <c r="C30513" t="s">
        <v>17</v>
      </c>
      <c r="D30513" t="s">
        <v>48</v>
      </c>
      <c r="E30513" t="s">
        <v>19</v>
      </c>
      <c r="F30513">
        <v>1</v>
      </c>
      <c r="G30513" t="s">
        <v>20</v>
      </c>
      <c r="H30513" t="s">
        <v>31</v>
      </c>
      <c r="I30513" t="s">
        <v>317</v>
      </c>
      <c r="J30513" t="s">
        <v>1039</v>
      </c>
      <c r="K30513" t="s">
        <v>208</v>
      </c>
      <c r="L30513">
        <v>1995</v>
      </c>
      <c r="M30513">
        <v>0</v>
      </c>
      <c r="N30513" t="s">
        <v>74</v>
      </c>
      <c r="O30513">
        <v>70241.67</v>
      </c>
      <c r="P30513">
        <v>211428.81</v>
      </c>
      <c r="Q30513" t="str">
        <f>IF(Table1[[#This Row],[household_income]]&lt;=100000, "Low Income", IF(Table1[[#This Row],[household_income]]&lt;= 180000, "Middle Income", "High Income"))</f>
        <v>High Income</v>
      </c>
    </row>
    <row r="30514" spans="1:17" x14ac:dyDescent="0.3">
      <c r="A30514" t="s">
        <v>33754</v>
      </c>
      <c r="B30514" s="1" t="s">
        <v>33755</v>
      </c>
      <c r="C30514" t="s">
        <v>28</v>
      </c>
      <c r="D30514" t="s">
        <v>18</v>
      </c>
      <c r="E30514" t="s">
        <v>19</v>
      </c>
      <c r="F30514">
        <v>0</v>
      </c>
      <c r="G30514" t="s">
        <v>30</v>
      </c>
      <c r="H30514" t="s">
        <v>49</v>
      </c>
      <c r="I30514" t="s">
        <v>136</v>
      </c>
      <c r="J30514" t="s">
        <v>5888</v>
      </c>
      <c r="K30514" t="s">
        <v>34</v>
      </c>
      <c r="L30514">
        <v>2008</v>
      </c>
      <c r="M30514">
        <v>0</v>
      </c>
      <c r="N30514" t="s">
        <v>35</v>
      </c>
      <c r="O30514">
        <v>87654.78</v>
      </c>
      <c r="P30514">
        <v>211432.5</v>
      </c>
      <c r="Q30514" t="str">
        <f>IF(Table1[[#This Row],[household_income]]&lt;=100000, "Low Income", IF(Table1[[#This Row],[household_income]]&lt;= 180000, "Middle Income", "High Income"))</f>
        <v>High Income</v>
      </c>
    </row>
    <row r="30515" spans="1:17" x14ac:dyDescent="0.3">
      <c r="A30515" t="s">
        <v>7852</v>
      </c>
      <c r="B30515" s="1" t="s">
        <v>50178</v>
      </c>
      <c r="C30515" t="s">
        <v>17</v>
      </c>
      <c r="D30515" t="s">
        <v>18</v>
      </c>
      <c r="E30515" t="s">
        <v>19</v>
      </c>
      <c r="F30515">
        <v>0</v>
      </c>
      <c r="G30515" t="s">
        <v>20</v>
      </c>
      <c r="H30515" t="s">
        <v>21</v>
      </c>
      <c r="I30515" t="s">
        <v>100</v>
      </c>
      <c r="J30515" t="s">
        <v>1512</v>
      </c>
      <c r="K30515" t="s">
        <v>69</v>
      </c>
      <c r="L30515">
        <v>2004</v>
      </c>
      <c r="M30515">
        <v>0</v>
      </c>
      <c r="N30515" t="s">
        <v>35</v>
      </c>
      <c r="O30515">
        <v>65714.12</v>
      </c>
      <c r="P30515">
        <v>211433.8</v>
      </c>
      <c r="Q30515" t="str">
        <f>IF(Table1[[#This Row],[household_income]]&lt;=100000, "Low Income", IF(Table1[[#This Row],[household_income]]&lt;= 180000, "Middle Income", "High Income"))</f>
        <v>High Income</v>
      </c>
    </row>
    <row r="30516" spans="1:17" x14ac:dyDescent="0.3">
      <c r="A30516" t="s">
        <v>44432</v>
      </c>
      <c r="B30516" s="1" t="s">
        <v>12710</v>
      </c>
      <c r="C30516" t="s">
        <v>28</v>
      </c>
      <c r="D30516" t="s">
        <v>18</v>
      </c>
      <c r="E30516" t="s">
        <v>19</v>
      </c>
      <c r="F30516">
        <v>0</v>
      </c>
      <c r="G30516" t="s">
        <v>30</v>
      </c>
      <c r="H30516" t="s">
        <v>31</v>
      </c>
      <c r="I30516" t="s">
        <v>147</v>
      </c>
      <c r="J30516" t="s">
        <v>4208</v>
      </c>
      <c r="K30516" t="s">
        <v>144</v>
      </c>
      <c r="L30516">
        <v>2006</v>
      </c>
      <c r="M30516">
        <v>1</v>
      </c>
      <c r="N30516" t="s">
        <v>25</v>
      </c>
      <c r="O30516">
        <v>65287.14</v>
      </c>
      <c r="P30516">
        <v>211450.53</v>
      </c>
      <c r="Q30516" t="str">
        <f>IF(Table1[[#This Row],[household_income]]&lt;=100000, "Low Income", IF(Table1[[#This Row],[household_income]]&lt;= 180000, "Middle Income", "High Income"))</f>
        <v>High Income</v>
      </c>
    </row>
    <row r="30517" spans="1:17" x14ac:dyDescent="0.3">
      <c r="A30517" t="s">
        <v>45689</v>
      </c>
      <c r="B30517" s="1" t="s">
        <v>45690</v>
      </c>
      <c r="C30517" t="s">
        <v>17</v>
      </c>
      <c r="D30517" t="s">
        <v>18</v>
      </c>
      <c r="E30517" t="s">
        <v>29</v>
      </c>
      <c r="F30517">
        <v>1</v>
      </c>
      <c r="G30517" t="s">
        <v>20</v>
      </c>
      <c r="H30517" t="s">
        <v>49</v>
      </c>
      <c r="I30517" t="s">
        <v>340</v>
      </c>
      <c r="J30517" t="s">
        <v>985</v>
      </c>
      <c r="K30517" t="s">
        <v>144</v>
      </c>
      <c r="L30517">
        <v>1997</v>
      </c>
      <c r="M30517">
        <v>1</v>
      </c>
      <c r="N30517" t="s">
        <v>35</v>
      </c>
      <c r="O30517">
        <v>69321.759999999995</v>
      </c>
      <c r="P30517">
        <v>211451.91</v>
      </c>
      <c r="Q30517" t="str">
        <f>IF(Table1[[#This Row],[household_income]]&lt;=100000, "Low Income", IF(Table1[[#This Row],[household_income]]&lt;= 180000, "Middle Income", "High Income"))</f>
        <v>High Income</v>
      </c>
    </row>
    <row r="30518" spans="1:17" x14ac:dyDescent="0.3">
      <c r="A30518" t="s">
        <v>27883</v>
      </c>
      <c r="B30518" s="1" t="s">
        <v>1154</v>
      </c>
      <c r="C30518" t="s">
        <v>17</v>
      </c>
      <c r="D30518" t="s">
        <v>18</v>
      </c>
      <c r="E30518" t="s">
        <v>29</v>
      </c>
      <c r="F30518">
        <v>0</v>
      </c>
      <c r="G30518" t="s">
        <v>30</v>
      </c>
      <c r="H30518" t="s">
        <v>31</v>
      </c>
      <c r="I30518" t="s">
        <v>38</v>
      </c>
      <c r="J30518" t="s">
        <v>39</v>
      </c>
      <c r="K30518" t="s">
        <v>220</v>
      </c>
      <c r="L30518">
        <v>2005</v>
      </c>
      <c r="M30518">
        <v>0</v>
      </c>
      <c r="N30518" t="s">
        <v>66</v>
      </c>
      <c r="O30518">
        <v>37234.74</v>
      </c>
      <c r="P30518">
        <v>211455.38</v>
      </c>
      <c r="Q30518" t="str">
        <f>IF(Table1[[#This Row],[household_income]]&lt;=100000, "Low Income", IF(Table1[[#This Row],[household_income]]&lt;= 180000, "Middle Income", "High Income"))</f>
        <v>High Income</v>
      </c>
    </row>
    <row r="30519" spans="1:17" x14ac:dyDescent="0.3">
      <c r="A30519" t="s">
        <v>17772</v>
      </c>
      <c r="B30519" s="1" t="s">
        <v>6086</v>
      </c>
      <c r="C30519" t="s">
        <v>28</v>
      </c>
      <c r="D30519" t="s">
        <v>18</v>
      </c>
      <c r="E30519" t="s">
        <v>19</v>
      </c>
      <c r="F30519">
        <v>2</v>
      </c>
      <c r="G30519" t="s">
        <v>20</v>
      </c>
      <c r="H30519" t="s">
        <v>52</v>
      </c>
      <c r="I30519" t="s">
        <v>198</v>
      </c>
      <c r="J30519" t="s">
        <v>1924</v>
      </c>
      <c r="K30519" t="s">
        <v>69</v>
      </c>
      <c r="L30519">
        <v>1996</v>
      </c>
      <c r="M30519">
        <v>0</v>
      </c>
      <c r="N30519" t="s">
        <v>25</v>
      </c>
      <c r="O30519">
        <v>12755.02</v>
      </c>
      <c r="P30519">
        <v>211461.93</v>
      </c>
      <c r="Q30519" t="str">
        <f>IF(Table1[[#This Row],[household_income]]&lt;=100000, "Low Income", IF(Table1[[#This Row],[household_income]]&lt;= 180000, "Middle Income", "High Income"))</f>
        <v>High Income</v>
      </c>
    </row>
    <row r="30520" spans="1:17" x14ac:dyDescent="0.3">
      <c r="A30520" t="s">
        <v>18147</v>
      </c>
      <c r="B30520" s="1" t="s">
        <v>18148</v>
      </c>
      <c r="C30520" t="s">
        <v>37</v>
      </c>
      <c r="D30520" t="s">
        <v>18</v>
      </c>
      <c r="E30520" t="s">
        <v>19</v>
      </c>
      <c r="F30520">
        <v>0</v>
      </c>
      <c r="G30520" t="s">
        <v>20</v>
      </c>
      <c r="H30520" t="s">
        <v>31</v>
      </c>
      <c r="I30520" t="s">
        <v>5920</v>
      </c>
      <c r="J30520" t="s">
        <v>5921</v>
      </c>
      <c r="K30520" t="s">
        <v>55</v>
      </c>
      <c r="L30520">
        <v>2008</v>
      </c>
      <c r="M30520">
        <v>0</v>
      </c>
      <c r="N30520" t="s">
        <v>41</v>
      </c>
      <c r="O30520">
        <v>24935.47</v>
      </c>
      <c r="P30520">
        <v>211466.47</v>
      </c>
      <c r="Q30520" t="str">
        <f>IF(Table1[[#This Row],[household_income]]&lt;=100000, "Low Income", IF(Table1[[#This Row],[household_income]]&lt;= 180000, "Middle Income", "High Income"))</f>
        <v>High Income</v>
      </c>
    </row>
    <row r="30521" spans="1:17" x14ac:dyDescent="0.3">
      <c r="A30521" t="s">
        <v>47338</v>
      </c>
      <c r="B30521" s="1" t="s">
        <v>10624</v>
      </c>
      <c r="C30521" t="s">
        <v>28</v>
      </c>
      <c r="D30521" t="s">
        <v>18</v>
      </c>
      <c r="E30521" t="s">
        <v>19</v>
      </c>
      <c r="F30521">
        <v>0</v>
      </c>
      <c r="G30521" t="s">
        <v>30</v>
      </c>
      <c r="H30521" t="s">
        <v>31</v>
      </c>
      <c r="I30521" t="s">
        <v>53</v>
      </c>
      <c r="J30521" t="s">
        <v>98</v>
      </c>
      <c r="K30521" t="s">
        <v>155</v>
      </c>
      <c r="L30521">
        <v>1993</v>
      </c>
      <c r="M30521">
        <v>1</v>
      </c>
      <c r="N30521" t="s">
        <v>66</v>
      </c>
      <c r="O30521">
        <v>329.09</v>
      </c>
      <c r="P30521">
        <v>211483.4</v>
      </c>
      <c r="Q30521" t="str">
        <f>IF(Table1[[#This Row],[household_income]]&lt;=100000, "Low Income", IF(Table1[[#This Row],[household_income]]&lt;= 180000, "Middle Income", "High Income"))</f>
        <v>High Income</v>
      </c>
    </row>
    <row r="30522" spans="1:17" x14ac:dyDescent="0.3">
      <c r="A30522" t="s">
        <v>20498</v>
      </c>
      <c r="B30522" s="1" t="s">
        <v>4254</v>
      </c>
      <c r="C30522" t="s">
        <v>28</v>
      </c>
      <c r="D30522" t="s">
        <v>48</v>
      </c>
      <c r="E30522" t="s">
        <v>29</v>
      </c>
      <c r="F30522">
        <v>0</v>
      </c>
      <c r="G30522" t="s">
        <v>30</v>
      </c>
      <c r="H30522" t="s">
        <v>21</v>
      </c>
      <c r="I30522" t="s">
        <v>22</v>
      </c>
      <c r="J30522" t="s">
        <v>1344</v>
      </c>
      <c r="K30522" t="s">
        <v>208</v>
      </c>
      <c r="L30522">
        <v>2012</v>
      </c>
      <c r="M30522">
        <v>0</v>
      </c>
      <c r="N30522" t="s">
        <v>74</v>
      </c>
      <c r="O30522">
        <v>54108.26</v>
      </c>
      <c r="P30522">
        <v>211489.9</v>
      </c>
      <c r="Q30522" t="str">
        <f>IF(Table1[[#This Row],[household_income]]&lt;=100000, "Low Income", IF(Table1[[#This Row],[household_income]]&lt;= 180000, "Middle Income", "High Income"))</f>
        <v>High Income</v>
      </c>
    </row>
    <row r="30523" spans="1:17" x14ac:dyDescent="0.3">
      <c r="A30523" t="s">
        <v>36026</v>
      </c>
      <c r="B30523" s="1" t="s">
        <v>52305</v>
      </c>
      <c r="C30523" t="s">
        <v>37</v>
      </c>
      <c r="D30523" t="s">
        <v>18</v>
      </c>
      <c r="E30523" t="s">
        <v>29</v>
      </c>
      <c r="F30523">
        <v>2</v>
      </c>
      <c r="G30523" t="s">
        <v>20</v>
      </c>
      <c r="H30523" t="s">
        <v>31</v>
      </c>
      <c r="I30523" t="s">
        <v>100</v>
      </c>
      <c r="J30523" t="s">
        <v>1103</v>
      </c>
      <c r="K30523" t="s">
        <v>110</v>
      </c>
      <c r="L30523">
        <v>2011</v>
      </c>
      <c r="M30523">
        <v>2</v>
      </c>
      <c r="N30523" t="s">
        <v>25</v>
      </c>
      <c r="O30523">
        <v>24930.9</v>
      </c>
      <c r="P30523">
        <v>211490.16</v>
      </c>
      <c r="Q30523" t="str">
        <f>IF(Table1[[#This Row],[household_income]]&lt;=100000, "Low Income", IF(Table1[[#This Row],[household_income]]&lt;= 180000, "Middle Income", "High Income"))</f>
        <v>High Income</v>
      </c>
    </row>
    <row r="30524" spans="1:17" x14ac:dyDescent="0.3">
      <c r="A30524" t="s">
        <v>9168</v>
      </c>
      <c r="B30524" s="1" t="s">
        <v>9169</v>
      </c>
      <c r="C30524" t="s">
        <v>17</v>
      </c>
      <c r="D30524" t="s">
        <v>18</v>
      </c>
      <c r="E30524" t="s">
        <v>19</v>
      </c>
      <c r="F30524">
        <v>0</v>
      </c>
      <c r="G30524" t="s">
        <v>30</v>
      </c>
      <c r="H30524" t="s">
        <v>31</v>
      </c>
      <c r="I30524" t="s">
        <v>198</v>
      </c>
      <c r="J30524" t="s">
        <v>861</v>
      </c>
      <c r="K30524" t="s">
        <v>133</v>
      </c>
      <c r="L30524">
        <v>1970</v>
      </c>
      <c r="M30524">
        <v>0</v>
      </c>
      <c r="N30524" t="s">
        <v>74</v>
      </c>
      <c r="O30524">
        <v>3550.54</v>
      </c>
      <c r="P30524">
        <v>211490.2</v>
      </c>
      <c r="Q30524" t="str">
        <f>IF(Table1[[#This Row],[household_income]]&lt;=100000, "Low Income", IF(Table1[[#This Row],[household_income]]&lt;= 180000, "Middle Income", "High Income"))</f>
        <v>High Income</v>
      </c>
    </row>
    <row r="30525" spans="1:17" x14ac:dyDescent="0.3">
      <c r="A30525" t="s">
        <v>24527</v>
      </c>
      <c r="B30525" s="1" t="s">
        <v>4685</v>
      </c>
      <c r="C30525" t="s">
        <v>28</v>
      </c>
      <c r="D30525" t="s">
        <v>48</v>
      </c>
      <c r="E30525" t="s">
        <v>29</v>
      </c>
      <c r="F30525">
        <v>3</v>
      </c>
      <c r="G30525" t="s">
        <v>20</v>
      </c>
      <c r="H30525" t="s">
        <v>31</v>
      </c>
      <c r="I30525" t="s">
        <v>164</v>
      </c>
      <c r="J30525" t="s">
        <v>311</v>
      </c>
      <c r="K30525" t="s">
        <v>161</v>
      </c>
      <c r="L30525">
        <v>1995</v>
      </c>
      <c r="M30525">
        <v>1</v>
      </c>
      <c r="N30525" t="s">
        <v>35</v>
      </c>
      <c r="O30525">
        <v>75921.259999999995</v>
      </c>
      <c r="P30525">
        <v>211491.68</v>
      </c>
      <c r="Q30525" t="str">
        <f>IF(Table1[[#This Row],[household_income]]&lt;=100000, "Low Income", IF(Table1[[#This Row],[household_income]]&lt;= 180000, "Middle Income", "High Income"))</f>
        <v>High Income</v>
      </c>
    </row>
    <row r="30526" spans="1:17" x14ac:dyDescent="0.3">
      <c r="A30526" t="s">
        <v>9277</v>
      </c>
      <c r="B30526" s="1" t="s">
        <v>50099</v>
      </c>
      <c r="C30526" t="s">
        <v>28</v>
      </c>
      <c r="D30526" t="s">
        <v>18</v>
      </c>
      <c r="E30526" t="s">
        <v>29</v>
      </c>
      <c r="F30526">
        <v>0</v>
      </c>
      <c r="G30526" t="s">
        <v>30</v>
      </c>
      <c r="H30526" t="s">
        <v>21</v>
      </c>
      <c r="I30526" t="s">
        <v>63</v>
      </c>
      <c r="J30526" t="s">
        <v>5549</v>
      </c>
      <c r="K30526" t="s">
        <v>128</v>
      </c>
      <c r="L30526">
        <v>2003</v>
      </c>
      <c r="M30526">
        <v>4</v>
      </c>
      <c r="N30526" t="s">
        <v>74</v>
      </c>
      <c r="O30526">
        <v>3467.62</v>
      </c>
      <c r="P30526">
        <v>211491.88</v>
      </c>
      <c r="Q30526" t="str">
        <f>IF(Table1[[#This Row],[household_income]]&lt;=100000, "Low Income", IF(Table1[[#This Row],[household_income]]&lt;= 180000, "Middle Income", "High Income"))</f>
        <v>High Income</v>
      </c>
    </row>
    <row r="30527" spans="1:17" x14ac:dyDescent="0.3">
      <c r="A30527" t="s">
        <v>38767</v>
      </c>
      <c r="B30527" s="1" t="s">
        <v>33227</v>
      </c>
      <c r="C30527" t="s">
        <v>28</v>
      </c>
      <c r="D30527" t="s">
        <v>48</v>
      </c>
      <c r="E30527" t="s">
        <v>19</v>
      </c>
      <c r="F30527">
        <v>1</v>
      </c>
      <c r="G30527" t="s">
        <v>20</v>
      </c>
      <c r="H30527" t="s">
        <v>31</v>
      </c>
      <c r="I30527" t="s">
        <v>294</v>
      </c>
      <c r="J30527" t="s">
        <v>1544</v>
      </c>
      <c r="K30527" t="s">
        <v>65</v>
      </c>
      <c r="L30527">
        <v>1990</v>
      </c>
      <c r="M30527">
        <v>0</v>
      </c>
      <c r="N30527" t="s">
        <v>25</v>
      </c>
      <c r="O30527">
        <v>61106.02</v>
      </c>
      <c r="P30527">
        <v>211501.86</v>
      </c>
      <c r="Q30527" t="str">
        <f>IF(Table1[[#This Row],[household_income]]&lt;=100000, "Low Income", IF(Table1[[#This Row],[household_income]]&lt;= 180000, "Middle Income", "High Income"))</f>
        <v>High Income</v>
      </c>
    </row>
    <row r="30528" spans="1:17" x14ac:dyDescent="0.3">
      <c r="A30528" t="s">
        <v>39708</v>
      </c>
      <c r="B30528" s="1" t="s">
        <v>20881</v>
      </c>
      <c r="C30528" t="s">
        <v>28</v>
      </c>
      <c r="D30528" t="s">
        <v>48</v>
      </c>
      <c r="E30528" t="s">
        <v>29</v>
      </c>
      <c r="F30528">
        <v>0</v>
      </c>
      <c r="G30528" t="s">
        <v>30</v>
      </c>
      <c r="H30528" t="s">
        <v>49</v>
      </c>
      <c r="I30528" t="s">
        <v>680</v>
      </c>
      <c r="J30528" t="s">
        <v>1585</v>
      </c>
      <c r="K30528" t="s">
        <v>144</v>
      </c>
      <c r="L30528">
        <v>2010</v>
      </c>
      <c r="M30528">
        <v>0</v>
      </c>
      <c r="N30528" t="s">
        <v>25</v>
      </c>
      <c r="O30528">
        <v>63782.18</v>
      </c>
      <c r="P30528">
        <v>211518.48</v>
      </c>
      <c r="Q30528" t="str">
        <f>IF(Table1[[#This Row],[household_income]]&lt;=100000, "Low Income", IF(Table1[[#This Row],[household_income]]&lt;= 180000, "Middle Income", "High Income"))</f>
        <v>High Income</v>
      </c>
    </row>
    <row r="30529" spans="1:17" x14ac:dyDescent="0.3">
      <c r="A30529" t="s">
        <v>43754</v>
      </c>
      <c r="B30529" s="1" t="s">
        <v>9585</v>
      </c>
      <c r="C30529" t="s">
        <v>17</v>
      </c>
      <c r="D30529" t="s">
        <v>18</v>
      </c>
      <c r="E30529" t="s">
        <v>19</v>
      </c>
      <c r="F30529">
        <v>0</v>
      </c>
      <c r="G30529" t="s">
        <v>30</v>
      </c>
      <c r="H30529" t="s">
        <v>21</v>
      </c>
      <c r="I30529" t="s">
        <v>359</v>
      </c>
      <c r="J30529" t="s">
        <v>1062</v>
      </c>
      <c r="K30529" t="s">
        <v>73</v>
      </c>
      <c r="L30529">
        <v>1999</v>
      </c>
      <c r="M30529">
        <v>0</v>
      </c>
      <c r="N30529" t="s">
        <v>66</v>
      </c>
      <c r="O30529">
        <v>31172.67</v>
      </c>
      <c r="P30529">
        <v>211519.3</v>
      </c>
      <c r="Q30529" t="str">
        <f>IF(Table1[[#This Row],[household_income]]&lt;=100000, "Low Income", IF(Table1[[#This Row],[household_income]]&lt;= 180000, "Middle Income", "High Income"))</f>
        <v>High Income</v>
      </c>
    </row>
    <row r="30530" spans="1:17" x14ac:dyDescent="0.3">
      <c r="A30530" t="s">
        <v>30646</v>
      </c>
      <c r="B30530" s="1" t="s">
        <v>26656</v>
      </c>
      <c r="C30530" t="s">
        <v>37</v>
      </c>
      <c r="D30530" t="s">
        <v>18</v>
      </c>
      <c r="E30530" t="s">
        <v>29</v>
      </c>
      <c r="F30530">
        <v>1</v>
      </c>
      <c r="G30530" t="s">
        <v>20</v>
      </c>
      <c r="H30530" t="s">
        <v>21</v>
      </c>
      <c r="I30530" t="s">
        <v>294</v>
      </c>
      <c r="J30530" t="s">
        <v>1467</v>
      </c>
      <c r="K30530" t="s">
        <v>133</v>
      </c>
      <c r="L30530">
        <v>1985</v>
      </c>
      <c r="M30530">
        <v>0</v>
      </c>
      <c r="N30530" t="s">
        <v>35</v>
      </c>
      <c r="O30530">
        <v>925.92</v>
      </c>
      <c r="P30530">
        <v>211521.08</v>
      </c>
      <c r="Q30530" t="str">
        <f>IF(Table1[[#This Row],[household_income]]&lt;=100000, "Low Income", IF(Table1[[#This Row],[household_income]]&lt;= 180000, "Middle Income", "High Income"))</f>
        <v>High Income</v>
      </c>
    </row>
    <row r="30531" spans="1:17" x14ac:dyDescent="0.3">
      <c r="A30531" t="s">
        <v>23110</v>
      </c>
      <c r="B30531" s="1" t="s">
        <v>50631</v>
      </c>
      <c r="C30531" t="s">
        <v>28</v>
      </c>
      <c r="D30531" t="s">
        <v>18</v>
      </c>
      <c r="E30531" t="s">
        <v>29</v>
      </c>
      <c r="F30531">
        <v>0</v>
      </c>
      <c r="G30531" t="s">
        <v>30</v>
      </c>
      <c r="H30531" t="s">
        <v>52</v>
      </c>
      <c r="I30531" t="s">
        <v>136</v>
      </c>
      <c r="J30531">
        <v>530</v>
      </c>
      <c r="K30531" t="s">
        <v>73</v>
      </c>
      <c r="L30531">
        <v>2007</v>
      </c>
      <c r="M30531">
        <v>0</v>
      </c>
      <c r="N30531" t="s">
        <v>25</v>
      </c>
      <c r="O30531">
        <v>86776.85</v>
      </c>
      <c r="P30531">
        <v>211522.4</v>
      </c>
      <c r="Q30531" t="str">
        <f>IF(Table1[[#This Row],[household_income]]&lt;=100000, "Low Income", IF(Table1[[#This Row],[household_income]]&lt;= 180000, "Middle Income", "High Income"))</f>
        <v>High Income</v>
      </c>
    </row>
    <row r="30532" spans="1:17" x14ac:dyDescent="0.3">
      <c r="A30532" t="s">
        <v>33300</v>
      </c>
      <c r="B30532" s="1" t="s">
        <v>33301</v>
      </c>
      <c r="C30532" t="s">
        <v>79</v>
      </c>
      <c r="D30532" t="s">
        <v>18</v>
      </c>
      <c r="E30532" t="s">
        <v>29</v>
      </c>
      <c r="F30532">
        <v>0</v>
      </c>
      <c r="G30532" t="s">
        <v>30</v>
      </c>
      <c r="H30532" t="s">
        <v>31</v>
      </c>
      <c r="I30532" t="s">
        <v>340</v>
      </c>
      <c r="J30532" t="s">
        <v>985</v>
      </c>
      <c r="K30532" t="s">
        <v>220</v>
      </c>
      <c r="L30532">
        <v>2006</v>
      </c>
      <c r="M30532">
        <v>0</v>
      </c>
      <c r="N30532" t="s">
        <v>35</v>
      </c>
      <c r="O30532">
        <v>27718.55</v>
      </c>
      <c r="P30532">
        <v>211522.46</v>
      </c>
      <c r="Q30532" t="str">
        <f>IF(Table1[[#This Row],[household_income]]&lt;=100000, "Low Income", IF(Table1[[#This Row],[household_income]]&lt;= 180000, "Middle Income", "High Income"))</f>
        <v>High Income</v>
      </c>
    </row>
    <row r="30533" spans="1:17" x14ac:dyDescent="0.3">
      <c r="A30533" t="s">
        <v>9454</v>
      </c>
      <c r="B30533" s="1" t="s">
        <v>5778</v>
      </c>
      <c r="C30533" t="s">
        <v>28</v>
      </c>
      <c r="D30533" t="s">
        <v>18</v>
      </c>
      <c r="E30533" t="s">
        <v>19</v>
      </c>
      <c r="F30533">
        <v>0</v>
      </c>
      <c r="G30533" t="s">
        <v>30</v>
      </c>
      <c r="H30533" t="s">
        <v>49</v>
      </c>
      <c r="I30533" t="s">
        <v>662</v>
      </c>
      <c r="J30533" t="s">
        <v>160</v>
      </c>
      <c r="K30533" t="s">
        <v>144</v>
      </c>
      <c r="L30533">
        <v>1996</v>
      </c>
      <c r="M30533">
        <v>0</v>
      </c>
      <c r="N30533" t="s">
        <v>41</v>
      </c>
      <c r="O30533">
        <v>32065.01</v>
      </c>
      <c r="P30533">
        <v>211529.67</v>
      </c>
      <c r="Q30533" t="str">
        <f>IF(Table1[[#This Row],[household_income]]&lt;=100000, "Low Income", IF(Table1[[#This Row],[household_income]]&lt;= 180000, "Middle Income", "High Income"))</f>
        <v>High Income</v>
      </c>
    </row>
    <row r="30534" spans="1:17" x14ac:dyDescent="0.3">
      <c r="A30534" t="s">
        <v>27125</v>
      </c>
      <c r="B30534" s="1" t="s">
        <v>4512</v>
      </c>
      <c r="C30534" t="s">
        <v>17</v>
      </c>
      <c r="D30534" t="s">
        <v>18</v>
      </c>
      <c r="E30534" t="s">
        <v>29</v>
      </c>
      <c r="F30534">
        <v>0</v>
      </c>
      <c r="G30534" t="s">
        <v>30</v>
      </c>
      <c r="H30534" t="s">
        <v>52</v>
      </c>
      <c r="I30534" t="s">
        <v>76</v>
      </c>
      <c r="J30534" t="s">
        <v>3100</v>
      </c>
      <c r="K30534" t="s">
        <v>40</v>
      </c>
      <c r="L30534">
        <v>2006</v>
      </c>
      <c r="M30534">
        <v>0</v>
      </c>
      <c r="N30534" t="s">
        <v>35</v>
      </c>
      <c r="O30534">
        <v>7090.78</v>
      </c>
      <c r="P30534">
        <v>211546.55</v>
      </c>
      <c r="Q30534" t="str">
        <f>IF(Table1[[#This Row],[household_income]]&lt;=100000, "Low Income", IF(Table1[[#This Row],[household_income]]&lt;= 180000, "Middle Income", "High Income"))</f>
        <v>High Income</v>
      </c>
    </row>
    <row r="30535" spans="1:17" x14ac:dyDescent="0.3">
      <c r="A30535" t="s">
        <v>42231</v>
      </c>
      <c r="B30535" s="1" t="s">
        <v>4191</v>
      </c>
      <c r="C30535" t="s">
        <v>37</v>
      </c>
      <c r="D30535" t="s">
        <v>18</v>
      </c>
      <c r="E30535" t="s">
        <v>29</v>
      </c>
      <c r="F30535">
        <v>0</v>
      </c>
      <c r="G30535" t="s">
        <v>30</v>
      </c>
      <c r="H30535" t="s">
        <v>49</v>
      </c>
      <c r="I30535" t="s">
        <v>104</v>
      </c>
      <c r="J30535" t="s">
        <v>1808</v>
      </c>
      <c r="K30535" t="s">
        <v>60</v>
      </c>
      <c r="L30535">
        <v>1993</v>
      </c>
      <c r="M30535">
        <v>0</v>
      </c>
      <c r="N30535" t="s">
        <v>35</v>
      </c>
      <c r="O30535">
        <v>36867.339999999997</v>
      </c>
      <c r="P30535">
        <v>211566.72</v>
      </c>
      <c r="Q30535" t="str">
        <f>IF(Table1[[#This Row],[household_income]]&lt;=100000, "Low Income", IF(Table1[[#This Row],[household_income]]&lt;= 180000, "Middle Income", "High Income"))</f>
        <v>High Income</v>
      </c>
    </row>
    <row r="30536" spans="1:17" x14ac:dyDescent="0.3">
      <c r="A30536" t="s">
        <v>40535</v>
      </c>
      <c r="B30536" s="1" t="s">
        <v>17061</v>
      </c>
      <c r="C30536" t="s">
        <v>28</v>
      </c>
      <c r="D30536" t="s">
        <v>48</v>
      </c>
      <c r="E30536" t="s">
        <v>19</v>
      </c>
      <c r="F30536">
        <v>2</v>
      </c>
      <c r="G30536" t="s">
        <v>20</v>
      </c>
      <c r="H30536" t="s">
        <v>21</v>
      </c>
      <c r="I30536" t="s">
        <v>164</v>
      </c>
      <c r="J30536" t="s">
        <v>262</v>
      </c>
      <c r="K30536" t="s">
        <v>24</v>
      </c>
      <c r="L30536">
        <v>2012</v>
      </c>
      <c r="M30536">
        <v>0</v>
      </c>
      <c r="N30536" t="s">
        <v>35</v>
      </c>
      <c r="O30536">
        <v>43632.11</v>
      </c>
      <c r="P30536">
        <v>211569.54</v>
      </c>
      <c r="Q30536" t="str">
        <f>IF(Table1[[#This Row],[household_income]]&lt;=100000, "Low Income", IF(Table1[[#This Row],[household_income]]&lt;= 180000, "Middle Income", "High Income"))</f>
        <v>High Income</v>
      </c>
    </row>
    <row r="30537" spans="1:17" x14ac:dyDescent="0.3">
      <c r="A30537" t="s">
        <v>21477</v>
      </c>
      <c r="B30537" s="1" t="s">
        <v>21478</v>
      </c>
      <c r="C30537" t="s">
        <v>37</v>
      </c>
      <c r="D30537" t="s">
        <v>18</v>
      </c>
      <c r="E30537" t="s">
        <v>29</v>
      </c>
      <c r="F30537">
        <v>2</v>
      </c>
      <c r="G30537" t="s">
        <v>20</v>
      </c>
      <c r="H30537" t="s">
        <v>31</v>
      </c>
      <c r="I30537" t="s">
        <v>104</v>
      </c>
      <c r="J30537" t="s">
        <v>2633</v>
      </c>
      <c r="K30537" t="s">
        <v>133</v>
      </c>
      <c r="L30537">
        <v>2002</v>
      </c>
      <c r="M30537">
        <v>0</v>
      </c>
      <c r="N30537" t="s">
        <v>66</v>
      </c>
      <c r="O30537">
        <v>14786</v>
      </c>
      <c r="P30537">
        <v>211573.22</v>
      </c>
      <c r="Q30537" t="str">
        <f>IF(Table1[[#This Row],[household_income]]&lt;=100000, "Low Income", IF(Table1[[#This Row],[household_income]]&lt;= 180000, "Middle Income", "High Income"))</f>
        <v>High Income</v>
      </c>
    </row>
    <row r="30538" spans="1:17" x14ac:dyDescent="0.3">
      <c r="A30538" t="s">
        <v>26345</v>
      </c>
      <c r="B30538" s="1" t="s">
        <v>26346</v>
      </c>
      <c r="C30538" t="s">
        <v>17</v>
      </c>
      <c r="D30538" t="s">
        <v>48</v>
      </c>
      <c r="E30538" t="s">
        <v>19</v>
      </c>
      <c r="F30538">
        <v>1</v>
      </c>
      <c r="G30538" t="s">
        <v>20</v>
      </c>
      <c r="H30538" t="s">
        <v>21</v>
      </c>
      <c r="I30538" t="s">
        <v>43</v>
      </c>
      <c r="J30538" t="s">
        <v>563</v>
      </c>
      <c r="K30538" t="s">
        <v>155</v>
      </c>
      <c r="L30538">
        <v>1965</v>
      </c>
      <c r="M30538">
        <v>0</v>
      </c>
      <c r="N30538" t="s">
        <v>35</v>
      </c>
      <c r="O30538">
        <v>58226.93</v>
      </c>
      <c r="P30538">
        <v>211583.06</v>
      </c>
      <c r="Q30538" t="str">
        <f>IF(Table1[[#This Row],[household_income]]&lt;=100000, "Low Income", IF(Table1[[#This Row],[household_income]]&lt;= 180000, "Middle Income", "High Income"))</f>
        <v>High Income</v>
      </c>
    </row>
    <row r="30539" spans="1:17" x14ac:dyDescent="0.3">
      <c r="A30539" t="s">
        <v>31430</v>
      </c>
      <c r="B30539" s="1" t="s">
        <v>19289</v>
      </c>
      <c r="C30539" t="s">
        <v>17</v>
      </c>
      <c r="D30539" t="s">
        <v>18</v>
      </c>
      <c r="E30539" t="s">
        <v>29</v>
      </c>
      <c r="F30539">
        <v>0</v>
      </c>
      <c r="G30539" t="s">
        <v>30</v>
      </c>
      <c r="H30539" t="s">
        <v>49</v>
      </c>
      <c r="I30539" t="s">
        <v>131</v>
      </c>
      <c r="J30539">
        <v>2500</v>
      </c>
      <c r="K30539" t="s">
        <v>128</v>
      </c>
      <c r="L30539">
        <v>1999</v>
      </c>
      <c r="M30539">
        <v>1</v>
      </c>
      <c r="N30539" t="s">
        <v>25</v>
      </c>
      <c r="O30539">
        <v>12547.07</v>
      </c>
      <c r="P30539">
        <v>211595.71</v>
      </c>
      <c r="Q30539" t="str">
        <f>IF(Table1[[#This Row],[household_income]]&lt;=100000, "Low Income", IF(Table1[[#This Row],[household_income]]&lt;= 180000, "Middle Income", "High Income"))</f>
        <v>High Income</v>
      </c>
    </row>
    <row r="30540" spans="1:17" x14ac:dyDescent="0.3">
      <c r="A30540" t="s">
        <v>5442</v>
      </c>
      <c r="B30540" s="1" t="s">
        <v>5443</v>
      </c>
      <c r="C30540" t="s">
        <v>17</v>
      </c>
      <c r="D30540" t="s">
        <v>48</v>
      </c>
      <c r="E30540" t="s">
        <v>29</v>
      </c>
      <c r="F30540">
        <v>1</v>
      </c>
      <c r="G30540" t="s">
        <v>20</v>
      </c>
      <c r="H30540" t="s">
        <v>21</v>
      </c>
      <c r="I30540" t="s">
        <v>22</v>
      </c>
      <c r="J30540" t="s">
        <v>370</v>
      </c>
      <c r="K30540" t="s">
        <v>144</v>
      </c>
      <c r="L30540">
        <v>2004</v>
      </c>
      <c r="M30540">
        <v>0</v>
      </c>
      <c r="N30540" t="s">
        <v>25</v>
      </c>
      <c r="O30540">
        <v>12352.31</v>
      </c>
      <c r="P30540">
        <v>211632.9</v>
      </c>
      <c r="Q30540" t="str">
        <f>IF(Table1[[#This Row],[household_income]]&lt;=100000, "Low Income", IF(Table1[[#This Row],[household_income]]&lt;= 180000, "Middle Income", "High Income"))</f>
        <v>High Income</v>
      </c>
    </row>
    <row r="30541" spans="1:17" x14ac:dyDescent="0.3">
      <c r="A30541" t="s">
        <v>11141</v>
      </c>
      <c r="B30541" s="1" t="s">
        <v>50840</v>
      </c>
      <c r="C30541" t="s">
        <v>28</v>
      </c>
      <c r="D30541" t="s">
        <v>18</v>
      </c>
      <c r="E30541" t="s">
        <v>19</v>
      </c>
      <c r="F30541">
        <v>1</v>
      </c>
      <c r="G30541" t="s">
        <v>20</v>
      </c>
      <c r="H30541" t="s">
        <v>31</v>
      </c>
      <c r="I30541" t="s">
        <v>68</v>
      </c>
      <c r="J30541" t="s">
        <v>95</v>
      </c>
      <c r="K30541" t="s">
        <v>86</v>
      </c>
      <c r="L30541">
        <v>1993</v>
      </c>
      <c r="M30541">
        <v>0</v>
      </c>
      <c r="N30541" t="s">
        <v>66</v>
      </c>
      <c r="O30541">
        <v>19636.16</v>
      </c>
      <c r="P30541">
        <v>211635.69</v>
      </c>
      <c r="Q30541" t="str">
        <f>IF(Table1[[#This Row],[household_income]]&lt;=100000, "Low Income", IF(Table1[[#This Row],[household_income]]&lt;= 180000, "Middle Income", "High Income"))</f>
        <v>High Income</v>
      </c>
    </row>
    <row r="30542" spans="1:17" x14ac:dyDescent="0.3">
      <c r="A30542" t="s">
        <v>1830</v>
      </c>
      <c r="B30542" s="1" t="s">
        <v>1831</v>
      </c>
      <c r="C30542" t="s">
        <v>28</v>
      </c>
      <c r="D30542" t="s">
        <v>18</v>
      </c>
      <c r="E30542" t="s">
        <v>19</v>
      </c>
      <c r="F30542">
        <v>2</v>
      </c>
      <c r="G30542" t="s">
        <v>20</v>
      </c>
      <c r="H30542" t="s">
        <v>31</v>
      </c>
      <c r="I30542" t="s">
        <v>136</v>
      </c>
      <c r="J30542" t="s">
        <v>1095</v>
      </c>
      <c r="K30542" t="s">
        <v>133</v>
      </c>
      <c r="L30542">
        <v>2006</v>
      </c>
      <c r="M30542">
        <v>0</v>
      </c>
      <c r="N30542" t="s">
        <v>66</v>
      </c>
      <c r="O30542">
        <v>91644.11</v>
      </c>
      <c r="P30542">
        <v>211645.83</v>
      </c>
      <c r="Q30542" t="str">
        <f>IF(Table1[[#This Row],[household_income]]&lt;=100000, "Low Income", IF(Table1[[#This Row],[household_income]]&lt;= 180000, "Middle Income", "High Income"))</f>
        <v>High Income</v>
      </c>
    </row>
    <row r="30543" spans="1:17" x14ac:dyDescent="0.3">
      <c r="A30543" t="s">
        <v>32873</v>
      </c>
      <c r="B30543" s="1" t="s">
        <v>52078</v>
      </c>
      <c r="C30543" t="s">
        <v>79</v>
      </c>
      <c r="D30543" t="s">
        <v>18</v>
      </c>
      <c r="E30543" t="s">
        <v>29</v>
      </c>
      <c r="F30543">
        <v>0</v>
      </c>
      <c r="G30543" t="s">
        <v>30</v>
      </c>
      <c r="H30543" t="s">
        <v>31</v>
      </c>
      <c r="I30543" t="s">
        <v>438</v>
      </c>
      <c r="J30543" t="s">
        <v>439</v>
      </c>
      <c r="K30543" t="s">
        <v>208</v>
      </c>
      <c r="L30543">
        <v>1992</v>
      </c>
      <c r="M30543">
        <v>0</v>
      </c>
      <c r="N30543" t="s">
        <v>66</v>
      </c>
      <c r="O30543">
        <v>51009.21</v>
      </c>
      <c r="P30543">
        <v>211648.51</v>
      </c>
      <c r="Q30543" t="str">
        <f>IF(Table1[[#This Row],[household_income]]&lt;=100000, "Low Income", IF(Table1[[#This Row],[household_income]]&lt;= 180000, "Middle Income", "High Income"))</f>
        <v>High Income</v>
      </c>
    </row>
    <row r="30544" spans="1:17" x14ac:dyDescent="0.3">
      <c r="A30544" t="s">
        <v>30832</v>
      </c>
      <c r="B30544" s="1" t="s">
        <v>52766</v>
      </c>
      <c r="C30544" t="s">
        <v>79</v>
      </c>
      <c r="D30544" t="s">
        <v>18</v>
      </c>
      <c r="E30544" t="s">
        <v>29</v>
      </c>
      <c r="F30544">
        <v>2</v>
      </c>
      <c r="G30544" t="s">
        <v>20</v>
      </c>
      <c r="H30544" t="s">
        <v>31</v>
      </c>
      <c r="I30544" t="s">
        <v>147</v>
      </c>
      <c r="J30544" t="s">
        <v>2779</v>
      </c>
      <c r="K30544" t="s">
        <v>110</v>
      </c>
      <c r="L30544">
        <v>1993</v>
      </c>
      <c r="M30544">
        <v>2</v>
      </c>
      <c r="N30544" t="s">
        <v>74</v>
      </c>
      <c r="O30544">
        <v>6081.31</v>
      </c>
      <c r="P30544">
        <v>211649.58</v>
      </c>
      <c r="Q30544" t="str">
        <f>IF(Table1[[#This Row],[household_income]]&lt;=100000, "Low Income", IF(Table1[[#This Row],[household_income]]&lt;= 180000, "Middle Income", "High Income"))</f>
        <v>High Income</v>
      </c>
    </row>
    <row r="30545" spans="1:17" x14ac:dyDescent="0.3">
      <c r="A30545" t="s">
        <v>37532</v>
      </c>
      <c r="B30545" s="1" t="s">
        <v>37533</v>
      </c>
      <c r="C30545" t="s">
        <v>37</v>
      </c>
      <c r="D30545" t="s">
        <v>18</v>
      </c>
      <c r="E30545" t="s">
        <v>19</v>
      </c>
      <c r="F30545">
        <v>0</v>
      </c>
      <c r="G30545" t="s">
        <v>30</v>
      </c>
      <c r="H30545" t="s">
        <v>31</v>
      </c>
      <c r="I30545" t="s">
        <v>136</v>
      </c>
      <c r="J30545" t="s">
        <v>724</v>
      </c>
      <c r="K30545" t="s">
        <v>65</v>
      </c>
      <c r="L30545">
        <v>2002</v>
      </c>
      <c r="M30545">
        <v>0</v>
      </c>
      <c r="N30545" t="s">
        <v>41</v>
      </c>
      <c r="O30545">
        <v>88479.49</v>
      </c>
      <c r="P30545">
        <v>211651.77</v>
      </c>
      <c r="Q30545" t="str">
        <f>IF(Table1[[#This Row],[household_income]]&lt;=100000, "Low Income", IF(Table1[[#This Row],[household_income]]&lt;= 180000, "Middle Income", "High Income"))</f>
        <v>High Income</v>
      </c>
    </row>
    <row r="30546" spans="1:17" x14ac:dyDescent="0.3">
      <c r="A30546" t="s">
        <v>29140</v>
      </c>
      <c r="B30546" s="1" t="s">
        <v>28636</v>
      </c>
      <c r="C30546" t="s">
        <v>28</v>
      </c>
      <c r="D30546" t="s">
        <v>18</v>
      </c>
      <c r="E30546" t="s">
        <v>19</v>
      </c>
      <c r="F30546">
        <v>2</v>
      </c>
      <c r="G30546" t="s">
        <v>20</v>
      </c>
      <c r="H30546" t="s">
        <v>31</v>
      </c>
      <c r="I30546" t="s">
        <v>43</v>
      </c>
      <c r="J30546" t="s">
        <v>1217</v>
      </c>
      <c r="K30546" t="s">
        <v>220</v>
      </c>
      <c r="L30546">
        <v>1994</v>
      </c>
      <c r="M30546">
        <v>0</v>
      </c>
      <c r="N30546" t="s">
        <v>41</v>
      </c>
      <c r="O30546">
        <v>93927.53</v>
      </c>
      <c r="P30546">
        <v>211653.31</v>
      </c>
      <c r="Q30546" t="str">
        <f>IF(Table1[[#This Row],[household_income]]&lt;=100000, "Low Income", IF(Table1[[#This Row],[household_income]]&lt;= 180000, "Middle Income", "High Income"))</f>
        <v>High Income</v>
      </c>
    </row>
    <row r="30547" spans="1:17" x14ac:dyDescent="0.3">
      <c r="A30547" t="s">
        <v>29845</v>
      </c>
      <c r="B30547" s="1" t="s">
        <v>49846</v>
      </c>
      <c r="C30547" t="s">
        <v>28</v>
      </c>
      <c r="D30547" t="s">
        <v>18</v>
      </c>
      <c r="E30547" t="s">
        <v>19</v>
      </c>
      <c r="F30547">
        <v>0</v>
      </c>
      <c r="G30547" t="s">
        <v>20</v>
      </c>
      <c r="H30547" t="s">
        <v>49</v>
      </c>
      <c r="I30547" t="s">
        <v>22</v>
      </c>
      <c r="J30547" t="s">
        <v>5804</v>
      </c>
      <c r="K30547" t="s">
        <v>110</v>
      </c>
      <c r="L30547">
        <v>1997</v>
      </c>
      <c r="M30547">
        <v>0</v>
      </c>
      <c r="N30547" t="s">
        <v>66</v>
      </c>
      <c r="O30547">
        <v>5556.59</v>
      </c>
      <c r="P30547">
        <v>211654.52</v>
      </c>
      <c r="Q30547" t="str">
        <f>IF(Table1[[#This Row],[household_income]]&lt;=100000, "Low Income", IF(Table1[[#This Row],[household_income]]&lt;= 180000, "Middle Income", "High Income"))</f>
        <v>High Income</v>
      </c>
    </row>
    <row r="30548" spans="1:17" x14ac:dyDescent="0.3">
      <c r="A30548" t="s">
        <v>17646</v>
      </c>
      <c r="B30548" s="1" t="s">
        <v>52030</v>
      </c>
      <c r="C30548" t="s">
        <v>28</v>
      </c>
      <c r="D30548" t="s">
        <v>18</v>
      </c>
      <c r="E30548" t="s">
        <v>29</v>
      </c>
      <c r="F30548">
        <v>0</v>
      </c>
      <c r="G30548" t="s">
        <v>30</v>
      </c>
      <c r="H30548" t="s">
        <v>31</v>
      </c>
      <c r="I30548" t="s">
        <v>22</v>
      </c>
      <c r="J30548" t="s">
        <v>370</v>
      </c>
      <c r="K30548" t="s">
        <v>220</v>
      </c>
      <c r="L30548">
        <v>1996</v>
      </c>
      <c r="M30548">
        <v>4</v>
      </c>
      <c r="N30548" t="s">
        <v>35</v>
      </c>
      <c r="O30548">
        <v>31164.02</v>
      </c>
      <c r="P30548">
        <v>211659.6</v>
      </c>
      <c r="Q30548" t="str">
        <f>IF(Table1[[#This Row],[household_income]]&lt;=100000, "Low Income", IF(Table1[[#This Row],[household_income]]&lt;= 180000, "Middle Income", "High Income"))</f>
        <v>High Income</v>
      </c>
    </row>
    <row r="30549" spans="1:17" x14ac:dyDescent="0.3">
      <c r="A30549" t="s">
        <v>14034</v>
      </c>
      <c r="B30549" s="1" t="s">
        <v>14035</v>
      </c>
      <c r="C30549" t="s">
        <v>28</v>
      </c>
      <c r="D30549" t="s">
        <v>18</v>
      </c>
      <c r="E30549" t="s">
        <v>29</v>
      </c>
      <c r="F30549">
        <v>1</v>
      </c>
      <c r="G30549" t="s">
        <v>20</v>
      </c>
      <c r="H30549" t="s">
        <v>49</v>
      </c>
      <c r="I30549" t="s">
        <v>100</v>
      </c>
      <c r="J30549" t="s">
        <v>101</v>
      </c>
      <c r="K30549" t="s">
        <v>55</v>
      </c>
      <c r="L30549">
        <v>2006</v>
      </c>
      <c r="M30549">
        <v>0</v>
      </c>
      <c r="N30549" t="s">
        <v>35</v>
      </c>
      <c r="O30549">
        <v>82895.149999999994</v>
      </c>
      <c r="P30549">
        <v>211661.67</v>
      </c>
      <c r="Q30549" t="str">
        <f>IF(Table1[[#This Row],[household_income]]&lt;=100000, "Low Income", IF(Table1[[#This Row],[household_income]]&lt;= 180000, "Middle Income", "High Income"))</f>
        <v>High Income</v>
      </c>
    </row>
    <row r="30550" spans="1:17" x14ac:dyDescent="0.3">
      <c r="A30550" t="s">
        <v>20332</v>
      </c>
      <c r="B30550" s="1" t="s">
        <v>20333</v>
      </c>
      <c r="C30550" t="s">
        <v>17</v>
      </c>
      <c r="D30550" t="s">
        <v>18</v>
      </c>
      <c r="E30550" t="s">
        <v>19</v>
      </c>
      <c r="F30550">
        <v>0</v>
      </c>
      <c r="G30550" t="s">
        <v>30</v>
      </c>
      <c r="H30550" t="s">
        <v>31</v>
      </c>
      <c r="I30550" t="s">
        <v>68</v>
      </c>
      <c r="J30550" t="s">
        <v>2078</v>
      </c>
      <c r="K30550" t="s">
        <v>133</v>
      </c>
      <c r="L30550">
        <v>2002</v>
      </c>
      <c r="M30550">
        <v>0</v>
      </c>
      <c r="N30550" t="s">
        <v>25</v>
      </c>
      <c r="O30550">
        <v>27275.17</v>
      </c>
      <c r="P30550">
        <v>211666.03</v>
      </c>
      <c r="Q30550" t="str">
        <f>IF(Table1[[#This Row],[household_income]]&lt;=100000, "Low Income", IF(Table1[[#This Row],[household_income]]&lt;= 180000, "Middle Income", "High Income"))</f>
        <v>High Income</v>
      </c>
    </row>
    <row r="30551" spans="1:17" x14ac:dyDescent="0.3">
      <c r="A30551" t="s">
        <v>16323</v>
      </c>
      <c r="B30551" s="1" t="s">
        <v>16324</v>
      </c>
      <c r="C30551" t="s">
        <v>28</v>
      </c>
      <c r="D30551" t="s">
        <v>18</v>
      </c>
      <c r="E30551" t="s">
        <v>29</v>
      </c>
      <c r="F30551">
        <v>0</v>
      </c>
      <c r="G30551" t="s">
        <v>30</v>
      </c>
      <c r="H30551" t="s">
        <v>31</v>
      </c>
      <c r="I30551" t="s">
        <v>76</v>
      </c>
      <c r="J30551" t="s">
        <v>93</v>
      </c>
      <c r="K30551" t="s">
        <v>60</v>
      </c>
      <c r="L30551">
        <v>1999</v>
      </c>
      <c r="M30551">
        <v>0</v>
      </c>
      <c r="N30551" t="s">
        <v>66</v>
      </c>
      <c r="O30551">
        <v>35627.4</v>
      </c>
      <c r="P30551">
        <v>211669.2</v>
      </c>
      <c r="Q30551" t="str">
        <f>IF(Table1[[#This Row],[household_income]]&lt;=100000, "Low Income", IF(Table1[[#This Row],[household_income]]&lt;= 180000, "Middle Income", "High Income"))</f>
        <v>High Income</v>
      </c>
    </row>
    <row r="30552" spans="1:17" x14ac:dyDescent="0.3">
      <c r="A30552" t="s">
        <v>15492</v>
      </c>
      <c r="B30552" s="1" t="s">
        <v>7334</v>
      </c>
      <c r="C30552" t="s">
        <v>17</v>
      </c>
      <c r="D30552" t="s">
        <v>18</v>
      </c>
      <c r="E30552" t="s">
        <v>19</v>
      </c>
      <c r="F30552">
        <v>1</v>
      </c>
      <c r="G30552" t="s">
        <v>20</v>
      </c>
      <c r="H30552" t="s">
        <v>31</v>
      </c>
      <c r="I30552" t="s">
        <v>131</v>
      </c>
      <c r="J30552" t="s">
        <v>308</v>
      </c>
      <c r="K30552" t="s">
        <v>24</v>
      </c>
      <c r="L30552">
        <v>2004</v>
      </c>
      <c r="M30552">
        <v>0</v>
      </c>
      <c r="N30552" t="s">
        <v>25</v>
      </c>
      <c r="O30552">
        <v>45924.15</v>
      </c>
      <c r="P30552">
        <v>211693.63</v>
      </c>
      <c r="Q30552" t="str">
        <f>IF(Table1[[#This Row],[household_income]]&lt;=100000, "Low Income", IF(Table1[[#This Row],[household_income]]&lt;= 180000, "Middle Income", "High Income"))</f>
        <v>High Income</v>
      </c>
    </row>
    <row r="30553" spans="1:17" x14ac:dyDescent="0.3">
      <c r="A30553" t="s">
        <v>20496</v>
      </c>
      <c r="B30553" s="1" t="s">
        <v>20497</v>
      </c>
      <c r="C30553" t="s">
        <v>17</v>
      </c>
      <c r="D30553" t="s">
        <v>18</v>
      </c>
      <c r="E30553" t="s">
        <v>19</v>
      </c>
      <c r="F30553">
        <v>0</v>
      </c>
      <c r="G30553" t="s">
        <v>30</v>
      </c>
      <c r="H30553" t="s">
        <v>52</v>
      </c>
      <c r="I30553" t="s">
        <v>131</v>
      </c>
      <c r="J30553" t="s">
        <v>4271</v>
      </c>
      <c r="K30553" t="s">
        <v>110</v>
      </c>
      <c r="L30553">
        <v>1994</v>
      </c>
      <c r="M30553">
        <v>0</v>
      </c>
      <c r="N30553" t="s">
        <v>41</v>
      </c>
      <c r="O30553">
        <v>49917.26</v>
      </c>
      <c r="P30553">
        <v>211694.42</v>
      </c>
      <c r="Q30553" t="str">
        <f>IF(Table1[[#This Row],[household_income]]&lt;=100000, "Low Income", IF(Table1[[#This Row],[household_income]]&lt;= 180000, "Middle Income", "High Income"))</f>
        <v>High Income</v>
      </c>
    </row>
    <row r="30554" spans="1:17" x14ac:dyDescent="0.3">
      <c r="A30554" t="s">
        <v>17140</v>
      </c>
      <c r="B30554" s="1" t="s">
        <v>17141</v>
      </c>
      <c r="C30554" t="s">
        <v>28</v>
      </c>
      <c r="D30554" t="s">
        <v>18</v>
      </c>
      <c r="E30554" t="s">
        <v>29</v>
      </c>
      <c r="F30554">
        <v>2</v>
      </c>
      <c r="G30554" t="s">
        <v>20</v>
      </c>
      <c r="H30554" t="s">
        <v>31</v>
      </c>
      <c r="I30554" t="s">
        <v>231</v>
      </c>
      <c r="J30554">
        <v>900</v>
      </c>
      <c r="K30554" t="s">
        <v>128</v>
      </c>
      <c r="L30554">
        <v>1985</v>
      </c>
      <c r="M30554">
        <v>0</v>
      </c>
      <c r="N30554" t="s">
        <v>35</v>
      </c>
      <c r="O30554">
        <v>69469.399999999994</v>
      </c>
      <c r="P30554">
        <v>211694.64</v>
      </c>
      <c r="Q30554" t="str">
        <f>IF(Table1[[#This Row],[household_income]]&lt;=100000, "Low Income", IF(Table1[[#This Row],[household_income]]&lt;= 180000, "Middle Income", "High Income"))</f>
        <v>High Income</v>
      </c>
    </row>
    <row r="30555" spans="1:17" x14ac:dyDescent="0.3">
      <c r="A30555" t="s">
        <v>21834</v>
      </c>
      <c r="B30555" s="1" t="s">
        <v>21835</v>
      </c>
      <c r="C30555" t="s">
        <v>28</v>
      </c>
      <c r="D30555" t="s">
        <v>18</v>
      </c>
      <c r="E30555" t="s">
        <v>19</v>
      </c>
      <c r="F30555">
        <v>1</v>
      </c>
      <c r="G30555" t="s">
        <v>20</v>
      </c>
      <c r="H30555" t="s">
        <v>31</v>
      </c>
      <c r="I30555" t="s">
        <v>147</v>
      </c>
      <c r="J30555" t="s">
        <v>184</v>
      </c>
      <c r="K30555" t="s">
        <v>45</v>
      </c>
      <c r="L30555">
        <v>2006</v>
      </c>
      <c r="M30555">
        <v>1</v>
      </c>
      <c r="N30555" t="s">
        <v>74</v>
      </c>
      <c r="O30555">
        <v>35080.410000000003</v>
      </c>
      <c r="P30555">
        <v>211694.74</v>
      </c>
      <c r="Q30555" t="str">
        <f>IF(Table1[[#This Row],[household_income]]&lt;=100000, "Low Income", IF(Table1[[#This Row],[household_income]]&lt;= 180000, "Middle Income", "High Income"))</f>
        <v>High Income</v>
      </c>
    </row>
    <row r="30556" spans="1:17" x14ac:dyDescent="0.3">
      <c r="A30556" t="s">
        <v>16120</v>
      </c>
      <c r="B30556" s="1" t="s">
        <v>48728</v>
      </c>
      <c r="C30556" t="s">
        <v>37</v>
      </c>
      <c r="D30556" t="s">
        <v>18</v>
      </c>
      <c r="E30556" t="s">
        <v>19</v>
      </c>
      <c r="F30556">
        <v>1</v>
      </c>
      <c r="G30556" t="s">
        <v>20</v>
      </c>
      <c r="H30556" t="s">
        <v>21</v>
      </c>
      <c r="I30556" t="s">
        <v>68</v>
      </c>
      <c r="J30556" t="s">
        <v>2078</v>
      </c>
      <c r="K30556" t="s">
        <v>73</v>
      </c>
      <c r="L30556">
        <v>1998</v>
      </c>
      <c r="M30556">
        <v>2</v>
      </c>
      <c r="N30556" t="s">
        <v>41</v>
      </c>
      <c r="O30556">
        <v>11688.62</v>
      </c>
      <c r="P30556">
        <v>211698.7</v>
      </c>
      <c r="Q30556" t="str">
        <f>IF(Table1[[#This Row],[household_income]]&lt;=100000, "Low Income", IF(Table1[[#This Row],[household_income]]&lt;= 180000, "Middle Income", "High Income"))</f>
        <v>High Income</v>
      </c>
    </row>
    <row r="30557" spans="1:17" x14ac:dyDescent="0.3">
      <c r="A30557" t="s">
        <v>14384</v>
      </c>
      <c r="B30557" s="1" t="s">
        <v>1388</v>
      </c>
      <c r="C30557" t="s">
        <v>79</v>
      </c>
      <c r="D30557" t="s">
        <v>18</v>
      </c>
      <c r="E30557" t="s">
        <v>19</v>
      </c>
      <c r="F30557">
        <v>0</v>
      </c>
      <c r="G30557" t="s">
        <v>30</v>
      </c>
      <c r="H30557" t="s">
        <v>49</v>
      </c>
      <c r="I30557" t="s">
        <v>169</v>
      </c>
      <c r="J30557" t="s">
        <v>331</v>
      </c>
      <c r="K30557" t="s">
        <v>40</v>
      </c>
      <c r="L30557">
        <v>2012</v>
      </c>
      <c r="M30557">
        <v>3</v>
      </c>
      <c r="N30557" t="s">
        <v>35</v>
      </c>
      <c r="O30557">
        <v>99023.85</v>
      </c>
      <c r="P30557">
        <v>211703.87</v>
      </c>
      <c r="Q30557" t="str">
        <f>IF(Table1[[#This Row],[household_income]]&lt;=100000, "Low Income", IF(Table1[[#This Row],[household_income]]&lt;= 180000, "Middle Income", "High Income"))</f>
        <v>High Income</v>
      </c>
    </row>
    <row r="30558" spans="1:17" x14ac:dyDescent="0.3">
      <c r="A30558" t="s">
        <v>26271</v>
      </c>
      <c r="B30558" s="1" t="s">
        <v>26272</v>
      </c>
      <c r="C30558" t="s">
        <v>17</v>
      </c>
      <c r="D30558" t="s">
        <v>48</v>
      </c>
      <c r="E30558" t="s">
        <v>19</v>
      </c>
      <c r="F30558">
        <v>0</v>
      </c>
      <c r="G30558" t="s">
        <v>30</v>
      </c>
      <c r="H30558" t="s">
        <v>21</v>
      </c>
      <c r="I30558" t="s">
        <v>108</v>
      </c>
      <c r="J30558" t="s">
        <v>18640</v>
      </c>
      <c r="K30558" t="s">
        <v>155</v>
      </c>
      <c r="L30558">
        <v>1987</v>
      </c>
      <c r="M30558">
        <v>0</v>
      </c>
      <c r="N30558" t="s">
        <v>74</v>
      </c>
      <c r="O30558">
        <v>94531.51</v>
      </c>
      <c r="P30558">
        <v>211704.57</v>
      </c>
      <c r="Q30558" t="str">
        <f>IF(Table1[[#This Row],[household_income]]&lt;=100000, "Low Income", IF(Table1[[#This Row],[household_income]]&lt;= 180000, "Middle Income", "High Income"))</f>
        <v>High Income</v>
      </c>
    </row>
    <row r="30559" spans="1:17" x14ac:dyDescent="0.3">
      <c r="A30559" t="s">
        <v>36393</v>
      </c>
      <c r="B30559" s="1" t="s">
        <v>53517</v>
      </c>
      <c r="C30559" t="s">
        <v>37</v>
      </c>
      <c r="D30559" t="s">
        <v>48</v>
      </c>
      <c r="E30559" t="s">
        <v>29</v>
      </c>
      <c r="F30559">
        <v>0</v>
      </c>
      <c r="G30559" t="s">
        <v>20</v>
      </c>
      <c r="H30559" t="s">
        <v>21</v>
      </c>
      <c r="I30559" t="s">
        <v>193</v>
      </c>
      <c r="J30559" t="s">
        <v>535</v>
      </c>
      <c r="K30559" t="s">
        <v>60</v>
      </c>
      <c r="L30559">
        <v>2010</v>
      </c>
      <c r="M30559">
        <v>0</v>
      </c>
      <c r="N30559" t="s">
        <v>25</v>
      </c>
      <c r="O30559">
        <v>24808.92</v>
      </c>
      <c r="P30559">
        <v>211704.94</v>
      </c>
      <c r="Q30559" t="str">
        <f>IF(Table1[[#This Row],[household_income]]&lt;=100000, "Low Income", IF(Table1[[#This Row],[household_income]]&lt;= 180000, "Middle Income", "High Income"))</f>
        <v>High Income</v>
      </c>
    </row>
    <row r="30560" spans="1:17" x14ac:dyDescent="0.3">
      <c r="A30560" t="s">
        <v>10917</v>
      </c>
      <c r="B30560" s="1" t="s">
        <v>50800</v>
      </c>
      <c r="C30560" t="s">
        <v>28</v>
      </c>
      <c r="D30560" t="s">
        <v>48</v>
      </c>
      <c r="E30560" t="s">
        <v>29</v>
      </c>
      <c r="F30560">
        <v>0</v>
      </c>
      <c r="G30560" t="s">
        <v>30</v>
      </c>
      <c r="H30560" t="s">
        <v>31</v>
      </c>
      <c r="I30560" t="s">
        <v>76</v>
      </c>
      <c r="J30560" t="s">
        <v>6423</v>
      </c>
      <c r="K30560" t="s">
        <v>128</v>
      </c>
      <c r="L30560">
        <v>2005</v>
      </c>
      <c r="M30560">
        <v>0</v>
      </c>
      <c r="N30560" t="s">
        <v>66</v>
      </c>
      <c r="O30560">
        <v>81630.240000000005</v>
      </c>
      <c r="P30560">
        <v>211710.64</v>
      </c>
      <c r="Q30560" t="str">
        <f>IF(Table1[[#This Row],[household_income]]&lt;=100000, "Low Income", IF(Table1[[#This Row],[household_income]]&lt;= 180000, "Middle Income", "High Income"))</f>
        <v>High Income</v>
      </c>
    </row>
    <row r="30561" spans="1:17" x14ac:dyDescent="0.3">
      <c r="A30561" t="s">
        <v>26848</v>
      </c>
      <c r="B30561" s="1" t="s">
        <v>53353</v>
      </c>
      <c r="C30561" t="s">
        <v>28</v>
      </c>
      <c r="D30561" t="s">
        <v>48</v>
      </c>
      <c r="E30561" t="s">
        <v>19</v>
      </c>
      <c r="F30561">
        <v>0</v>
      </c>
      <c r="G30561" t="s">
        <v>30</v>
      </c>
      <c r="H30561" t="s">
        <v>49</v>
      </c>
      <c r="I30561" t="s">
        <v>198</v>
      </c>
      <c r="J30561" t="s">
        <v>283</v>
      </c>
      <c r="K30561" t="s">
        <v>65</v>
      </c>
      <c r="L30561">
        <v>2004</v>
      </c>
      <c r="M30561">
        <v>0</v>
      </c>
      <c r="N30561" t="s">
        <v>74</v>
      </c>
      <c r="O30561">
        <v>40703.42</v>
      </c>
      <c r="P30561">
        <v>211724.76</v>
      </c>
      <c r="Q30561" t="str">
        <f>IF(Table1[[#This Row],[household_income]]&lt;=100000, "Low Income", IF(Table1[[#This Row],[household_income]]&lt;= 180000, "Middle Income", "High Income"))</f>
        <v>High Income</v>
      </c>
    </row>
    <row r="30562" spans="1:17" x14ac:dyDescent="0.3">
      <c r="A30562" t="s">
        <v>34310</v>
      </c>
      <c r="B30562" s="1" t="s">
        <v>10062</v>
      </c>
      <c r="C30562" t="s">
        <v>17</v>
      </c>
      <c r="D30562" t="s">
        <v>18</v>
      </c>
      <c r="E30562" t="s">
        <v>19</v>
      </c>
      <c r="F30562">
        <v>0</v>
      </c>
      <c r="G30562" t="s">
        <v>30</v>
      </c>
      <c r="H30562" t="s">
        <v>31</v>
      </c>
      <c r="I30562" t="s">
        <v>2442</v>
      </c>
      <c r="J30562">
        <v>57</v>
      </c>
      <c r="K30562" t="s">
        <v>110</v>
      </c>
      <c r="L30562">
        <v>2004</v>
      </c>
      <c r="M30562">
        <v>4</v>
      </c>
      <c r="N30562" t="s">
        <v>74</v>
      </c>
      <c r="O30562">
        <v>55755.55</v>
      </c>
      <c r="P30562">
        <v>211729.27</v>
      </c>
      <c r="Q30562" t="str">
        <f>IF(Table1[[#This Row],[household_income]]&lt;=100000, "Low Income", IF(Table1[[#This Row],[household_income]]&lt;= 180000, "Middle Income", "High Income"))</f>
        <v>High Income</v>
      </c>
    </row>
    <row r="30563" spans="1:17" x14ac:dyDescent="0.3">
      <c r="A30563" t="s">
        <v>26442</v>
      </c>
      <c r="B30563" s="1" t="s">
        <v>11207</v>
      </c>
      <c r="C30563" t="s">
        <v>17</v>
      </c>
      <c r="D30563" t="s">
        <v>18</v>
      </c>
      <c r="E30563" t="s">
        <v>29</v>
      </c>
      <c r="F30563">
        <v>0</v>
      </c>
      <c r="G30563" t="s">
        <v>30</v>
      </c>
      <c r="H30563" t="s">
        <v>31</v>
      </c>
      <c r="I30563" t="s">
        <v>147</v>
      </c>
      <c r="J30563" t="s">
        <v>1110</v>
      </c>
      <c r="K30563" t="s">
        <v>220</v>
      </c>
      <c r="L30563">
        <v>2008</v>
      </c>
      <c r="M30563">
        <v>2</v>
      </c>
      <c r="N30563" t="s">
        <v>74</v>
      </c>
      <c r="O30563">
        <v>22581.34</v>
      </c>
      <c r="P30563">
        <v>211729.48</v>
      </c>
      <c r="Q30563" t="str">
        <f>IF(Table1[[#This Row],[household_income]]&lt;=100000, "Low Income", IF(Table1[[#This Row],[household_income]]&lt;= 180000, "Middle Income", "High Income"))</f>
        <v>High Income</v>
      </c>
    </row>
    <row r="30564" spans="1:17" x14ac:dyDescent="0.3">
      <c r="A30564" t="s">
        <v>34072</v>
      </c>
      <c r="B30564" s="1" t="s">
        <v>52057</v>
      </c>
      <c r="C30564" t="s">
        <v>17</v>
      </c>
      <c r="D30564" t="s">
        <v>48</v>
      </c>
      <c r="E30564" t="s">
        <v>29</v>
      </c>
      <c r="F30564">
        <v>0</v>
      </c>
      <c r="G30564" t="s">
        <v>30</v>
      </c>
      <c r="H30564" t="s">
        <v>49</v>
      </c>
      <c r="I30564" t="s">
        <v>797</v>
      </c>
      <c r="J30564" t="s">
        <v>7343</v>
      </c>
      <c r="K30564" t="s">
        <v>40</v>
      </c>
      <c r="L30564">
        <v>2010</v>
      </c>
      <c r="M30564">
        <v>2</v>
      </c>
      <c r="N30564" t="s">
        <v>25</v>
      </c>
      <c r="O30564">
        <v>46462.080000000002</v>
      </c>
      <c r="P30564">
        <v>211732.35</v>
      </c>
      <c r="Q30564" t="str">
        <f>IF(Table1[[#This Row],[household_income]]&lt;=100000, "Low Income", IF(Table1[[#This Row],[household_income]]&lt;= 180000, "Middle Income", "High Income"))</f>
        <v>High Income</v>
      </c>
    </row>
    <row r="30565" spans="1:17" x14ac:dyDescent="0.3">
      <c r="A30565" t="s">
        <v>45068</v>
      </c>
      <c r="B30565" s="1" t="s">
        <v>51179</v>
      </c>
      <c r="C30565" t="s">
        <v>28</v>
      </c>
      <c r="D30565" t="s">
        <v>18</v>
      </c>
      <c r="E30565" t="s">
        <v>29</v>
      </c>
      <c r="F30565">
        <v>1</v>
      </c>
      <c r="G30565" t="s">
        <v>20</v>
      </c>
      <c r="H30565" t="s">
        <v>21</v>
      </c>
      <c r="I30565" t="s">
        <v>38</v>
      </c>
      <c r="J30565" t="s">
        <v>1701</v>
      </c>
      <c r="K30565" t="s">
        <v>73</v>
      </c>
      <c r="L30565">
        <v>2010</v>
      </c>
      <c r="M30565">
        <v>4</v>
      </c>
      <c r="N30565" t="s">
        <v>66</v>
      </c>
      <c r="O30565">
        <v>82860.62</v>
      </c>
      <c r="P30565">
        <v>211733.55</v>
      </c>
      <c r="Q30565" t="str">
        <f>IF(Table1[[#This Row],[household_income]]&lt;=100000, "Low Income", IF(Table1[[#This Row],[household_income]]&lt;= 180000, "Middle Income", "High Income"))</f>
        <v>High Income</v>
      </c>
    </row>
    <row r="30566" spans="1:17" x14ac:dyDescent="0.3">
      <c r="A30566" t="s">
        <v>2394</v>
      </c>
      <c r="B30566" s="1" t="s">
        <v>49100</v>
      </c>
      <c r="C30566" t="s">
        <v>37</v>
      </c>
      <c r="D30566" t="s">
        <v>18</v>
      </c>
      <c r="E30566" t="s">
        <v>29</v>
      </c>
      <c r="F30566">
        <v>0</v>
      </c>
      <c r="G30566" t="s">
        <v>20</v>
      </c>
      <c r="H30566" t="s">
        <v>31</v>
      </c>
      <c r="I30566" t="s">
        <v>294</v>
      </c>
      <c r="J30566" t="s">
        <v>1042</v>
      </c>
      <c r="K30566" t="s">
        <v>123</v>
      </c>
      <c r="L30566">
        <v>1990</v>
      </c>
      <c r="M30566">
        <v>1</v>
      </c>
      <c r="N30566" t="s">
        <v>25</v>
      </c>
      <c r="O30566">
        <v>64722.87</v>
      </c>
      <c r="P30566">
        <v>211736.55</v>
      </c>
      <c r="Q30566" t="str">
        <f>IF(Table1[[#This Row],[household_income]]&lt;=100000, "Low Income", IF(Table1[[#This Row],[household_income]]&lt;= 180000, "Middle Income", "High Income"))</f>
        <v>High Income</v>
      </c>
    </row>
    <row r="30567" spans="1:17" x14ac:dyDescent="0.3">
      <c r="A30567" t="s">
        <v>25217</v>
      </c>
      <c r="B30567" s="1" t="s">
        <v>53138</v>
      </c>
      <c r="C30567" t="s">
        <v>17</v>
      </c>
      <c r="D30567" t="s">
        <v>18</v>
      </c>
      <c r="E30567" t="s">
        <v>29</v>
      </c>
      <c r="F30567">
        <v>0</v>
      </c>
      <c r="G30567" t="s">
        <v>30</v>
      </c>
      <c r="H30567" t="s">
        <v>31</v>
      </c>
      <c r="I30567" t="s">
        <v>131</v>
      </c>
      <c r="J30567">
        <v>1500</v>
      </c>
      <c r="K30567" t="s">
        <v>155</v>
      </c>
      <c r="L30567">
        <v>1995</v>
      </c>
      <c r="M30567">
        <v>0</v>
      </c>
      <c r="N30567" t="s">
        <v>41</v>
      </c>
      <c r="O30567">
        <v>4475.34</v>
      </c>
      <c r="P30567">
        <v>211741.09</v>
      </c>
      <c r="Q30567" t="str">
        <f>IF(Table1[[#This Row],[household_income]]&lt;=100000, "Low Income", IF(Table1[[#This Row],[household_income]]&lt;= 180000, "Middle Income", "High Income"))</f>
        <v>High Income</v>
      </c>
    </row>
    <row r="30568" spans="1:17" x14ac:dyDescent="0.3">
      <c r="A30568" t="s">
        <v>16955</v>
      </c>
      <c r="B30568" s="1" t="s">
        <v>49114</v>
      </c>
      <c r="C30568" t="s">
        <v>17</v>
      </c>
      <c r="D30568" t="s">
        <v>18</v>
      </c>
      <c r="E30568" t="s">
        <v>29</v>
      </c>
      <c r="F30568">
        <v>0</v>
      </c>
      <c r="G30568" t="s">
        <v>30</v>
      </c>
      <c r="H30568" t="s">
        <v>49</v>
      </c>
      <c r="I30568" t="s">
        <v>38</v>
      </c>
      <c r="J30568" t="s">
        <v>504</v>
      </c>
      <c r="K30568" t="s">
        <v>24</v>
      </c>
      <c r="L30568">
        <v>1997</v>
      </c>
      <c r="M30568">
        <v>0</v>
      </c>
      <c r="N30568" t="s">
        <v>41</v>
      </c>
      <c r="O30568">
        <v>21662.99</v>
      </c>
      <c r="P30568">
        <v>211742.46</v>
      </c>
      <c r="Q30568" t="str">
        <f>IF(Table1[[#This Row],[household_income]]&lt;=100000, "Low Income", IF(Table1[[#This Row],[household_income]]&lt;= 180000, "Middle Income", "High Income"))</f>
        <v>High Income</v>
      </c>
    </row>
    <row r="30569" spans="1:17" x14ac:dyDescent="0.3">
      <c r="A30569" t="s">
        <v>10061</v>
      </c>
      <c r="B30569" s="1" t="s">
        <v>10062</v>
      </c>
      <c r="C30569" t="s">
        <v>17</v>
      </c>
      <c r="D30569" t="s">
        <v>18</v>
      </c>
      <c r="E30569" t="s">
        <v>29</v>
      </c>
      <c r="F30569">
        <v>0</v>
      </c>
      <c r="G30569" t="s">
        <v>30</v>
      </c>
      <c r="H30569" t="s">
        <v>31</v>
      </c>
      <c r="I30569" t="s">
        <v>53</v>
      </c>
      <c r="J30569" t="s">
        <v>403</v>
      </c>
      <c r="K30569" t="s">
        <v>45</v>
      </c>
      <c r="L30569">
        <v>1999</v>
      </c>
      <c r="M30569">
        <v>0</v>
      </c>
      <c r="N30569" t="s">
        <v>74</v>
      </c>
      <c r="O30569">
        <v>1938.53</v>
      </c>
      <c r="P30569">
        <v>211752.09</v>
      </c>
      <c r="Q30569" t="str">
        <f>IF(Table1[[#This Row],[household_income]]&lt;=100000, "Low Income", IF(Table1[[#This Row],[household_income]]&lt;= 180000, "Middle Income", "High Income"))</f>
        <v>High Income</v>
      </c>
    </row>
    <row r="30570" spans="1:17" x14ac:dyDescent="0.3">
      <c r="A30570" t="s">
        <v>24310</v>
      </c>
      <c r="B30570" s="1" t="s">
        <v>53027</v>
      </c>
      <c r="C30570" t="s">
        <v>28</v>
      </c>
      <c r="D30570" t="s">
        <v>18</v>
      </c>
      <c r="E30570" t="s">
        <v>19</v>
      </c>
      <c r="F30570">
        <v>0</v>
      </c>
      <c r="G30570" t="s">
        <v>30</v>
      </c>
      <c r="H30570" t="s">
        <v>21</v>
      </c>
      <c r="I30570" t="s">
        <v>58</v>
      </c>
      <c r="J30570" t="s">
        <v>616</v>
      </c>
      <c r="K30570" t="s">
        <v>161</v>
      </c>
      <c r="L30570">
        <v>1992</v>
      </c>
      <c r="M30570">
        <v>0</v>
      </c>
      <c r="N30570" t="s">
        <v>66</v>
      </c>
      <c r="O30570">
        <v>39470.86</v>
      </c>
      <c r="P30570">
        <v>211752.33</v>
      </c>
      <c r="Q30570" t="str">
        <f>IF(Table1[[#This Row],[household_income]]&lt;=100000, "Low Income", IF(Table1[[#This Row],[household_income]]&lt;= 180000, "Middle Income", "High Income"))</f>
        <v>High Income</v>
      </c>
    </row>
    <row r="30571" spans="1:17" x14ac:dyDescent="0.3">
      <c r="A30571" t="s">
        <v>23057</v>
      </c>
      <c r="B30571" s="1" t="s">
        <v>52875</v>
      </c>
      <c r="C30571" t="s">
        <v>37</v>
      </c>
      <c r="D30571" t="s">
        <v>18</v>
      </c>
      <c r="E30571" t="s">
        <v>19</v>
      </c>
      <c r="F30571">
        <v>0</v>
      </c>
      <c r="G30571" t="s">
        <v>20</v>
      </c>
      <c r="H30571" t="s">
        <v>31</v>
      </c>
      <c r="I30571" t="s">
        <v>131</v>
      </c>
      <c r="J30571" t="s">
        <v>590</v>
      </c>
      <c r="K30571" t="s">
        <v>45</v>
      </c>
      <c r="L30571">
        <v>2002</v>
      </c>
      <c r="M30571">
        <v>1</v>
      </c>
      <c r="N30571" t="s">
        <v>35</v>
      </c>
      <c r="O30571">
        <v>92325.96</v>
      </c>
      <c r="P30571">
        <v>211754.36</v>
      </c>
      <c r="Q30571" t="str">
        <f>IF(Table1[[#This Row],[household_income]]&lt;=100000, "Low Income", IF(Table1[[#This Row],[household_income]]&lt;= 180000, "Middle Income", "High Income"))</f>
        <v>High Income</v>
      </c>
    </row>
    <row r="30572" spans="1:17" x14ac:dyDescent="0.3">
      <c r="A30572" t="s">
        <v>38578</v>
      </c>
      <c r="B30572" s="1" t="s">
        <v>49517</v>
      </c>
      <c r="C30572" t="s">
        <v>17</v>
      </c>
      <c r="D30572" t="s">
        <v>18</v>
      </c>
      <c r="E30572" t="s">
        <v>19</v>
      </c>
      <c r="F30572">
        <v>0</v>
      </c>
      <c r="G30572" t="s">
        <v>30</v>
      </c>
      <c r="H30572" t="s">
        <v>31</v>
      </c>
      <c r="I30572" t="s">
        <v>22</v>
      </c>
      <c r="J30572" t="s">
        <v>1369</v>
      </c>
      <c r="K30572" t="s">
        <v>133</v>
      </c>
      <c r="L30572">
        <v>2001</v>
      </c>
      <c r="M30572">
        <v>0</v>
      </c>
      <c r="N30572" t="s">
        <v>66</v>
      </c>
      <c r="O30572">
        <v>12354.81</v>
      </c>
      <c r="P30572">
        <v>211763.6</v>
      </c>
      <c r="Q30572" t="str">
        <f>IF(Table1[[#This Row],[household_income]]&lt;=100000, "Low Income", IF(Table1[[#This Row],[household_income]]&lt;= 180000, "Middle Income", "High Income"))</f>
        <v>High Income</v>
      </c>
    </row>
    <row r="30573" spans="1:17" x14ac:dyDescent="0.3">
      <c r="A30573" t="s">
        <v>35120</v>
      </c>
      <c r="B30573" s="1" t="s">
        <v>35121</v>
      </c>
      <c r="C30573" t="s">
        <v>79</v>
      </c>
      <c r="D30573" t="s">
        <v>18</v>
      </c>
      <c r="E30573" t="s">
        <v>29</v>
      </c>
      <c r="F30573">
        <v>0</v>
      </c>
      <c r="G30573" t="s">
        <v>20</v>
      </c>
      <c r="H30573" t="s">
        <v>31</v>
      </c>
      <c r="I30573" t="s">
        <v>164</v>
      </c>
      <c r="J30573" t="s">
        <v>867</v>
      </c>
      <c r="K30573" t="s">
        <v>110</v>
      </c>
      <c r="L30573">
        <v>2007</v>
      </c>
      <c r="M30573">
        <v>0</v>
      </c>
      <c r="N30573" t="s">
        <v>41</v>
      </c>
      <c r="O30573">
        <v>74233.64</v>
      </c>
      <c r="P30573">
        <v>211771.47</v>
      </c>
      <c r="Q30573" t="str">
        <f>IF(Table1[[#This Row],[household_income]]&lt;=100000, "Low Income", IF(Table1[[#This Row],[household_income]]&lt;= 180000, "Middle Income", "High Income"))</f>
        <v>High Income</v>
      </c>
    </row>
    <row r="30574" spans="1:17" x14ac:dyDescent="0.3">
      <c r="A30574" t="s">
        <v>41459</v>
      </c>
      <c r="B30574" s="1" t="s">
        <v>41460</v>
      </c>
      <c r="C30574" t="s">
        <v>37</v>
      </c>
      <c r="D30574" t="s">
        <v>18</v>
      </c>
      <c r="E30574" t="s">
        <v>19</v>
      </c>
      <c r="F30574">
        <v>0</v>
      </c>
      <c r="G30574" t="s">
        <v>30</v>
      </c>
      <c r="H30574" t="s">
        <v>31</v>
      </c>
      <c r="I30574" t="s">
        <v>116</v>
      </c>
      <c r="J30574" t="s">
        <v>644</v>
      </c>
      <c r="K30574" t="s">
        <v>208</v>
      </c>
      <c r="L30574">
        <v>1992</v>
      </c>
      <c r="M30574">
        <v>0</v>
      </c>
      <c r="N30574" t="s">
        <v>35</v>
      </c>
      <c r="O30574">
        <v>2813.32</v>
      </c>
      <c r="P30574">
        <v>211790.83</v>
      </c>
      <c r="Q30574" t="str">
        <f>IF(Table1[[#This Row],[household_income]]&lt;=100000, "Low Income", IF(Table1[[#This Row],[household_income]]&lt;= 180000, "Middle Income", "High Income"))</f>
        <v>High Income</v>
      </c>
    </row>
    <row r="30575" spans="1:17" x14ac:dyDescent="0.3">
      <c r="A30575" t="s">
        <v>26600</v>
      </c>
      <c r="B30575" s="1" t="s">
        <v>53322</v>
      </c>
      <c r="C30575" t="s">
        <v>37</v>
      </c>
      <c r="D30575" t="s">
        <v>18</v>
      </c>
      <c r="E30575" t="s">
        <v>29</v>
      </c>
      <c r="F30575">
        <v>1</v>
      </c>
      <c r="G30575" t="s">
        <v>20</v>
      </c>
      <c r="H30575" t="s">
        <v>31</v>
      </c>
      <c r="I30575" t="s">
        <v>76</v>
      </c>
      <c r="J30575" t="s">
        <v>3908</v>
      </c>
      <c r="K30575" t="s">
        <v>40</v>
      </c>
      <c r="L30575">
        <v>1993</v>
      </c>
      <c r="M30575">
        <v>0</v>
      </c>
      <c r="N30575" t="s">
        <v>74</v>
      </c>
      <c r="O30575">
        <v>61053.599999999999</v>
      </c>
      <c r="P30575">
        <v>211793.56</v>
      </c>
      <c r="Q30575" t="str">
        <f>IF(Table1[[#This Row],[household_income]]&lt;=100000, "Low Income", IF(Table1[[#This Row],[household_income]]&lt;= 180000, "Middle Income", "High Income"))</f>
        <v>High Income</v>
      </c>
    </row>
    <row r="30576" spans="1:17" x14ac:dyDescent="0.3">
      <c r="A30576" t="s">
        <v>35435</v>
      </c>
      <c r="B30576" s="1" t="s">
        <v>4131</v>
      </c>
      <c r="C30576" t="s">
        <v>17</v>
      </c>
      <c r="D30576" t="s">
        <v>18</v>
      </c>
      <c r="E30576" t="s">
        <v>29</v>
      </c>
      <c r="F30576">
        <v>1</v>
      </c>
      <c r="G30576" t="s">
        <v>20</v>
      </c>
      <c r="H30576" t="s">
        <v>49</v>
      </c>
      <c r="I30576" t="s">
        <v>76</v>
      </c>
      <c r="J30576" t="s">
        <v>398</v>
      </c>
      <c r="K30576" t="s">
        <v>161</v>
      </c>
      <c r="L30576">
        <v>2002</v>
      </c>
      <c r="M30576">
        <v>3</v>
      </c>
      <c r="N30576" t="s">
        <v>74</v>
      </c>
      <c r="O30576">
        <v>71102.64</v>
      </c>
      <c r="P30576">
        <v>211801.03</v>
      </c>
      <c r="Q30576" t="str">
        <f>IF(Table1[[#This Row],[household_income]]&lt;=100000, "Low Income", IF(Table1[[#This Row],[household_income]]&lt;= 180000, "Middle Income", "High Income"))</f>
        <v>High Income</v>
      </c>
    </row>
    <row r="30577" spans="1:17" x14ac:dyDescent="0.3">
      <c r="A30577" t="s">
        <v>16121</v>
      </c>
      <c r="B30577" s="1" t="s">
        <v>49817</v>
      </c>
      <c r="C30577" t="s">
        <v>17</v>
      </c>
      <c r="D30577" t="s">
        <v>48</v>
      </c>
      <c r="E30577" t="s">
        <v>19</v>
      </c>
      <c r="F30577">
        <v>2</v>
      </c>
      <c r="G30577" t="s">
        <v>20</v>
      </c>
      <c r="H30577" t="s">
        <v>49</v>
      </c>
      <c r="I30577" t="s">
        <v>126</v>
      </c>
      <c r="J30577" t="s">
        <v>2410</v>
      </c>
      <c r="K30577" t="s">
        <v>45</v>
      </c>
      <c r="L30577">
        <v>1988</v>
      </c>
      <c r="M30577">
        <v>0</v>
      </c>
      <c r="N30577" t="s">
        <v>66</v>
      </c>
      <c r="O30577">
        <v>50244.5</v>
      </c>
      <c r="P30577">
        <v>211811.99</v>
      </c>
      <c r="Q30577" t="str">
        <f>IF(Table1[[#This Row],[household_income]]&lt;=100000, "Low Income", IF(Table1[[#This Row],[household_income]]&lt;= 180000, "Middle Income", "High Income"))</f>
        <v>High Income</v>
      </c>
    </row>
    <row r="30578" spans="1:17" x14ac:dyDescent="0.3">
      <c r="A30578" t="s">
        <v>26414</v>
      </c>
      <c r="B30578" s="1" t="s">
        <v>9990</v>
      </c>
      <c r="C30578" t="s">
        <v>37</v>
      </c>
      <c r="D30578" t="s">
        <v>18</v>
      </c>
      <c r="E30578" t="s">
        <v>29</v>
      </c>
      <c r="F30578">
        <v>0</v>
      </c>
      <c r="G30578" t="s">
        <v>30</v>
      </c>
      <c r="H30578" t="s">
        <v>31</v>
      </c>
      <c r="I30578" t="s">
        <v>169</v>
      </c>
      <c r="J30578" t="s">
        <v>387</v>
      </c>
      <c r="K30578" t="s">
        <v>86</v>
      </c>
      <c r="L30578">
        <v>1987</v>
      </c>
      <c r="M30578">
        <v>1</v>
      </c>
      <c r="N30578" t="s">
        <v>41</v>
      </c>
      <c r="O30578">
        <v>23075.31</v>
      </c>
      <c r="P30578">
        <v>211830.5</v>
      </c>
      <c r="Q30578" t="str">
        <f>IF(Table1[[#This Row],[household_income]]&lt;=100000, "Low Income", IF(Table1[[#This Row],[household_income]]&lt;= 180000, "Middle Income", "High Income"))</f>
        <v>High Income</v>
      </c>
    </row>
    <row r="30579" spans="1:17" x14ac:dyDescent="0.3">
      <c r="A30579" t="s">
        <v>17142</v>
      </c>
      <c r="B30579" s="1" t="s">
        <v>17143</v>
      </c>
      <c r="C30579" t="s">
        <v>79</v>
      </c>
      <c r="D30579" t="s">
        <v>48</v>
      </c>
      <c r="E30579" t="s">
        <v>19</v>
      </c>
      <c r="F30579">
        <v>0</v>
      </c>
      <c r="G30579" t="s">
        <v>20</v>
      </c>
      <c r="H30579" t="s">
        <v>52</v>
      </c>
      <c r="I30579" t="s">
        <v>38</v>
      </c>
      <c r="J30579" t="s">
        <v>504</v>
      </c>
      <c r="K30579" t="s">
        <v>24</v>
      </c>
      <c r="L30579">
        <v>1996</v>
      </c>
      <c r="M30579">
        <v>0</v>
      </c>
      <c r="N30579" t="s">
        <v>74</v>
      </c>
      <c r="O30579">
        <v>74114.679999999993</v>
      </c>
      <c r="P30579">
        <v>211832</v>
      </c>
      <c r="Q30579" t="str">
        <f>IF(Table1[[#This Row],[household_income]]&lt;=100000, "Low Income", IF(Table1[[#This Row],[household_income]]&lt;= 180000, "Middle Income", "High Income"))</f>
        <v>High Income</v>
      </c>
    </row>
    <row r="30580" spans="1:17" x14ac:dyDescent="0.3">
      <c r="A30580" t="s">
        <v>1963</v>
      </c>
      <c r="B30580" s="1" t="s">
        <v>1964</v>
      </c>
      <c r="C30580" t="s">
        <v>17</v>
      </c>
      <c r="D30580" t="s">
        <v>48</v>
      </c>
      <c r="E30580" t="s">
        <v>19</v>
      </c>
      <c r="F30580">
        <v>2</v>
      </c>
      <c r="G30580" t="s">
        <v>20</v>
      </c>
      <c r="H30580" t="s">
        <v>31</v>
      </c>
      <c r="I30580" t="s">
        <v>359</v>
      </c>
      <c r="J30580" t="s">
        <v>360</v>
      </c>
      <c r="K30580" t="s">
        <v>161</v>
      </c>
      <c r="L30580">
        <v>2009</v>
      </c>
      <c r="M30580">
        <v>0</v>
      </c>
      <c r="N30580" t="s">
        <v>74</v>
      </c>
      <c r="O30580">
        <v>24481.83</v>
      </c>
      <c r="P30580">
        <v>211852.66</v>
      </c>
      <c r="Q30580" t="str">
        <f>IF(Table1[[#This Row],[household_income]]&lt;=100000, "Low Income", IF(Table1[[#This Row],[household_income]]&lt;= 180000, "Middle Income", "High Income"))</f>
        <v>High Income</v>
      </c>
    </row>
    <row r="30581" spans="1:17" x14ac:dyDescent="0.3">
      <c r="A30581" t="s">
        <v>26494</v>
      </c>
      <c r="B30581" s="1" t="s">
        <v>26495</v>
      </c>
      <c r="C30581" t="s">
        <v>17</v>
      </c>
      <c r="D30581" t="s">
        <v>18</v>
      </c>
      <c r="E30581" t="s">
        <v>29</v>
      </c>
      <c r="F30581">
        <v>2</v>
      </c>
      <c r="G30581" t="s">
        <v>20</v>
      </c>
      <c r="H30581" t="s">
        <v>31</v>
      </c>
      <c r="I30581" t="s">
        <v>100</v>
      </c>
      <c r="J30581" t="s">
        <v>406</v>
      </c>
      <c r="K30581" t="s">
        <v>60</v>
      </c>
      <c r="L30581">
        <v>2007</v>
      </c>
      <c r="M30581">
        <v>3</v>
      </c>
      <c r="N30581" t="s">
        <v>25</v>
      </c>
      <c r="O30581">
        <v>92283.91</v>
      </c>
      <c r="P30581">
        <v>211856.98</v>
      </c>
      <c r="Q30581" t="str">
        <f>IF(Table1[[#This Row],[household_income]]&lt;=100000, "Low Income", IF(Table1[[#This Row],[household_income]]&lt;= 180000, "Middle Income", "High Income"))</f>
        <v>High Income</v>
      </c>
    </row>
    <row r="30582" spans="1:17" x14ac:dyDescent="0.3">
      <c r="A30582" t="s">
        <v>19646</v>
      </c>
      <c r="B30582" s="1" t="s">
        <v>19647</v>
      </c>
      <c r="C30582" t="s">
        <v>28</v>
      </c>
      <c r="D30582" t="s">
        <v>18</v>
      </c>
      <c r="E30582" t="s">
        <v>19</v>
      </c>
      <c r="F30582">
        <v>0</v>
      </c>
      <c r="G30582" t="s">
        <v>20</v>
      </c>
      <c r="H30582" t="s">
        <v>49</v>
      </c>
      <c r="I30582" t="s">
        <v>193</v>
      </c>
      <c r="J30582">
        <v>90</v>
      </c>
      <c r="K30582" t="s">
        <v>161</v>
      </c>
      <c r="L30582">
        <v>1995</v>
      </c>
      <c r="M30582">
        <v>0</v>
      </c>
      <c r="N30582" t="s">
        <v>41</v>
      </c>
      <c r="O30582">
        <v>26943.97</v>
      </c>
      <c r="P30582">
        <v>211866.72</v>
      </c>
      <c r="Q30582" t="str">
        <f>IF(Table1[[#This Row],[household_income]]&lt;=100000, "Low Income", IF(Table1[[#This Row],[household_income]]&lt;= 180000, "Middle Income", "High Income"))</f>
        <v>High Income</v>
      </c>
    </row>
    <row r="30583" spans="1:17" x14ac:dyDescent="0.3">
      <c r="A30583" t="s">
        <v>33746</v>
      </c>
      <c r="B30583" s="1" t="s">
        <v>48851</v>
      </c>
      <c r="C30583" t="s">
        <v>28</v>
      </c>
      <c r="D30583" t="s">
        <v>48</v>
      </c>
      <c r="E30583" t="s">
        <v>19</v>
      </c>
      <c r="F30583">
        <v>0</v>
      </c>
      <c r="G30583" t="s">
        <v>30</v>
      </c>
      <c r="H30583" t="s">
        <v>52</v>
      </c>
      <c r="I30583" t="s">
        <v>76</v>
      </c>
      <c r="J30583">
        <v>2500</v>
      </c>
      <c r="K30583" t="s">
        <v>45</v>
      </c>
      <c r="L30583">
        <v>1999</v>
      </c>
      <c r="M30583">
        <v>0</v>
      </c>
      <c r="N30583" t="s">
        <v>74</v>
      </c>
      <c r="O30583">
        <v>14403.37</v>
      </c>
      <c r="P30583">
        <v>211876.1</v>
      </c>
      <c r="Q30583" t="str">
        <f>IF(Table1[[#This Row],[household_income]]&lt;=100000, "Low Income", IF(Table1[[#This Row],[household_income]]&lt;= 180000, "Middle Income", "High Income"))</f>
        <v>High Income</v>
      </c>
    </row>
    <row r="30584" spans="1:17" x14ac:dyDescent="0.3">
      <c r="A30584" t="s">
        <v>4716</v>
      </c>
      <c r="B30584" s="1" t="s">
        <v>4717</v>
      </c>
      <c r="C30584" t="s">
        <v>37</v>
      </c>
      <c r="D30584" t="s">
        <v>18</v>
      </c>
      <c r="E30584" t="s">
        <v>19</v>
      </c>
      <c r="F30584">
        <v>0</v>
      </c>
      <c r="G30584" t="s">
        <v>30</v>
      </c>
      <c r="H30584" t="s">
        <v>31</v>
      </c>
      <c r="I30584" t="s">
        <v>359</v>
      </c>
      <c r="J30584" t="s">
        <v>1364</v>
      </c>
      <c r="K30584" t="s">
        <v>128</v>
      </c>
      <c r="L30584">
        <v>2003</v>
      </c>
      <c r="M30584">
        <v>0</v>
      </c>
      <c r="N30584" t="s">
        <v>66</v>
      </c>
      <c r="O30584">
        <v>6513.54</v>
      </c>
      <c r="P30584">
        <v>211876.29</v>
      </c>
      <c r="Q30584" t="str">
        <f>IF(Table1[[#This Row],[household_income]]&lt;=100000, "Low Income", IF(Table1[[#This Row],[household_income]]&lt;= 180000, "Middle Income", "High Income"))</f>
        <v>High Income</v>
      </c>
    </row>
    <row r="30585" spans="1:17" x14ac:dyDescent="0.3">
      <c r="A30585" t="s">
        <v>1339</v>
      </c>
      <c r="B30585" s="1" t="s">
        <v>48865</v>
      </c>
      <c r="C30585" t="s">
        <v>37</v>
      </c>
      <c r="D30585" t="s">
        <v>18</v>
      </c>
      <c r="E30585" t="s">
        <v>19</v>
      </c>
      <c r="F30585">
        <v>1</v>
      </c>
      <c r="G30585" t="s">
        <v>20</v>
      </c>
      <c r="H30585" t="s">
        <v>31</v>
      </c>
      <c r="I30585" t="s">
        <v>164</v>
      </c>
      <c r="J30585" t="s">
        <v>1340</v>
      </c>
      <c r="K30585" t="s">
        <v>69</v>
      </c>
      <c r="L30585">
        <v>2010</v>
      </c>
      <c r="M30585">
        <v>0</v>
      </c>
      <c r="N30585" t="s">
        <v>66</v>
      </c>
      <c r="O30585">
        <v>53868.95</v>
      </c>
      <c r="P30585">
        <v>211895.41</v>
      </c>
      <c r="Q30585" t="str">
        <f>IF(Table1[[#This Row],[household_income]]&lt;=100000, "Low Income", IF(Table1[[#This Row],[household_income]]&lt;= 180000, "Middle Income", "High Income"))</f>
        <v>High Income</v>
      </c>
    </row>
    <row r="30586" spans="1:17" x14ac:dyDescent="0.3">
      <c r="A30586" t="s">
        <v>39946</v>
      </c>
      <c r="B30586" s="1" t="s">
        <v>54606</v>
      </c>
      <c r="C30586" t="s">
        <v>28</v>
      </c>
      <c r="D30586" t="s">
        <v>18</v>
      </c>
      <c r="E30586" t="s">
        <v>19</v>
      </c>
      <c r="F30586">
        <v>0</v>
      </c>
      <c r="G30586" t="s">
        <v>30</v>
      </c>
      <c r="H30586" t="s">
        <v>31</v>
      </c>
      <c r="I30586" t="s">
        <v>438</v>
      </c>
      <c r="J30586" t="s">
        <v>4019</v>
      </c>
      <c r="K30586" t="s">
        <v>123</v>
      </c>
      <c r="L30586">
        <v>2007</v>
      </c>
      <c r="M30586">
        <v>0</v>
      </c>
      <c r="N30586" t="s">
        <v>66</v>
      </c>
      <c r="O30586">
        <v>82266.22</v>
      </c>
      <c r="P30586">
        <v>211905.61</v>
      </c>
      <c r="Q30586" t="str">
        <f>IF(Table1[[#This Row],[household_income]]&lt;=100000, "Low Income", IF(Table1[[#This Row],[household_income]]&lt;= 180000, "Middle Income", "High Income"))</f>
        <v>High Income</v>
      </c>
    </row>
    <row r="30587" spans="1:17" x14ac:dyDescent="0.3">
      <c r="A30587" t="s">
        <v>47479</v>
      </c>
      <c r="B30587" s="1" t="s">
        <v>50583</v>
      </c>
      <c r="C30587" t="s">
        <v>37</v>
      </c>
      <c r="D30587" t="s">
        <v>18</v>
      </c>
      <c r="E30587" t="s">
        <v>19</v>
      </c>
      <c r="F30587">
        <v>0</v>
      </c>
      <c r="G30587" t="s">
        <v>30</v>
      </c>
      <c r="H30587" t="s">
        <v>31</v>
      </c>
      <c r="I30587" t="s">
        <v>198</v>
      </c>
      <c r="J30587" t="s">
        <v>1176</v>
      </c>
      <c r="K30587" t="s">
        <v>34</v>
      </c>
      <c r="L30587">
        <v>1996</v>
      </c>
      <c r="M30587">
        <v>3</v>
      </c>
      <c r="N30587" t="s">
        <v>74</v>
      </c>
      <c r="O30587">
        <v>29378.81</v>
      </c>
      <c r="P30587">
        <v>211918.5</v>
      </c>
      <c r="Q30587" t="str">
        <f>IF(Table1[[#This Row],[household_income]]&lt;=100000, "Low Income", IF(Table1[[#This Row],[household_income]]&lt;= 180000, "Middle Income", "High Income"))</f>
        <v>High Income</v>
      </c>
    </row>
    <row r="30588" spans="1:17" x14ac:dyDescent="0.3">
      <c r="A30588" t="s">
        <v>23120</v>
      </c>
      <c r="B30588" s="1" t="s">
        <v>2649</v>
      </c>
      <c r="C30588" t="s">
        <v>37</v>
      </c>
      <c r="D30588" t="s">
        <v>18</v>
      </c>
      <c r="E30588" t="s">
        <v>29</v>
      </c>
      <c r="F30588">
        <v>0</v>
      </c>
      <c r="G30588" t="s">
        <v>20</v>
      </c>
      <c r="H30588" t="s">
        <v>31</v>
      </c>
      <c r="I30588" t="s">
        <v>53</v>
      </c>
      <c r="J30588" t="s">
        <v>671</v>
      </c>
      <c r="K30588" t="s">
        <v>65</v>
      </c>
      <c r="L30588">
        <v>1984</v>
      </c>
      <c r="M30588">
        <v>0</v>
      </c>
      <c r="N30588" t="s">
        <v>41</v>
      </c>
      <c r="O30588">
        <v>49364.82</v>
      </c>
      <c r="P30588">
        <v>211919.43</v>
      </c>
      <c r="Q30588" t="str">
        <f>IF(Table1[[#This Row],[household_income]]&lt;=100000, "Low Income", IF(Table1[[#This Row],[household_income]]&lt;= 180000, "Middle Income", "High Income"))</f>
        <v>High Income</v>
      </c>
    </row>
    <row r="30589" spans="1:17" x14ac:dyDescent="0.3">
      <c r="A30589" t="s">
        <v>42780</v>
      </c>
      <c r="B30589" s="1" t="s">
        <v>50992</v>
      </c>
      <c r="C30589" t="s">
        <v>28</v>
      </c>
      <c r="D30589" t="s">
        <v>18</v>
      </c>
      <c r="E30589" t="s">
        <v>29</v>
      </c>
      <c r="F30589">
        <v>0</v>
      </c>
      <c r="G30589" t="s">
        <v>20</v>
      </c>
      <c r="H30589" t="s">
        <v>49</v>
      </c>
      <c r="I30589" t="s">
        <v>189</v>
      </c>
      <c r="J30589" t="s">
        <v>1226</v>
      </c>
      <c r="K30589" t="s">
        <v>73</v>
      </c>
      <c r="L30589">
        <v>2006</v>
      </c>
      <c r="M30589">
        <v>1</v>
      </c>
      <c r="N30589" t="s">
        <v>74</v>
      </c>
      <c r="O30589">
        <v>25166.91</v>
      </c>
      <c r="P30589">
        <v>211920.64000000001</v>
      </c>
      <c r="Q30589" t="str">
        <f>IF(Table1[[#This Row],[household_income]]&lt;=100000, "Low Income", IF(Table1[[#This Row],[household_income]]&lt;= 180000, "Middle Income", "High Income"))</f>
        <v>High Income</v>
      </c>
    </row>
    <row r="30590" spans="1:17" x14ac:dyDescent="0.3">
      <c r="A30590" t="s">
        <v>12012</v>
      </c>
      <c r="B30590" s="1" t="s">
        <v>12013</v>
      </c>
      <c r="C30590" t="s">
        <v>17</v>
      </c>
      <c r="D30590" t="s">
        <v>18</v>
      </c>
      <c r="E30590" t="s">
        <v>19</v>
      </c>
      <c r="F30590">
        <v>0</v>
      </c>
      <c r="G30590" t="s">
        <v>30</v>
      </c>
      <c r="H30590" t="s">
        <v>49</v>
      </c>
      <c r="I30590" t="s">
        <v>43</v>
      </c>
      <c r="J30590" t="s">
        <v>1449</v>
      </c>
      <c r="K30590" t="s">
        <v>144</v>
      </c>
      <c r="L30590">
        <v>1988</v>
      </c>
      <c r="M30590">
        <v>0</v>
      </c>
      <c r="N30590" t="s">
        <v>74</v>
      </c>
      <c r="O30590">
        <v>12876.18</v>
      </c>
      <c r="P30590">
        <v>211922.66</v>
      </c>
      <c r="Q30590" t="str">
        <f>IF(Table1[[#This Row],[household_income]]&lt;=100000, "Low Income", IF(Table1[[#This Row],[household_income]]&lt;= 180000, "Middle Income", "High Income"))</f>
        <v>High Income</v>
      </c>
    </row>
    <row r="30591" spans="1:17" x14ac:dyDescent="0.3">
      <c r="A30591" t="s">
        <v>26278</v>
      </c>
      <c r="B30591" s="1" t="s">
        <v>53282</v>
      </c>
      <c r="C30591" t="s">
        <v>17</v>
      </c>
      <c r="D30591" t="s">
        <v>18</v>
      </c>
      <c r="E30591" t="s">
        <v>19</v>
      </c>
      <c r="F30591">
        <v>2</v>
      </c>
      <c r="G30591" t="s">
        <v>20</v>
      </c>
      <c r="H30591" t="s">
        <v>31</v>
      </c>
      <c r="I30591" t="s">
        <v>43</v>
      </c>
      <c r="J30591" t="s">
        <v>264</v>
      </c>
      <c r="K30591" t="s">
        <v>69</v>
      </c>
      <c r="L30591">
        <v>2006</v>
      </c>
      <c r="M30591">
        <v>0</v>
      </c>
      <c r="N30591" t="s">
        <v>74</v>
      </c>
      <c r="O30591">
        <v>68250.61</v>
      </c>
      <c r="P30591">
        <v>211935.25</v>
      </c>
      <c r="Q30591" t="str">
        <f>IF(Table1[[#This Row],[household_income]]&lt;=100000, "Low Income", IF(Table1[[#This Row],[household_income]]&lt;= 180000, "Middle Income", "High Income"))</f>
        <v>High Income</v>
      </c>
    </row>
    <row r="30592" spans="1:17" x14ac:dyDescent="0.3">
      <c r="A30592" t="s">
        <v>28256</v>
      </c>
      <c r="B30592" s="1" t="s">
        <v>6781</v>
      </c>
      <c r="C30592" t="s">
        <v>37</v>
      </c>
      <c r="D30592" t="s">
        <v>18</v>
      </c>
      <c r="E30592" t="s">
        <v>19</v>
      </c>
      <c r="F30592">
        <v>1</v>
      </c>
      <c r="G30592" t="s">
        <v>20</v>
      </c>
      <c r="H30592" t="s">
        <v>31</v>
      </c>
      <c r="I30592" t="s">
        <v>346</v>
      </c>
      <c r="J30592" t="s">
        <v>1274</v>
      </c>
      <c r="K30592" t="s">
        <v>24</v>
      </c>
      <c r="L30592">
        <v>2006</v>
      </c>
      <c r="M30592">
        <v>3</v>
      </c>
      <c r="N30592" t="s">
        <v>25</v>
      </c>
      <c r="O30592">
        <v>82211.8</v>
      </c>
      <c r="P30592">
        <v>211940.59</v>
      </c>
      <c r="Q30592" t="str">
        <f>IF(Table1[[#This Row],[household_income]]&lt;=100000, "Low Income", IF(Table1[[#This Row],[household_income]]&lt;= 180000, "Middle Income", "High Income"))</f>
        <v>High Income</v>
      </c>
    </row>
    <row r="30593" spans="1:17" x14ac:dyDescent="0.3">
      <c r="A30593" t="s">
        <v>42910</v>
      </c>
      <c r="B30593" s="1" t="s">
        <v>23112</v>
      </c>
      <c r="C30593" t="s">
        <v>17</v>
      </c>
      <c r="D30593" t="s">
        <v>48</v>
      </c>
      <c r="E30593" t="s">
        <v>29</v>
      </c>
      <c r="F30593">
        <v>0</v>
      </c>
      <c r="G30593" t="s">
        <v>30</v>
      </c>
      <c r="H30593" t="s">
        <v>21</v>
      </c>
      <c r="I30593" t="s">
        <v>455</v>
      </c>
      <c r="J30593" t="s">
        <v>889</v>
      </c>
      <c r="K30593" t="s">
        <v>123</v>
      </c>
      <c r="L30593">
        <v>2012</v>
      </c>
      <c r="M30593">
        <v>0</v>
      </c>
      <c r="N30593" t="s">
        <v>35</v>
      </c>
      <c r="O30593">
        <v>29073.599999999999</v>
      </c>
      <c r="P30593">
        <v>211960.99</v>
      </c>
      <c r="Q30593" t="str">
        <f>IF(Table1[[#This Row],[household_income]]&lt;=100000, "Low Income", IF(Table1[[#This Row],[household_income]]&lt;= 180000, "Middle Income", "High Income"))</f>
        <v>High Income</v>
      </c>
    </row>
    <row r="30594" spans="1:17" x14ac:dyDescent="0.3">
      <c r="A30594" t="s">
        <v>31216</v>
      </c>
      <c r="B30594" s="1" t="s">
        <v>50094</v>
      </c>
      <c r="C30594" t="s">
        <v>28</v>
      </c>
      <c r="D30594" t="s">
        <v>18</v>
      </c>
      <c r="E30594" t="s">
        <v>19</v>
      </c>
      <c r="F30594">
        <v>0</v>
      </c>
      <c r="G30594" t="s">
        <v>20</v>
      </c>
      <c r="H30594" t="s">
        <v>21</v>
      </c>
      <c r="I30594" t="s">
        <v>147</v>
      </c>
      <c r="J30594" t="s">
        <v>3466</v>
      </c>
      <c r="K30594" t="s">
        <v>69</v>
      </c>
      <c r="L30594">
        <v>1993</v>
      </c>
      <c r="M30594">
        <v>0</v>
      </c>
      <c r="N30594" t="s">
        <v>74</v>
      </c>
      <c r="O30594">
        <v>51330.82</v>
      </c>
      <c r="P30594">
        <v>211964.33</v>
      </c>
      <c r="Q30594" t="str">
        <f>IF(Table1[[#This Row],[household_income]]&lt;=100000, "Low Income", IF(Table1[[#This Row],[household_income]]&lt;= 180000, "Middle Income", "High Income"))</f>
        <v>High Income</v>
      </c>
    </row>
    <row r="30595" spans="1:17" x14ac:dyDescent="0.3">
      <c r="A30595" t="s">
        <v>46156</v>
      </c>
      <c r="B30595" s="1" t="s">
        <v>7143</v>
      </c>
      <c r="C30595" t="s">
        <v>17</v>
      </c>
      <c r="D30595" t="s">
        <v>18</v>
      </c>
      <c r="E30595" t="s">
        <v>19</v>
      </c>
      <c r="F30595">
        <v>1</v>
      </c>
      <c r="G30595" t="s">
        <v>20</v>
      </c>
      <c r="H30595" t="s">
        <v>31</v>
      </c>
      <c r="I30595" t="s">
        <v>43</v>
      </c>
      <c r="J30595" t="s">
        <v>1217</v>
      </c>
      <c r="K30595" t="s">
        <v>24</v>
      </c>
      <c r="L30595">
        <v>2007</v>
      </c>
      <c r="M30595">
        <v>3</v>
      </c>
      <c r="N30595" t="s">
        <v>25</v>
      </c>
      <c r="O30595">
        <v>55042.77</v>
      </c>
      <c r="P30595">
        <v>211967.58</v>
      </c>
      <c r="Q30595" t="str">
        <f>IF(Table1[[#This Row],[household_income]]&lt;=100000, "Low Income", IF(Table1[[#This Row],[household_income]]&lt;= 180000, "Middle Income", "High Income"))</f>
        <v>High Income</v>
      </c>
    </row>
    <row r="30596" spans="1:17" x14ac:dyDescent="0.3">
      <c r="A30596" t="s">
        <v>41136</v>
      </c>
      <c r="B30596" s="1" t="s">
        <v>50968</v>
      </c>
      <c r="C30596" t="s">
        <v>37</v>
      </c>
      <c r="D30596" t="s">
        <v>48</v>
      </c>
      <c r="E30596" t="s">
        <v>29</v>
      </c>
      <c r="F30596">
        <v>0</v>
      </c>
      <c r="G30596" t="s">
        <v>30</v>
      </c>
      <c r="H30596" t="s">
        <v>31</v>
      </c>
      <c r="I30596" t="s">
        <v>116</v>
      </c>
      <c r="J30596" t="s">
        <v>240</v>
      </c>
      <c r="K30596" t="s">
        <v>161</v>
      </c>
      <c r="L30596">
        <v>1995</v>
      </c>
      <c r="M30596">
        <v>0</v>
      </c>
      <c r="N30596" t="s">
        <v>74</v>
      </c>
      <c r="O30596">
        <v>93098.73</v>
      </c>
      <c r="P30596">
        <v>211968.14</v>
      </c>
      <c r="Q30596" t="str">
        <f>IF(Table1[[#This Row],[household_income]]&lt;=100000, "Low Income", IF(Table1[[#This Row],[household_income]]&lt;= 180000, "Middle Income", "High Income"))</f>
        <v>High Income</v>
      </c>
    </row>
    <row r="30597" spans="1:17" x14ac:dyDescent="0.3">
      <c r="A30597" t="s">
        <v>21184</v>
      </c>
      <c r="B30597" s="1" t="s">
        <v>21185</v>
      </c>
      <c r="C30597" t="s">
        <v>17</v>
      </c>
      <c r="D30597" t="s">
        <v>18</v>
      </c>
      <c r="E30597" t="s">
        <v>19</v>
      </c>
      <c r="F30597">
        <v>0</v>
      </c>
      <c r="G30597" t="s">
        <v>30</v>
      </c>
      <c r="H30597" t="s">
        <v>31</v>
      </c>
      <c r="I30597" t="s">
        <v>76</v>
      </c>
      <c r="J30597" t="s">
        <v>1015</v>
      </c>
      <c r="K30597" t="s">
        <v>55</v>
      </c>
      <c r="L30597">
        <v>2008</v>
      </c>
      <c r="M30597">
        <v>0</v>
      </c>
      <c r="N30597" t="s">
        <v>25</v>
      </c>
      <c r="O30597">
        <v>15983.09</v>
      </c>
      <c r="P30597">
        <v>211974.96</v>
      </c>
      <c r="Q30597" t="str">
        <f>IF(Table1[[#This Row],[household_income]]&lt;=100000, "Low Income", IF(Table1[[#This Row],[household_income]]&lt;= 180000, "Middle Income", "High Income"))</f>
        <v>High Income</v>
      </c>
    </row>
    <row r="30598" spans="1:17" x14ac:dyDescent="0.3">
      <c r="A30598" t="s">
        <v>42722</v>
      </c>
      <c r="B30598" s="1" t="s">
        <v>54813</v>
      </c>
      <c r="C30598" t="s">
        <v>28</v>
      </c>
      <c r="D30598" t="s">
        <v>18</v>
      </c>
      <c r="E30598" t="s">
        <v>19</v>
      </c>
      <c r="F30598">
        <v>0</v>
      </c>
      <c r="G30598" t="s">
        <v>30</v>
      </c>
      <c r="H30598" t="s">
        <v>31</v>
      </c>
      <c r="I30598" t="s">
        <v>63</v>
      </c>
      <c r="J30598" t="s">
        <v>5694</v>
      </c>
      <c r="K30598" t="s">
        <v>208</v>
      </c>
      <c r="L30598">
        <v>2011</v>
      </c>
      <c r="M30598">
        <v>2</v>
      </c>
      <c r="N30598" t="s">
        <v>35</v>
      </c>
      <c r="O30598">
        <v>80889.05</v>
      </c>
      <c r="P30598">
        <v>211976.38</v>
      </c>
      <c r="Q30598" t="str">
        <f>IF(Table1[[#This Row],[household_income]]&lt;=100000, "Low Income", IF(Table1[[#This Row],[household_income]]&lt;= 180000, "Middle Income", "High Income"))</f>
        <v>High Income</v>
      </c>
    </row>
    <row r="30599" spans="1:17" x14ac:dyDescent="0.3">
      <c r="A30599" t="s">
        <v>45001</v>
      </c>
      <c r="B30599" s="1" t="s">
        <v>4959</v>
      </c>
      <c r="C30599" t="s">
        <v>28</v>
      </c>
      <c r="D30599" t="s">
        <v>18</v>
      </c>
      <c r="E30599" t="s">
        <v>19</v>
      </c>
      <c r="F30599">
        <v>1</v>
      </c>
      <c r="G30599" t="s">
        <v>20</v>
      </c>
      <c r="H30599" t="s">
        <v>31</v>
      </c>
      <c r="I30599" t="s">
        <v>359</v>
      </c>
      <c r="J30599" t="s">
        <v>1233</v>
      </c>
      <c r="K30599" t="s">
        <v>110</v>
      </c>
      <c r="L30599">
        <v>2001</v>
      </c>
      <c r="M30599">
        <v>0</v>
      </c>
      <c r="N30599" t="s">
        <v>66</v>
      </c>
      <c r="O30599">
        <v>6156.02</v>
      </c>
      <c r="P30599">
        <v>211983.3</v>
      </c>
      <c r="Q30599" t="str">
        <f>IF(Table1[[#This Row],[household_income]]&lt;=100000, "Low Income", IF(Table1[[#This Row],[household_income]]&lt;= 180000, "Middle Income", "High Income"))</f>
        <v>High Income</v>
      </c>
    </row>
    <row r="30600" spans="1:17" x14ac:dyDescent="0.3">
      <c r="A30600" t="s">
        <v>13631</v>
      </c>
      <c r="B30600" s="1" t="s">
        <v>51315</v>
      </c>
      <c r="C30600" t="s">
        <v>17</v>
      </c>
      <c r="D30600" t="s">
        <v>18</v>
      </c>
      <c r="E30600" t="s">
        <v>19</v>
      </c>
      <c r="F30600">
        <v>2</v>
      </c>
      <c r="G30600" t="s">
        <v>20</v>
      </c>
      <c r="H30600" t="s">
        <v>21</v>
      </c>
      <c r="I30600" t="s">
        <v>169</v>
      </c>
      <c r="J30600" t="s">
        <v>331</v>
      </c>
      <c r="K30600" t="s">
        <v>55</v>
      </c>
      <c r="L30600">
        <v>2001</v>
      </c>
      <c r="M30600">
        <v>3</v>
      </c>
      <c r="N30600" t="s">
        <v>41</v>
      </c>
      <c r="O30600">
        <v>23985.22</v>
      </c>
      <c r="P30600">
        <v>211983.7</v>
      </c>
      <c r="Q30600" t="str">
        <f>IF(Table1[[#This Row],[household_income]]&lt;=100000, "Low Income", IF(Table1[[#This Row],[household_income]]&lt;= 180000, "Middle Income", "High Income"))</f>
        <v>High Income</v>
      </c>
    </row>
    <row r="30601" spans="1:17" x14ac:dyDescent="0.3">
      <c r="A30601" t="s">
        <v>19555</v>
      </c>
      <c r="B30601" s="1" t="s">
        <v>52359</v>
      </c>
      <c r="C30601" t="s">
        <v>17</v>
      </c>
      <c r="D30601" t="s">
        <v>48</v>
      </c>
      <c r="E30601" t="s">
        <v>19</v>
      </c>
      <c r="F30601">
        <v>0</v>
      </c>
      <c r="G30601" t="s">
        <v>20</v>
      </c>
      <c r="H30601" t="s">
        <v>21</v>
      </c>
      <c r="I30601" t="s">
        <v>131</v>
      </c>
      <c r="J30601" t="s">
        <v>308</v>
      </c>
      <c r="K30601" t="s">
        <v>40</v>
      </c>
      <c r="L30601">
        <v>2009</v>
      </c>
      <c r="M30601">
        <v>0</v>
      </c>
      <c r="N30601" t="s">
        <v>74</v>
      </c>
      <c r="O30601">
        <v>73282.490000000005</v>
      </c>
      <c r="P30601">
        <v>211988.37</v>
      </c>
      <c r="Q30601" t="str">
        <f>IF(Table1[[#This Row],[household_income]]&lt;=100000, "Low Income", IF(Table1[[#This Row],[household_income]]&lt;= 180000, "Middle Income", "High Income"))</f>
        <v>High Income</v>
      </c>
    </row>
    <row r="30602" spans="1:17" x14ac:dyDescent="0.3">
      <c r="A30602" t="s">
        <v>20767</v>
      </c>
      <c r="B30602" s="1" t="s">
        <v>10017</v>
      </c>
      <c r="C30602" t="s">
        <v>17</v>
      </c>
      <c r="D30602" t="s">
        <v>18</v>
      </c>
      <c r="E30602" t="s">
        <v>29</v>
      </c>
      <c r="F30602">
        <v>0</v>
      </c>
      <c r="G30602" t="s">
        <v>30</v>
      </c>
      <c r="H30602" t="s">
        <v>21</v>
      </c>
      <c r="I30602" t="s">
        <v>58</v>
      </c>
      <c r="J30602" t="s">
        <v>187</v>
      </c>
      <c r="K30602" t="s">
        <v>133</v>
      </c>
      <c r="L30602">
        <v>2003</v>
      </c>
      <c r="M30602">
        <v>0</v>
      </c>
      <c r="N30602" t="s">
        <v>74</v>
      </c>
      <c r="O30602">
        <v>84572.17</v>
      </c>
      <c r="P30602">
        <v>211988.59</v>
      </c>
      <c r="Q30602" t="str">
        <f>IF(Table1[[#This Row],[household_income]]&lt;=100000, "Low Income", IF(Table1[[#This Row],[household_income]]&lt;= 180000, "Middle Income", "High Income"))</f>
        <v>High Income</v>
      </c>
    </row>
    <row r="30603" spans="1:17" x14ac:dyDescent="0.3">
      <c r="A30603" t="s">
        <v>23433</v>
      </c>
      <c r="B30603" s="1" t="s">
        <v>52875</v>
      </c>
      <c r="C30603" t="s">
        <v>37</v>
      </c>
      <c r="D30603" t="s">
        <v>48</v>
      </c>
      <c r="E30603" t="s">
        <v>29</v>
      </c>
      <c r="F30603">
        <v>0</v>
      </c>
      <c r="G30603" t="s">
        <v>30</v>
      </c>
      <c r="H30603" t="s">
        <v>21</v>
      </c>
      <c r="I30603" t="s">
        <v>76</v>
      </c>
      <c r="J30603" t="s">
        <v>321</v>
      </c>
      <c r="K30603" t="s">
        <v>86</v>
      </c>
      <c r="L30603">
        <v>2006</v>
      </c>
      <c r="M30603">
        <v>0</v>
      </c>
      <c r="N30603" t="s">
        <v>74</v>
      </c>
      <c r="O30603">
        <v>45268.79</v>
      </c>
      <c r="P30603">
        <v>211991.16</v>
      </c>
      <c r="Q30603" t="str">
        <f>IF(Table1[[#This Row],[household_income]]&lt;=100000, "Low Income", IF(Table1[[#This Row],[household_income]]&lt;= 180000, "Middle Income", "High Income"))</f>
        <v>High Income</v>
      </c>
    </row>
    <row r="30604" spans="1:17" x14ac:dyDescent="0.3">
      <c r="A30604" t="s">
        <v>38726</v>
      </c>
      <c r="B30604" s="1" t="s">
        <v>52934</v>
      </c>
      <c r="C30604" t="s">
        <v>17</v>
      </c>
      <c r="D30604" t="s">
        <v>18</v>
      </c>
      <c r="E30604" t="s">
        <v>29</v>
      </c>
      <c r="F30604">
        <v>0</v>
      </c>
      <c r="G30604" t="s">
        <v>30</v>
      </c>
      <c r="H30604" t="s">
        <v>31</v>
      </c>
      <c r="I30604" t="s">
        <v>76</v>
      </c>
      <c r="J30604" t="s">
        <v>3750</v>
      </c>
      <c r="K30604" t="s">
        <v>40</v>
      </c>
      <c r="L30604">
        <v>2008</v>
      </c>
      <c r="M30604">
        <v>0</v>
      </c>
      <c r="N30604" t="s">
        <v>41</v>
      </c>
      <c r="O30604">
        <v>65511.77</v>
      </c>
      <c r="P30604">
        <v>211995.51</v>
      </c>
      <c r="Q30604" t="str">
        <f>IF(Table1[[#This Row],[household_income]]&lt;=100000, "Low Income", IF(Table1[[#This Row],[household_income]]&lt;= 180000, "Middle Income", "High Income"))</f>
        <v>High Income</v>
      </c>
    </row>
    <row r="30605" spans="1:17" x14ac:dyDescent="0.3">
      <c r="A30605" t="s">
        <v>36555</v>
      </c>
      <c r="B30605" s="1" t="s">
        <v>54323</v>
      </c>
      <c r="C30605" t="s">
        <v>37</v>
      </c>
      <c r="D30605" t="s">
        <v>48</v>
      </c>
      <c r="E30605" t="s">
        <v>19</v>
      </c>
      <c r="F30605">
        <v>0</v>
      </c>
      <c r="G30605" t="s">
        <v>30</v>
      </c>
      <c r="H30605" t="s">
        <v>31</v>
      </c>
      <c r="I30605" t="s">
        <v>43</v>
      </c>
      <c r="J30605" t="s">
        <v>1449</v>
      </c>
      <c r="K30605" t="s">
        <v>144</v>
      </c>
      <c r="L30605">
        <v>1963</v>
      </c>
      <c r="M30605">
        <v>0</v>
      </c>
      <c r="N30605" t="s">
        <v>35</v>
      </c>
      <c r="O30605">
        <v>53302.15</v>
      </c>
      <c r="P30605">
        <v>211996.53</v>
      </c>
      <c r="Q30605" t="str">
        <f>IF(Table1[[#This Row],[household_income]]&lt;=100000, "Low Income", IF(Table1[[#This Row],[household_income]]&lt;= 180000, "Middle Income", "High Income"))</f>
        <v>High Income</v>
      </c>
    </row>
    <row r="30606" spans="1:17" x14ac:dyDescent="0.3">
      <c r="A30606" t="s">
        <v>23773</v>
      </c>
      <c r="B30606" s="1" t="s">
        <v>48664</v>
      </c>
      <c r="C30606" t="s">
        <v>28</v>
      </c>
      <c r="D30606" t="s">
        <v>18</v>
      </c>
      <c r="E30606" t="s">
        <v>29</v>
      </c>
      <c r="F30606">
        <v>1</v>
      </c>
      <c r="G30606" t="s">
        <v>20</v>
      </c>
      <c r="H30606" t="s">
        <v>31</v>
      </c>
      <c r="I30606" t="s">
        <v>340</v>
      </c>
      <c r="J30606" t="s">
        <v>707</v>
      </c>
      <c r="K30606" t="s">
        <v>110</v>
      </c>
      <c r="L30606">
        <v>1998</v>
      </c>
      <c r="M30606">
        <v>0</v>
      </c>
      <c r="N30606" t="s">
        <v>25</v>
      </c>
      <c r="O30606">
        <v>47135.73</v>
      </c>
      <c r="P30606">
        <v>211997.02</v>
      </c>
      <c r="Q30606" t="str">
        <f>IF(Table1[[#This Row],[household_income]]&lt;=100000, "Low Income", IF(Table1[[#This Row],[household_income]]&lt;= 180000, "Middle Income", "High Income"))</f>
        <v>High Income</v>
      </c>
    </row>
    <row r="30607" spans="1:17" x14ac:dyDescent="0.3">
      <c r="A30607" t="s">
        <v>42571</v>
      </c>
      <c r="B30607" s="1" t="s">
        <v>48957</v>
      </c>
      <c r="C30607" t="s">
        <v>28</v>
      </c>
      <c r="D30607" t="s">
        <v>18</v>
      </c>
      <c r="E30607" t="s">
        <v>19</v>
      </c>
      <c r="F30607">
        <v>0</v>
      </c>
      <c r="G30607" t="s">
        <v>30</v>
      </c>
      <c r="H30607" t="s">
        <v>49</v>
      </c>
      <c r="I30607" t="s">
        <v>367</v>
      </c>
      <c r="J30607" t="s">
        <v>5699</v>
      </c>
      <c r="K30607" t="s">
        <v>24</v>
      </c>
      <c r="L30607">
        <v>2008</v>
      </c>
      <c r="M30607">
        <v>0</v>
      </c>
      <c r="N30607" t="s">
        <v>25</v>
      </c>
      <c r="O30607">
        <v>5073.7</v>
      </c>
      <c r="P30607">
        <v>212006.71</v>
      </c>
      <c r="Q30607" t="str">
        <f>IF(Table1[[#This Row],[household_income]]&lt;=100000, "Low Income", IF(Table1[[#This Row],[household_income]]&lt;= 180000, "Middle Income", "High Income"))</f>
        <v>High Income</v>
      </c>
    </row>
    <row r="30608" spans="1:17" x14ac:dyDescent="0.3">
      <c r="A30608" t="s">
        <v>23271</v>
      </c>
      <c r="B30608" s="1" t="s">
        <v>51650</v>
      </c>
      <c r="C30608" t="s">
        <v>37</v>
      </c>
      <c r="D30608" t="s">
        <v>18</v>
      </c>
      <c r="E30608" t="s">
        <v>19</v>
      </c>
      <c r="F30608">
        <v>0</v>
      </c>
      <c r="G30608" t="s">
        <v>30</v>
      </c>
      <c r="H30608" t="s">
        <v>31</v>
      </c>
      <c r="I30608" t="s">
        <v>76</v>
      </c>
      <c r="J30608" t="s">
        <v>3661</v>
      </c>
      <c r="K30608" t="s">
        <v>34</v>
      </c>
      <c r="L30608">
        <v>2011</v>
      </c>
      <c r="M30608">
        <v>0</v>
      </c>
      <c r="N30608" t="s">
        <v>66</v>
      </c>
      <c r="O30608">
        <v>5828.4</v>
      </c>
      <c r="P30608">
        <v>212008</v>
      </c>
      <c r="Q30608" t="str">
        <f>IF(Table1[[#This Row],[household_income]]&lt;=100000, "Low Income", IF(Table1[[#This Row],[household_income]]&lt;= 180000, "Middle Income", "High Income"))</f>
        <v>High Income</v>
      </c>
    </row>
    <row r="30609" spans="1:17" x14ac:dyDescent="0.3">
      <c r="A30609" t="s">
        <v>18360</v>
      </c>
      <c r="B30609" s="1" t="s">
        <v>7041</v>
      </c>
      <c r="C30609" t="s">
        <v>79</v>
      </c>
      <c r="D30609" t="s">
        <v>18</v>
      </c>
      <c r="E30609" t="s">
        <v>29</v>
      </c>
      <c r="F30609">
        <v>0</v>
      </c>
      <c r="G30609" t="s">
        <v>20</v>
      </c>
      <c r="H30609" t="s">
        <v>31</v>
      </c>
      <c r="I30609" t="s">
        <v>68</v>
      </c>
      <c r="J30609" t="s">
        <v>2310</v>
      </c>
      <c r="K30609" t="s">
        <v>40</v>
      </c>
      <c r="L30609">
        <v>2009</v>
      </c>
      <c r="M30609">
        <v>0</v>
      </c>
      <c r="N30609" t="s">
        <v>41</v>
      </c>
      <c r="O30609">
        <v>97280.42</v>
      </c>
      <c r="P30609">
        <v>212017.21</v>
      </c>
      <c r="Q30609" t="str">
        <f>IF(Table1[[#This Row],[household_income]]&lt;=100000, "Low Income", IF(Table1[[#This Row],[household_income]]&lt;= 180000, "Middle Income", "High Income"))</f>
        <v>High Income</v>
      </c>
    </row>
    <row r="30610" spans="1:17" x14ac:dyDescent="0.3">
      <c r="A30610" t="s">
        <v>2938</v>
      </c>
      <c r="B30610" s="1" t="s">
        <v>49202</v>
      </c>
      <c r="C30610" t="s">
        <v>17</v>
      </c>
      <c r="D30610" t="s">
        <v>18</v>
      </c>
      <c r="E30610" t="s">
        <v>29</v>
      </c>
      <c r="F30610">
        <v>0</v>
      </c>
      <c r="G30610" t="s">
        <v>20</v>
      </c>
      <c r="H30610" t="s">
        <v>21</v>
      </c>
      <c r="I30610" t="s">
        <v>58</v>
      </c>
      <c r="J30610" t="s">
        <v>877</v>
      </c>
      <c r="K30610" t="s">
        <v>60</v>
      </c>
      <c r="L30610">
        <v>2003</v>
      </c>
      <c r="M30610">
        <v>0</v>
      </c>
      <c r="N30610" t="s">
        <v>35</v>
      </c>
      <c r="O30610">
        <v>81019.81</v>
      </c>
      <c r="P30610">
        <v>212029.53</v>
      </c>
      <c r="Q30610" t="str">
        <f>IF(Table1[[#This Row],[household_income]]&lt;=100000, "Low Income", IF(Table1[[#This Row],[household_income]]&lt;= 180000, "Middle Income", "High Income"))</f>
        <v>High Income</v>
      </c>
    </row>
    <row r="30611" spans="1:17" x14ac:dyDescent="0.3">
      <c r="A30611" t="s">
        <v>28223</v>
      </c>
      <c r="B30611" s="1" t="s">
        <v>53524</v>
      </c>
      <c r="C30611" t="s">
        <v>17</v>
      </c>
      <c r="D30611" t="s">
        <v>18</v>
      </c>
      <c r="E30611" t="s">
        <v>19</v>
      </c>
      <c r="F30611">
        <v>2</v>
      </c>
      <c r="G30611" t="s">
        <v>20</v>
      </c>
      <c r="H30611" t="s">
        <v>31</v>
      </c>
      <c r="I30611" t="s">
        <v>68</v>
      </c>
      <c r="J30611" t="s">
        <v>1549</v>
      </c>
      <c r="K30611" t="s">
        <v>45</v>
      </c>
      <c r="L30611">
        <v>1991</v>
      </c>
      <c r="M30611">
        <v>0</v>
      </c>
      <c r="N30611" t="s">
        <v>41</v>
      </c>
      <c r="O30611">
        <v>82193.69</v>
      </c>
      <c r="P30611">
        <v>212030.22</v>
      </c>
      <c r="Q30611" t="str">
        <f>IF(Table1[[#This Row],[household_income]]&lt;=100000, "Low Income", IF(Table1[[#This Row],[household_income]]&lt;= 180000, "Middle Income", "High Income"))</f>
        <v>High Income</v>
      </c>
    </row>
    <row r="30612" spans="1:17" x14ac:dyDescent="0.3">
      <c r="A30612" t="s">
        <v>22536</v>
      </c>
      <c r="B30612" s="1" t="s">
        <v>52643</v>
      </c>
      <c r="C30612" t="s">
        <v>37</v>
      </c>
      <c r="D30612" t="s">
        <v>18</v>
      </c>
      <c r="E30612" t="s">
        <v>19</v>
      </c>
      <c r="F30612">
        <v>0</v>
      </c>
      <c r="G30612" t="s">
        <v>30</v>
      </c>
      <c r="H30612" t="s">
        <v>21</v>
      </c>
      <c r="I30612" t="s">
        <v>104</v>
      </c>
      <c r="J30612" t="s">
        <v>2302</v>
      </c>
      <c r="K30612" t="s">
        <v>45</v>
      </c>
      <c r="L30612">
        <v>1989</v>
      </c>
      <c r="M30612">
        <v>1</v>
      </c>
      <c r="N30612" t="s">
        <v>25</v>
      </c>
      <c r="O30612">
        <v>60847.51</v>
      </c>
      <c r="P30612">
        <v>212031.86</v>
      </c>
      <c r="Q30612" t="str">
        <f>IF(Table1[[#This Row],[household_income]]&lt;=100000, "Low Income", IF(Table1[[#This Row],[household_income]]&lt;= 180000, "Middle Income", "High Income"))</f>
        <v>High Income</v>
      </c>
    </row>
    <row r="30613" spans="1:17" x14ac:dyDescent="0.3">
      <c r="A30613" t="s">
        <v>11641</v>
      </c>
      <c r="B30613" s="1" t="s">
        <v>11642</v>
      </c>
      <c r="C30613" t="s">
        <v>28</v>
      </c>
      <c r="D30613" t="s">
        <v>18</v>
      </c>
      <c r="E30613" t="s">
        <v>29</v>
      </c>
      <c r="F30613">
        <v>1</v>
      </c>
      <c r="G30613" t="s">
        <v>20</v>
      </c>
      <c r="H30613" t="s">
        <v>31</v>
      </c>
      <c r="I30613" t="s">
        <v>76</v>
      </c>
      <c r="J30613" t="s">
        <v>11643</v>
      </c>
      <c r="K30613" t="s">
        <v>155</v>
      </c>
      <c r="L30613">
        <v>1971</v>
      </c>
      <c r="M30613">
        <v>0</v>
      </c>
      <c r="N30613" t="s">
        <v>41</v>
      </c>
      <c r="O30613">
        <v>81414.22</v>
      </c>
      <c r="P30613">
        <v>212031.99</v>
      </c>
      <c r="Q30613" t="str">
        <f>IF(Table1[[#This Row],[household_income]]&lt;=100000, "Low Income", IF(Table1[[#This Row],[household_income]]&lt;= 180000, "Middle Income", "High Income"))</f>
        <v>High Income</v>
      </c>
    </row>
    <row r="30614" spans="1:17" x14ac:dyDescent="0.3">
      <c r="A30614" t="s">
        <v>42341</v>
      </c>
      <c r="B30614" s="1" t="s">
        <v>48806</v>
      </c>
      <c r="C30614" t="s">
        <v>17</v>
      </c>
      <c r="D30614" t="s">
        <v>18</v>
      </c>
      <c r="E30614" t="s">
        <v>19</v>
      </c>
      <c r="F30614">
        <v>0</v>
      </c>
      <c r="G30614" t="s">
        <v>30</v>
      </c>
      <c r="H30614" t="s">
        <v>21</v>
      </c>
      <c r="I30614" t="s">
        <v>198</v>
      </c>
      <c r="J30614" t="s">
        <v>6150</v>
      </c>
      <c r="K30614" t="s">
        <v>40</v>
      </c>
      <c r="L30614">
        <v>2008</v>
      </c>
      <c r="M30614">
        <v>1</v>
      </c>
      <c r="N30614" t="s">
        <v>35</v>
      </c>
      <c r="O30614">
        <v>42162.57</v>
      </c>
      <c r="P30614">
        <v>212032.02</v>
      </c>
      <c r="Q30614" t="str">
        <f>IF(Table1[[#This Row],[household_income]]&lt;=100000, "Low Income", IF(Table1[[#This Row],[household_income]]&lt;= 180000, "Middle Income", "High Income"))</f>
        <v>High Income</v>
      </c>
    </row>
    <row r="30615" spans="1:17" x14ac:dyDescent="0.3">
      <c r="A30615" t="s">
        <v>11707</v>
      </c>
      <c r="B30615" s="1" t="s">
        <v>4980</v>
      </c>
      <c r="C30615" t="s">
        <v>28</v>
      </c>
      <c r="D30615" t="s">
        <v>18</v>
      </c>
      <c r="E30615" t="s">
        <v>19</v>
      </c>
      <c r="F30615">
        <v>0</v>
      </c>
      <c r="G30615" t="s">
        <v>20</v>
      </c>
      <c r="H30615" t="s">
        <v>21</v>
      </c>
      <c r="I30615" t="s">
        <v>76</v>
      </c>
      <c r="J30615" t="s">
        <v>266</v>
      </c>
      <c r="K30615" t="s">
        <v>69</v>
      </c>
      <c r="L30615">
        <v>1964</v>
      </c>
      <c r="M30615">
        <v>0</v>
      </c>
      <c r="N30615" t="s">
        <v>41</v>
      </c>
      <c r="O30615">
        <v>48094.01</v>
      </c>
      <c r="P30615">
        <v>212032.11</v>
      </c>
      <c r="Q30615" t="str">
        <f>IF(Table1[[#This Row],[household_income]]&lt;=100000, "Low Income", IF(Table1[[#This Row],[household_income]]&lt;= 180000, "Middle Income", "High Income"))</f>
        <v>High Income</v>
      </c>
    </row>
    <row r="30616" spans="1:17" x14ac:dyDescent="0.3">
      <c r="A30616" t="s">
        <v>30376</v>
      </c>
      <c r="B30616" s="1" t="s">
        <v>3801</v>
      </c>
      <c r="C30616" t="s">
        <v>17</v>
      </c>
      <c r="D30616" t="s">
        <v>18</v>
      </c>
      <c r="E30616" t="s">
        <v>29</v>
      </c>
      <c r="F30616">
        <v>0</v>
      </c>
      <c r="G30616" t="s">
        <v>30</v>
      </c>
      <c r="H30616" t="s">
        <v>31</v>
      </c>
      <c r="I30616" t="s">
        <v>58</v>
      </c>
      <c r="J30616" t="s">
        <v>3127</v>
      </c>
      <c r="K30616" t="s">
        <v>40</v>
      </c>
      <c r="L30616">
        <v>2002</v>
      </c>
      <c r="M30616">
        <v>0</v>
      </c>
      <c r="N30616" t="s">
        <v>35</v>
      </c>
      <c r="O30616">
        <v>74997.66</v>
      </c>
      <c r="P30616">
        <v>212051.89</v>
      </c>
      <c r="Q30616" t="str">
        <f>IF(Table1[[#This Row],[household_income]]&lt;=100000, "Low Income", IF(Table1[[#This Row],[household_income]]&lt;= 180000, "Middle Income", "High Income"))</f>
        <v>High Income</v>
      </c>
    </row>
    <row r="30617" spans="1:17" x14ac:dyDescent="0.3">
      <c r="A30617" t="s">
        <v>27465</v>
      </c>
      <c r="B30617" s="1" t="s">
        <v>50080</v>
      </c>
      <c r="C30617" t="s">
        <v>17</v>
      </c>
      <c r="D30617" t="s">
        <v>18</v>
      </c>
      <c r="E30617" t="s">
        <v>29</v>
      </c>
      <c r="F30617">
        <v>1</v>
      </c>
      <c r="G30617" t="s">
        <v>20</v>
      </c>
      <c r="H30617" t="s">
        <v>49</v>
      </c>
      <c r="I30617" t="s">
        <v>43</v>
      </c>
      <c r="J30617" t="s">
        <v>44</v>
      </c>
      <c r="K30617" t="s">
        <v>73</v>
      </c>
      <c r="L30617">
        <v>1997</v>
      </c>
      <c r="M30617">
        <v>0</v>
      </c>
      <c r="N30617" t="s">
        <v>74</v>
      </c>
      <c r="O30617">
        <v>10959.05</v>
      </c>
      <c r="P30617">
        <v>212052.96</v>
      </c>
      <c r="Q30617" t="str">
        <f>IF(Table1[[#This Row],[household_income]]&lt;=100000, "Low Income", IF(Table1[[#This Row],[household_income]]&lt;= 180000, "Middle Income", "High Income"))</f>
        <v>High Income</v>
      </c>
    </row>
    <row r="30618" spans="1:17" x14ac:dyDescent="0.3">
      <c r="A30618" t="s">
        <v>19611</v>
      </c>
      <c r="B30618" s="1" t="s">
        <v>19612</v>
      </c>
      <c r="C30618" t="s">
        <v>17</v>
      </c>
      <c r="D30618" t="s">
        <v>18</v>
      </c>
      <c r="E30618" t="s">
        <v>29</v>
      </c>
      <c r="F30618">
        <v>0</v>
      </c>
      <c r="G30618" t="s">
        <v>30</v>
      </c>
      <c r="H30618" t="s">
        <v>21</v>
      </c>
      <c r="I30618" t="s">
        <v>797</v>
      </c>
      <c r="J30618" t="s">
        <v>1844</v>
      </c>
      <c r="K30618" t="s">
        <v>34</v>
      </c>
      <c r="L30618">
        <v>1991</v>
      </c>
      <c r="M30618">
        <v>1</v>
      </c>
      <c r="N30618" t="s">
        <v>74</v>
      </c>
      <c r="O30618">
        <v>29462.32</v>
      </c>
      <c r="P30618">
        <v>212053.55</v>
      </c>
      <c r="Q30618" t="str">
        <f>IF(Table1[[#This Row],[household_income]]&lt;=100000, "Low Income", IF(Table1[[#This Row],[household_income]]&lt;= 180000, "Middle Income", "High Income"))</f>
        <v>High Income</v>
      </c>
    </row>
    <row r="30619" spans="1:17" x14ac:dyDescent="0.3">
      <c r="A30619" t="s">
        <v>19685</v>
      </c>
      <c r="B30619" s="1" t="s">
        <v>19686</v>
      </c>
      <c r="C30619" t="s">
        <v>17</v>
      </c>
      <c r="D30619" t="s">
        <v>48</v>
      </c>
      <c r="E30619" t="s">
        <v>29</v>
      </c>
      <c r="F30619">
        <v>1</v>
      </c>
      <c r="G30619" t="s">
        <v>20</v>
      </c>
      <c r="H30619" t="s">
        <v>21</v>
      </c>
      <c r="I30619" t="s">
        <v>198</v>
      </c>
      <c r="J30619" t="s">
        <v>649</v>
      </c>
      <c r="K30619" t="s">
        <v>144</v>
      </c>
      <c r="L30619">
        <v>1993</v>
      </c>
      <c r="M30619">
        <v>0</v>
      </c>
      <c r="N30619" t="s">
        <v>66</v>
      </c>
      <c r="O30619">
        <v>37968.129999999997</v>
      </c>
      <c r="P30619">
        <v>212060.22</v>
      </c>
      <c r="Q30619" t="str">
        <f>IF(Table1[[#This Row],[household_income]]&lt;=100000, "Low Income", IF(Table1[[#This Row],[household_income]]&lt;= 180000, "Middle Income", "High Income"))</f>
        <v>High Income</v>
      </c>
    </row>
    <row r="30620" spans="1:17" x14ac:dyDescent="0.3">
      <c r="A30620" t="s">
        <v>6949</v>
      </c>
      <c r="B30620" s="1" t="s">
        <v>6950</v>
      </c>
      <c r="C30620" t="s">
        <v>28</v>
      </c>
      <c r="D30620" t="s">
        <v>48</v>
      </c>
      <c r="E30620" t="s">
        <v>19</v>
      </c>
      <c r="F30620">
        <v>0</v>
      </c>
      <c r="G30620" t="s">
        <v>30</v>
      </c>
      <c r="H30620" t="s">
        <v>21</v>
      </c>
      <c r="I30620" t="s">
        <v>147</v>
      </c>
      <c r="J30620" t="s">
        <v>1992</v>
      </c>
      <c r="K30620" t="s">
        <v>161</v>
      </c>
      <c r="L30620">
        <v>2002</v>
      </c>
      <c r="M30620">
        <v>0</v>
      </c>
      <c r="N30620" t="s">
        <v>35</v>
      </c>
      <c r="O30620">
        <v>6465.42</v>
      </c>
      <c r="P30620">
        <v>212062.17</v>
      </c>
      <c r="Q30620" t="str">
        <f>IF(Table1[[#This Row],[household_income]]&lt;=100000, "Low Income", IF(Table1[[#This Row],[household_income]]&lt;= 180000, "Middle Income", "High Income"))</f>
        <v>High Income</v>
      </c>
    </row>
    <row r="30621" spans="1:17" x14ac:dyDescent="0.3">
      <c r="A30621" t="s">
        <v>43200</v>
      </c>
      <c r="B30621" s="1" t="s">
        <v>728</v>
      </c>
      <c r="C30621" t="s">
        <v>17</v>
      </c>
      <c r="D30621" t="s">
        <v>18</v>
      </c>
      <c r="E30621" t="s">
        <v>29</v>
      </c>
      <c r="F30621">
        <v>0</v>
      </c>
      <c r="G30621" t="s">
        <v>30</v>
      </c>
      <c r="H30621" t="s">
        <v>31</v>
      </c>
      <c r="I30621" t="s">
        <v>1214</v>
      </c>
      <c r="J30621">
        <v>430</v>
      </c>
      <c r="K30621" t="s">
        <v>55</v>
      </c>
      <c r="L30621">
        <v>1989</v>
      </c>
      <c r="M30621">
        <v>0</v>
      </c>
      <c r="N30621" t="s">
        <v>41</v>
      </c>
      <c r="O30621">
        <v>3333.45</v>
      </c>
      <c r="P30621">
        <v>212070.71</v>
      </c>
      <c r="Q30621" t="str">
        <f>IF(Table1[[#This Row],[household_income]]&lt;=100000, "Low Income", IF(Table1[[#This Row],[household_income]]&lt;= 180000, "Middle Income", "High Income"))</f>
        <v>High Income</v>
      </c>
    </row>
    <row r="30622" spans="1:17" x14ac:dyDescent="0.3">
      <c r="A30622" t="s">
        <v>51</v>
      </c>
      <c r="B30622" s="1" t="s">
        <v>48654</v>
      </c>
      <c r="C30622" s="1" t="s">
        <v>37</v>
      </c>
      <c r="D30622" t="s">
        <v>18</v>
      </c>
      <c r="E30622" t="s">
        <v>19</v>
      </c>
      <c r="F30622">
        <v>1</v>
      </c>
      <c r="G30622" t="s">
        <v>20</v>
      </c>
      <c r="H30622" t="s">
        <v>52</v>
      </c>
      <c r="I30622" t="s">
        <v>53</v>
      </c>
      <c r="J30622" t="s">
        <v>54</v>
      </c>
      <c r="K30622" t="s">
        <v>55</v>
      </c>
      <c r="L30622">
        <v>1999</v>
      </c>
      <c r="M30622">
        <v>3</v>
      </c>
      <c r="N30622" t="s">
        <v>41</v>
      </c>
      <c r="O30622">
        <v>71935.14</v>
      </c>
      <c r="P30622">
        <v>212072.46</v>
      </c>
      <c r="Q30622" t="str">
        <f>IF(Table1[[#This Row],[household_income]]&lt;=100000, "Low Income", IF(Table1[[#This Row],[household_income]]&lt;= 180000, "Middle Income", "High Income"))</f>
        <v>High Income</v>
      </c>
    </row>
    <row r="30623" spans="1:17" x14ac:dyDescent="0.3">
      <c r="A30623" t="s">
        <v>39824</v>
      </c>
      <c r="B30623" s="1" t="s">
        <v>54598</v>
      </c>
      <c r="C30623" t="s">
        <v>17</v>
      </c>
      <c r="D30623" t="s">
        <v>18</v>
      </c>
      <c r="E30623" t="s">
        <v>29</v>
      </c>
      <c r="F30623">
        <v>3</v>
      </c>
      <c r="G30623" t="s">
        <v>20</v>
      </c>
      <c r="H30623" t="s">
        <v>21</v>
      </c>
      <c r="I30623" t="s">
        <v>198</v>
      </c>
      <c r="J30623" t="s">
        <v>1176</v>
      </c>
      <c r="K30623" t="s">
        <v>128</v>
      </c>
      <c r="L30623">
        <v>1967</v>
      </c>
      <c r="M30623">
        <v>0</v>
      </c>
      <c r="N30623" t="s">
        <v>41</v>
      </c>
      <c r="O30623">
        <v>93792.41</v>
      </c>
      <c r="P30623">
        <v>212074.47</v>
      </c>
      <c r="Q30623" t="str">
        <f>IF(Table1[[#This Row],[household_income]]&lt;=100000, "Low Income", IF(Table1[[#This Row],[household_income]]&lt;= 180000, "Middle Income", "High Income"))</f>
        <v>High Income</v>
      </c>
    </row>
    <row r="30624" spans="1:17" x14ac:dyDescent="0.3">
      <c r="A30624" t="s">
        <v>47251</v>
      </c>
      <c r="B30624" s="1" t="s">
        <v>31612</v>
      </c>
      <c r="C30624" t="s">
        <v>17</v>
      </c>
      <c r="D30624" t="s">
        <v>18</v>
      </c>
      <c r="E30624" t="s">
        <v>29</v>
      </c>
      <c r="F30624">
        <v>0</v>
      </c>
      <c r="G30624" t="s">
        <v>20</v>
      </c>
      <c r="H30624" t="s">
        <v>31</v>
      </c>
      <c r="I30624" t="s">
        <v>38</v>
      </c>
      <c r="J30624" t="s">
        <v>504</v>
      </c>
      <c r="K30624" t="s">
        <v>161</v>
      </c>
      <c r="L30624">
        <v>1998</v>
      </c>
      <c r="M30624">
        <v>0</v>
      </c>
      <c r="N30624" t="s">
        <v>41</v>
      </c>
      <c r="O30624">
        <v>92646.32</v>
      </c>
      <c r="P30624">
        <v>212081.78</v>
      </c>
      <c r="Q30624" t="str">
        <f>IF(Table1[[#This Row],[household_income]]&lt;=100000, "Low Income", IF(Table1[[#This Row],[household_income]]&lt;= 180000, "Middle Income", "High Income"))</f>
        <v>High Income</v>
      </c>
    </row>
    <row r="30625" spans="1:17" x14ac:dyDescent="0.3">
      <c r="A30625" t="s">
        <v>3045</v>
      </c>
      <c r="B30625" s="1" t="s">
        <v>49222</v>
      </c>
      <c r="C30625" t="s">
        <v>17</v>
      </c>
      <c r="D30625" t="s">
        <v>48</v>
      </c>
      <c r="E30625" t="s">
        <v>29</v>
      </c>
      <c r="F30625">
        <v>3</v>
      </c>
      <c r="G30625" t="s">
        <v>20</v>
      </c>
      <c r="H30625" t="s">
        <v>31</v>
      </c>
      <c r="I30625" t="s">
        <v>198</v>
      </c>
      <c r="J30625" t="s">
        <v>199</v>
      </c>
      <c r="K30625" t="s">
        <v>34</v>
      </c>
      <c r="L30625">
        <v>1976</v>
      </c>
      <c r="M30625">
        <v>4</v>
      </c>
      <c r="N30625" t="s">
        <v>35</v>
      </c>
      <c r="O30625">
        <v>25894.45</v>
      </c>
      <c r="P30625">
        <v>212084.35</v>
      </c>
      <c r="Q30625" t="str">
        <f>IF(Table1[[#This Row],[household_income]]&lt;=100000, "Low Income", IF(Table1[[#This Row],[household_income]]&lt;= 180000, "Middle Income", "High Income"))</f>
        <v>High Income</v>
      </c>
    </row>
    <row r="30626" spans="1:17" x14ac:dyDescent="0.3">
      <c r="A30626" t="s">
        <v>35772</v>
      </c>
      <c r="B30626" s="1" t="s">
        <v>30308</v>
      </c>
      <c r="C30626" t="s">
        <v>28</v>
      </c>
      <c r="D30626" t="s">
        <v>18</v>
      </c>
      <c r="E30626" t="s">
        <v>29</v>
      </c>
      <c r="F30626">
        <v>0</v>
      </c>
      <c r="G30626" t="s">
        <v>30</v>
      </c>
      <c r="H30626" t="s">
        <v>31</v>
      </c>
      <c r="I30626" t="s">
        <v>76</v>
      </c>
      <c r="J30626" t="s">
        <v>1078</v>
      </c>
      <c r="K30626" t="s">
        <v>60</v>
      </c>
      <c r="L30626">
        <v>1977</v>
      </c>
      <c r="M30626">
        <v>0</v>
      </c>
      <c r="N30626" t="s">
        <v>74</v>
      </c>
      <c r="O30626">
        <v>23880.83</v>
      </c>
      <c r="P30626">
        <v>212088.93</v>
      </c>
      <c r="Q30626" t="str">
        <f>IF(Table1[[#This Row],[household_income]]&lt;=100000, "Low Income", IF(Table1[[#This Row],[household_income]]&lt;= 180000, "Middle Income", "High Income"))</f>
        <v>High Income</v>
      </c>
    </row>
    <row r="30627" spans="1:17" x14ac:dyDescent="0.3">
      <c r="A30627" t="s">
        <v>39878</v>
      </c>
      <c r="B30627" s="1" t="s">
        <v>6203</v>
      </c>
      <c r="C30627" t="s">
        <v>28</v>
      </c>
      <c r="D30627" t="s">
        <v>18</v>
      </c>
      <c r="E30627" t="s">
        <v>19</v>
      </c>
      <c r="F30627">
        <v>0</v>
      </c>
      <c r="G30627" t="s">
        <v>30</v>
      </c>
      <c r="H30627" t="s">
        <v>52</v>
      </c>
      <c r="I30627" t="s">
        <v>680</v>
      </c>
      <c r="J30627" t="s">
        <v>791</v>
      </c>
      <c r="K30627" t="s">
        <v>220</v>
      </c>
      <c r="L30627">
        <v>2002</v>
      </c>
      <c r="M30627">
        <v>1</v>
      </c>
      <c r="N30627" t="s">
        <v>35</v>
      </c>
      <c r="O30627">
        <v>65480.46</v>
      </c>
      <c r="P30627">
        <v>212091.47</v>
      </c>
      <c r="Q30627" t="str">
        <f>IF(Table1[[#This Row],[household_income]]&lt;=100000, "Low Income", IF(Table1[[#This Row],[household_income]]&lt;= 180000, "Middle Income", "High Income"))</f>
        <v>High Income</v>
      </c>
    </row>
    <row r="30628" spans="1:17" x14ac:dyDescent="0.3">
      <c r="A30628" t="s">
        <v>36758</v>
      </c>
      <c r="B30628" s="1" t="s">
        <v>2661</v>
      </c>
      <c r="C30628" t="s">
        <v>17</v>
      </c>
      <c r="D30628" t="s">
        <v>18</v>
      </c>
      <c r="E30628" t="s">
        <v>29</v>
      </c>
      <c r="F30628">
        <v>0</v>
      </c>
      <c r="G30628" t="s">
        <v>30</v>
      </c>
      <c r="H30628" t="s">
        <v>31</v>
      </c>
      <c r="I30628" t="s">
        <v>76</v>
      </c>
      <c r="J30628" t="s">
        <v>3280</v>
      </c>
      <c r="K30628" t="s">
        <v>155</v>
      </c>
      <c r="L30628">
        <v>2007</v>
      </c>
      <c r="M30628">
        <v>0</v>
      </c>
      <c r="N30628" t="s">
        <v>41</v>
      </c>
      <c r="O30628">
        <v>84005.26</v>
      </c>
      <c r="P30628">
        <v>212094.61</v>
      </c>
      <c r="Q30628" t="str">
        <f>IF(Table1[[#This Row],[household_income]]&lt;=100000, "Low Income", IF(Table1[[#This Row],[household_income]]&lt;= 180000, "Middle Income", "High Income"))</f>
        <v>High Income</v>
      </c>
    </row>
    <row r="30629" spans="1:17" x14ac:dyDescent="0.3">
      <c r="A30629" t="s">
        <v>34248</v>
      </c>
      <c r="B30629" s="1" t="s">
        <v>49373</v>
      </c>
      <c r="C30629" t="s">
        <v>17</v>
      </c>
      <c r="D30629" t="s">
        <v>18</v>
      </c>
      <c r="E30629" t="s">
        <v>29</v>
      </c>
      <c r="F30629">
        <v>0</v>
      </c>
      <c r="G30629" t="s">
        <v>30</v>
      </c>
      <c r="H30629" t="s">
        <v>49</v>
      </c>
      <c r="I30629" t="s">
        <v>43</v>
      </c>
      <c r="J30629" t="s">
        <v>885</v>
      </c>
      <c r="K30629" t="s">
        <v>133</v>
      </c>
      <c r="L30629">
        <v>1997</v>
      </c>
      <c r="M30629">
        <v>0</v>
      </c>
      <c r="N30629" t="s">
        <v>74</v>
      </c>
      <c r="O30629">
        <v>45427.45</v>
      </c>
      <c r="P30629">
        <v>212102.98</v>
      </c>
      <c r="Q30629" t="str">
        <f>IF(Table1[[#This Row],[household_income]]&lt;=100000, "Low Income", IF(Table1[[#This Row],[household_income]]&lt;= 180000, "Middle Income", "High Income"))</f>
        <v>High Income</v>
      </c>
    </row>
    <row r="30630" spans="1:17" x14ac:dyDescent="0.3">
      <c r="A30630" t="s">
        <v>22567</v>
      </c>
      <c r="B30630" s="1" t="s">
        <v>11948</v>
      </c>
      <c r="C30630" t="s">
        <v>17</v>
      </c>
      <c r="D30630" t="s">
        <v>18</v>
      </c>
      <c r="E30630" t="s">
        <v>19</v>
      </c>
      <c r="F30630">
        <v>0</v>
      </c>
      <c r="G30630" t="s">
        <v>30</v>
      </c>
      <c r="H30630" t="s">
        <v>31</v>
      </c>
      <c r="I30630" t="s">
        <v>147</v>
      </c>
      <c r="J30630" t="s">
        <v>983</v>
      </c>
      <c r="K30630" t="s">
        <v>161</v>
      </c>
      <c r="L30630">
        <v>1994</v>
      </c>
      <c r="M30630">
        <v>0</v>
      </c>
      <c r="N30630" t="s">
        <v>41</v>
      </c>
      <c r="O30630">
        <v>11772.42</v>
      </c>
      <c r="P30630">
        <v>212110.15</v>
      </c>
      <c r="Q30630" t="str">
        <f>IF(Table1[[#This Row],[household_income]]&lt;=100000, "Low Income", IF(Table1[[#This Row],[household_income]]&lt;= 180000, "Middle Income", "High Income"))</f>
        <v>High Income</v>
      </c>
    </row>
    <row r="30631" spans="1:17" x14ac:dyDescent="0.3">
      <c r="A30631" t="s">
        <v>22099</v>
      </c>
      <c r="B30631" s="1" t="s">
        <v>52740</v>
      </c>
      <c r="C30631" t="s">
        <v>17</v>
      </c>
      <c r="D30631" t="s">
        <v>18</v>
      </c>
      <c r="E30631" t="s">
        <v>19</v>
      </c>
      <c r="F30631">
        <v>0</v>
      </c>
      <c r="G30631" t="s">
        <v>30</v>
      </c>
      <c r="H30631" t="s">
        <v>31</v>
      </c>
      <c r="I30631" t="s">
        <v>164</v>
      </c>
      <c r="J30631" t="s">
        <v>1632</v>
      </c>
      <c r="K30631" t="s">
        <v>55</v>
      </c>
      <c r="L30631">
        <v>1988</v>
      </c>
      <c r="M30631">
        <v>4</v>
      </c>
      <c r="N30631" t="s">
        <v>66</v>
      </c>
      <c r="O30631">
        <v>66226.14</v>
      </c>
      <c r="P30631">
        <v>212111.25</v>
      </c>
      <c r="Q30631" t="str">
        <f>IF(Table1[[#This Row],[household_income]]&lt;=100000, "Low Income", IF(Table1[[#This Row],[household_income]]&lt;= 180000, "Middle Income", "High Income"))</f>
        <v>High Income</v>
      </c>
    </row>
    <row r="30632" spans="1:17" x14ac:dyDescent="0.3">
      <c r="A30632" t="s">
        <v>35266</v>
      </c>
      <c r="B30632" s="1" t="s">
        <v>54217</v>
      </c>
      <c r="C30632" t="s">
        <v>28</v>
      </c>
      <c r="D30632" t="s">
        <v>18</v>
      </c>
      <c r="E30632" t="s">
        <v>19</v>
      </c>
      <c r="F30632">
        <v>0</v>
      </c>
      <c r="G30632" t="s">
        <v>30</v>
      </c>
      <c r="H30632" t="s">
        <v>21</v>
      </c>
      <c r="I30632" t="s">
        <v>58</v>
      </c>
      <c r="J30632" t="s">
        <v>1338</v>
      </c>
      <c r="K30632" t="s">
        <v>24</v>
      </c>
      <c r="L30632">
        <v>1995</v>
      </c>
      <c r="M30632">
        <v>3</v>
      </c>
      <c r="N30632" t="s">
        <v>25</v>
      </c>
      <c r="O30632">
        <v>50870.879999999997</v>
      </c>
      <c r="P30632">
        <v>212114.54</v>
      </c>
      <c r="Q30632" t="str">
        <f>IF(Table1[[#This Row],[household_income]]&lt;=100000, "Low Income", IF(Table1[[#This Row],[household_income]]&lt;= 180000, "Middle Income", "High Income"))</f>
        <v>High Income</v>
      </c>
    </row>
    <row r="30633" spans="1:17" x14ac:dyDescent="0.3">
      <c r="A30633" t="s">
        <v>39696</v>
      </c>
      <c r="B30633" s="1" t="s">
        <v>8234</v>
      </c>
      <c r="C30633" t="s">
        <v>17</v>
      </c>
      <c r="D30633" t="s">
        <v>18</v>
      </c>
      <c r="E30633" t="s">
        <v>29</v>
      </c>
      <c r="F30633">
        <v>2</v>
      </c>
      <c r="G30633" t="s">
        <v>20</v>
      </c>
      <c r="H30633" t="s">
        <v>49</v>
      </c>
      <c r="I30633" t="s">
        <v>68</v>
      </c>
      <c r="J30633" t="s">
        <v>95</v>
      </c>
      <c r="K30633" t="s">
        <v>144</v>
      </c>
      <c r="L30633">
        <v>2004</v>
      </c>
      <c r="M30633">
        <v>1</v>
      </c>
      <c r="N30633" t="s">
        <v>74</v>
      </c>
      <c r="O30633">
        <v>1818.63</v>
      </c>
      <c r="P30633">
        <v>212114.71</v>
      </c>
      <c r="Q30633" t="str">
        <f>IF(Table1[[#This Row],[household_income]]&lt;=100000, "Low Income", IF(Table1[[#This Row],[household_income]]&lt;= 180000, "Middle Income", "High Income"))</f>
        <v>High Income</v>
      </c>
    </row>
    <row r="30634" spans="1:17" x14ac:dyDescent="0.3">
      <c r="A30634" t="s">
        <v>42679</v>
      </c>
      <c r="B30634" s="1" t="s">
        <v>51701</v>
      </c>
      <c r="C30634" t="s">
        <v>37</v>
      </c>
      <c r="D30634" t="s">
        <v>18</v>
      </c>
      <c r="E30634" t="s">
        <v>29</v>
      </c>
      <c r="F30634">
        <v>1</v>
      </c>
      <c r="G30634" t="s">
        <v>20</v>
      </c>
      <c r="H30634" t="s">
        <v>49</v>
      </c>
      <c r="I30634" t="s">
        <v>169</v>
      </c>
      <c r="J30634" t="s">
        <v>1735</v>
      </c>
      <c r="K30634" t="s">
        <v>86</v>
      </c>
      <c r="L30634">
        <v>1994</v>
      </c>
      <c r="M30634">
        <v>0</v>
      </c>
      <c r="N30634" t="s">
        <v>66</v>
      </c>
      <c r="O30634">
        <v>50194.68</v>
      </c>
      <c r="P30634">
        <v>212120.16</v>
      </c>
      <c r="Q30634" t="str">
        <f>IF(Table1[[#This Row],[household_income]]&lt;=100000, "Low Income", IF(Table1[[#This Row],[household_income]]&lt;= 180000, "Middle Income", "High Income"))</f>
        <v>High Income</v>
      </c>
    </row>
    <row r="30635" spans="1:17" x14ac:dyDescent="0.3">
      <c r="A30635" t="s">
        <v>5061</v>
      </c>
      <c r="B30635" s="1" t="s">
        <v>1562</v>
      </c>
      <c r="C30635" t="s">
        <v>79</v>
      </c>
      <c r="D30635" t="s">
        <v>18</v>
      </c>
      <c r="E30635" t="s">
        <v>29</v>
      </c>
      <c r="F30635">
        <v>1</v>
      </c>
      <c r="G30635" t="s">
        <v>20</v>
      </c>
      <c r="H30635" t="s">
        <v>31</v>
      </c>
      <c r="I30635" t="s">
        <v>68</v>
      </c>
      <c r="J30635" t="s">
        <v>95</v>
      </c>
      <c r="K30635" t="s">
        <v>133</v>
      </c>
      <c r="L30635">
        <v>1993</v>
      </c>
      <c r="M30635">
        <v>0</v>
      </c>
      <c r="N30635" t="s">
        <v>35</v>
      </c>
      <c r="O30635">
        <v>80256.639999999999</v>
      </c>
      <c r="P30635">
        <v>212120.38</v>
      </c>
      <c r="Q30635" t="str">
        <f>IF(Table1[[#This Row],[household_income]]&lt;=100000, "Low Income", IF(Table1[[#This Row],[household_income]]&lt;= 180000, "Middle Income", "High Income"))</f>
        <v>High Income</v>
      </c>
    </row>
    <row r="30636" spans="1:17" x14ac:dyDescent="0.3">
      <c r="A30636" t="s">
        <v>27061</v>
      </c>
      <c r="B30636" s="1" t="s">
        <v>2342</v>
      </c>
      <c r="C30636" t="s">
        <v>17</v>
      </c>
      <c r="D30636" t="s">
        <v>18</v>
      </c>
      <c r="E30636" t="s">
        <v>29</v>
      </c>
      <c r="F30636">
        <v>0</v>
      </c>
      <c r="G30636" t="s">
        <v>30</v>
      </c>
      <c r="H30636" t="s">
        <v>49</v>
      </c>
      <c r="I30636" t="s">
        <v>340</v>
      </c>
      <c r="J30636" t="s">
        <v>400</v>
      </c>
      <c r="K30636" t="s">
        <v>65</v>
      </c>
      <c r="L30636">
        <v>2003</v>
      </c>
      <c r="M30636">
        <v>0</v>
      </c>
      <c r="N30636" t="s">
        <v>25</v>
      </c>
      <c r="O30636">
        <v>26025.5</v>
      </c>
      <c r="P30636">
        <v>212137.69</v>
      </c>
      <c r="Q30636" t="str">
        <f>IF(Table1[[#This Row],[household_income]]&lt;=100000, "Low Income", IF(Table1[[#This Row],[household_income]]&lt;= 180000, "Middle Income", "High Income"))</f>
        <v>High Income</v>
      </c>
    </row>
    <row r="30637" spans="1:17" x14ac:dyDescent="0.3">
      <c r="A30637" t="s">
        <v>26257</v>
      </c>
      <c r="B30637" s="1" t="s">
        <v>51391</v>
      </c>
      <c r="C30637" t="s">
        <v>28</v>
      </c>
      <c r="D30637" t="s">
        <v>18</v>
      </c>
      <c r="E30637" t="s">
        <v>29</v>
      </c>
      <c r="F30637">
        <v>0</v>
      </c>
      <c r="G30637" t="s">
        <v>20</v>
      </c>
      <c r="H30637" t="s">
        <v>21</v>
      </c>
      <c r="I30637" t="s">
        <v>346</v>
      </c>
      <c r="J30637" t="s">
        <v>549</v>
      </c>
      <c r="K30637" t="s">
        <v>128</v>
      </c>
      <c r="L30637">
        <v>1995</v>
      </c>
      <c r="M30637">
        <v>0</v>
      </c>
      <c r="N30637" t="s">
        <v>35</v>
      </c>
      <c r="O30637">
        <v>52158.3</v>
      </c>
      <c r="P30637">
        <v>212139.37</v>
      </c>
      <c r="Q30637" t="str">
        <f>IF(Table1[[#This Row],[household_income]]&lt;=100000, "Low Income", IF(Table1[[#This Row],[household_income]]&lt;= 180000, "Middle Income", "High Income"))</f>
        <v>High Income</v>
      </c>
    </row>
    <row r="30638" spans="1:17" x14ac:dyDescent="0.3">
      <c r="A30638" t="s">
        <v>29998</v>
      </c>
      <c r="B30638" s="1" t="s">
        <v>53340</v>
      </c>
      <c r="C30638" t="s">
        <v>37</v>
      </c>
      <c r="D30638" t="s">
        <v>18</v>
      </c>
      <c r="E30638" t="s">
        <v>29</v>
      </c>
      <c r="F30638">
        <v>1</v>
      </c>
      <c r="G30638" t="s">
        <v>20</v>
      </c>
      <c r="H30638" t="s">
        <v>21</v>
      </c>
      <c r="I30638" t="s">
        <v>76</v>
      </c>
      <c r="J30638" t="s">
        <v>1078</v>
      </c>
      <c r="K30638" t="s">
        <v>208</v>
      </c>
      <c r="L30638">
        <v>1992</v>
      </c>
      <c r="M30638">
        <v>1</v>
      </c>
      <c r="N30638" t="s">
        <v>74</v>
      </c>
      <c r="O30638">
        <v>3226.48</v>
      </c>
      <c r="P30638">
        <v>212149.06</v>
      </c>
      <c r="Q30638" t="str">
        <f>IF(Table1[[#This Row],[household_income]]&lt;=100000, "Low Income", IF(Table1[[#This Row],[household_income]]&lt;= 180000, "Middle Income", "High Income"))</f>
        <v>High Income</v>
      </c>
    </row>
    <row r="30639" spans="1:17" x14ac:dyDescent="0.3">
      <c r="A30639" t="s">
        <v>23712</v>
      </c>
      <c r="B30639" s="1" t="s">
        <v>52955</v>
      </c>
      <c r="C30639" t="s">
        <v>17</v>
      </c>
      <c r="D30639" t="s">
        <v>18</v>
      </c>
      <c r="E30639" t="s">
        <v>19</v>
      </c>
      <c r="F30639">
        <v>0</v>
      </c>
      <c r="G30639" t="s">
        <v>30</v>
      </c>
      <c r="H30639" t="s">
        <v>21</v>
      </c>
      <c r="I30639" t="s">
        <v>68</v>
      </c>
      <c r="J30639">
        <v>626</v>
      </c>
      <c r="K30639" t="s">
        <v>86</v>
      </c>
      <c r="L30639">
        <v>1987</v>
      </c>
      <c r="M30639">
        <v>0</v>
      </c>
      <c r="N30639" t="s">
        <v>66</v>
      </c>
      <c r="O30639">
        <v>94932.89</v>
      </c>
      <c r="P30639">
        <v>212150.83</v>
      </c>
      <c r="Q30639" t="str">
        <f>IF(Table1[[#This Row],[household_income]]&lt;=100000, "Low Income", IF(Table1[[#This Row],[household_income]]&lt;= 180000, "Middle Income", "High Income"))</f>
        <v>High Income</v>
      </c>
    </row>
    <row r="30640" spans="1:17" x14ac:dyDescent="0.3">
      <c r="A30640" t="s">
        <v>30205</v>
      </c>
      <c r="B30640" s="1" t="s">
        <v>5546</v>
      </c>
      <c r="C30640" t="s">
        <v>28</v>
      </c>
      <c r="D30640" t="s">
        <v>48</v>
      </c>
      <c r="E30640" t="s">
        <v>19</v>
      </c>
      <c r="F30640">
        <v>1</v>
      </c>
      <c r="G30640" t="s">
        <v>20</v>
      </c>
      <c r="H30640" t="s">
        <v>49</v>
      </c>
      <c r="I30640" t="s">
        <v>43</v>
      </c>
      <c r="J30640" t="s">
        <v>1217</v>
      </c>
      <c r="K30640" t="s">
        <v>40</v>
      </c>
      <c r="L30640">
        <v>1991</v>
      </c>
      <c r="M30640">
        <v>0</v>
      </c>
      <c r="N30640" t="s">
        <v>66</v>
      </c>
      <c r="O30640">
        <v>43009.75</v>
      </c>
      <c r="P30640">
        <v>212152.87</v>
      </c>
      <c r="Q30640" t="str">
        <f>IF(Table1[[#This Row],[household_income]]&lt;=100000, "Low Income", IF(Table1[[#This Row],[household_income]]&lt;= 180000, "Middle Income", "High Income"))</f>
        <v>High Income</v>
      </c>
    </row>
    <row r="30641" spans="1:17" x14ac:dyDescent="0.3">
      <c r="A30641" t="s">
        <v>42736</v>
      </c>
      <c r="B30641" s="1" t="s">
        <v>51219</v>
      </c>
      <c r="C30641" t="s">
        <v>17</v>
      </c>
      <c r="D30641" t="s">
        <v>18</v>
      </c>
      <c r="E30641" t="s">
        <v>29</v>
      </c>
      <c r="F30641">
        <v>0</v>
      </c>
      <c r="G30641" t="s">
        <v>30</v>
      </c>
      <c r="H30641" t="s">
        <v>31</v>
      </c>
      <c r="I30641" t="s">
        <v>76</v>
      </c>
      <c r="J30641" t="s">
        <v>334</v>
      </c>
      <c r="K30641" t="s">
        <v>40</v>
      </c>
      <c r="L30641">
        <v>1998</v>
      </c>
      <c r="M30641">
        <v>0</v>
      </c>
      <c r="N30641" t="s">
        <v>74</v>
      </c>
      <c r="O30641">
        <v>43593.08</v>
      </c>
      <c r="P30641">
        <v>212153.55</v>
      </c>
      <c r="Q30641" t="str">
        <f>IF(Table1[[#This Row],[household_income]]&lt;=100000, "Low Income", IF(Table1[[#This Row],[household_income]]&lt;= 180000, "Middle Income", "High Income"))</f>
        <v>High Income</v>
      </c>
    </row>
    <row r="30642" spans="1:17" x14ac:dyDescent="0.3">
      <c r="A30642" t="s">
        <v>8449</v>
      </c>
      <c r="B30642" s="1" t="s">
        <v>8450</v>
      </c>
      <c r="C30642" t="s">
        <v>17</v>
      </c>
      <c r="D30642" t="s">
        <v>18</v>
      </c>
      <c r="E30642" t="s">
        <v>19</v>
      </c>
      <c r="F30642">
        <v>0</v>
      </c>
      <c r="G30642" t="s">
        <v>30</v>
      </c>
      <c r="H30642" t="s">
        <v>49</v>
      </c>
      <c r="I30642" t="s">
        <v>180</v>
      </c>
      <c r="J30642" t="s">
        <v>1017</v>
      </c>
      <c r="K30642" t="s">
        <v>144</v>
      </c>
      <c r="L30642">
        <v>1991</v>
      </c>
      <c r="M30642">
        <v>0</v>
      </c>
      <c r="N30642" t="s">
        <v>74</v>
      </c>
      <c r="O30642">
        <v>51370.26</v>
      </c>
      <c r="P30642">
        <v>212154.06</v>
      </c>
      <c r="Q30642" t="str">
        <f>IF(Table1[[#This Row],[household_income]]&lt;=100000, "Low Income", IF(Table1[[#This Row],[household_income]]&lt;= 180000, "Middle Income", "High Income"))</f>
        <v>High Income</v>
      </c>
    </row>
    <row r="30643" spans="1:17" x14ac:dyDescent="0.3">
      <c r="A30643" t="s">
        <v>2635</v>
      </c>
      <c r="B30643" s="1" t="s">
        <v>2636</v>
      </c>
      <c r="C30643" t="s">
        <v>37</v>
      </c>
      <c r="D30643" t="s">
        <v>18</v>
      </c>
      <c r="E30643" t="s">
        <v>29</v>
      </c>
      <c r="F30643">
        <v>0</v>
      </c>
      <c r="G30643" t="s">
        <v>20</v>
      </c>
      <c r="H30643" t="s">
        <v>21</v>
      </c>
      <c r="I30643" t="s">
        <v>58</v>
      </c>
      <c r="J30643" t="s">
        <v>608</v>
      </c>
      <c r="K30643" t="s">
        <v>208</v>
      </c>
      <c r="L30643">
        <v>2002</v>
      </c>
      <c r="M30643">
        <v>0</v>
      </c>
      <c r="N30643" t="s">
        <v>66</v>
      </c>
      <c r="O30643">
        <v>95673.13</v>
      </c>
      <c r="P30643">
        <v>212155.03</v>
      </c>
      <c r="Q30643" t="str">
        <f>IF(Table1[[#This Row],[household_income]]&lt;=100000, "Low Income", IF(Table1[[#This Row],[household_income]]&lt;= 180000, "Middle Income", "High Income"))</f>
        <v>High Income</v>
      </c>
    </row>
    <row r="30644" spans="1:17" x14ac:dyDescent="0.3">
      <c r="A30644" t="s">
        <v>7466</v>
      </c>
      <c r="B30644" s="1" t="s">
        <v>4984</v>
      </c>
      <c r="C30644" t="s">
        <v>37</v>
      </c>
      <c r="D30644" t="s">
        <v>48</v>
      </c>
      <c r="E30644" t="s">
        <v>29</v>
      </c>
      <c r="F30644">
        <v>0</v>
      </c>
      <c r="G30644" t="s">
        <v>30</v>
      </c>
      <c r="H30644" t="s">
        <v>21</v>
      </c>
      <c r="I30644" t="s">
        <v>76</v>
      </c>
      <c r="J30644" t="s">
        <v>321</v>
      </c>
      <c r="K30644" t="s">
        <v>110</v>
      </c>
      <c r="L30644">
        <v>1997</v>
      </c>
      <c r="M30644">
        <v>0</v>
      </c>
      <c r="N30644" t="s">
        <v>41</v>
      </c>
      <c r="O30644">
        <v>29950.66</v>
      </c>
      <c r="P30644">
        <v>212157.66</v>
      </c>
      <c r="Q30644" t="str">
        <f>IF(Table1[[#This Row],[household_income]]&lt;=100000, "Low Income", IF(Table1[[#This Row],[household_income]]&lt;= 180000, "Middle Income", "High Income"))</f>
        <v>High Income</v>
      </c>
    </row>
    <row r="30645" spans="1:17" x14ac:dyDescent="0.3">
      <c r="A30645" t="s">
        <v>23455</v>
      </c>
      <c r="B30645" s="1" t="s">
        <v>51355</v>
      </c>
      <c r="C30645" t="s">
        <v>28</v>
      </c>
      <c r="D30645" t="s">
        <v>18</v>
      </c>
      <c r="E30645" t="s">
        <v>29</v>
      </c>
      <c r="F30645">
        <v>1</v>
      </c>
      <c r="G30645" t="s">
        <v>20</v>
      </c>
      <c r="H30645" t="s">
        <v>31</v>
      </c>
      <c r="I30645" t="s">
        <v>126</v>
      </c>
      <c r="J30645" t="s">
        <v>5970</v>
      </c>
      <c r="K30645" t="s">
        <v>60</v>
      </c>
      <c r="L30645">
        <v>1993</v>
      </c>
      <c r="M30645">
        <v>0</v>
      </c>
      <c r="N30645" t="s">
        <v>35</v>
      </c>
      <c r="O30645">
        <v>61517.66</v>
      </c>
      <c r="P30645">
        <v>212161.43</v>
      </c>
      <c r="Q30645" t="str">
        <f>IF(Table1[[#This Row],[household_income]]&lt;=100000, "Low Income", IF(Table1[[#This Row],[household_income]]&lt;= 180000, "Middle Income", "High Income"))</f>
        <v>High Income</v>
      </c>
    </row>
    <row r="30646" spans="1:17" x14ac:dyDescent="0.3">
      <c r="A30646" t="s">
        <v>12460</v>
      </c>
      <c r="B30646" s="1" t="s">
        <v>51096</v>
      </c>
      <c r="C30646" t="s">
        <v>37</v>
      </c>
      <c r="D30646" t="s">
        <v>18</v>
      </c>
      <c r="E30646" t="s">
        <v>29</v>
      </c>
      <c r="F30646">
        <v>0</v>
      </c>
      <c r="G30646" t="s">
        <v>30</v>
      </c>
      <c r="H30646" t="s">
        <v>31</v>
      </c>
      <c r="I30646" t="s">
        <v>438</v>
      </c>
      <c r="J30646" t="s">
        <v>4019</v>
      </c>
      <c r="K30646" t="s">
        <v>45</v>
      </c>
      <c r="L30646">
        <v>2011</v>
      </c>
      <c r="M30646">
        <v>2</v>
      </c>
      <c r="N30646" t="s">
        <v>25</v>
      </c>
      <c r="O30646">
        <v>69060.899999999994</v>
      </c>
      <c r="P30646">
        <v>212177.54</v>
      </c>
      <c r="Q30646" t="str">
        <f>IF(Table1[[#This Row],[household_income]]&lt;=100000, "Low Income", IF(Table1[[#This Row],[household_income]]&lt;= 180000, "Middle Income", "High Income"))</f>
        <v>High Income</v>
      </c>
    </row>
    <row r="30647" spans="1:17" x14ac:dyDescent="0.3">
      <c r="A30647" t="s">
        <v>10629</v>
      </c>
      <c r="B30647" s="1" t="s">
        <v>10630</v>
      </c>
      <c r="C30647" t="s">
        <v>79</v>
      </c>
      <c r="D30647" t="s">
        <v>48</v>
      </c>
      <c r="E30647" t="s">
        <v>29</v>
      </c>
      <c r="F30647">
        <v>0</v>
      </c>
      <c r="G30647" t="s">
        <v>30</v>
      </c>
      <c r="H30647" t="s">
        <v>21</v>
      </c>
      <c r="I30647" t="s">
        <v>43</v>
      </c>
      <c r="J30647" t="s">
        <v>1217</v>
      </c>
      <c r="K30647" t="s">
        <v>155</v>
      </c>
      <c r="L30647">
        <v>2000</v>
      </c>
      <c r="M30647">
        <v>0</v>
      </c>
      <c r="N30647" t="s">
        <v>66</v>
      </c>
      <c r="O30647">
        <v>39249.11</v>
      </c>
      <c r="P30647">
        <v>212178.7</v>
      </c>
      <c r="Q30647" t="str">
        <f>IF(Table1[[#This Row],[household_income]]&lt;=100000, "Low Income", IF(Table1[[#This Row],[household_income]]&lt;= 180000, "Middle Income", "High Income"))</f>
        <v>High Income</v>
      </c>
    </row>
    <row r="30648" spans="1:17" x14ac:dyDescent="0.3">
      <c r="A30648" t="s">
        <v>6931</v>
      </c>
      <c r="B30648" s="1" t="s">
        <v>50004</v>
      </c>
      <c r="C30648" t="s">
        <v>28</v>
      </c>
      <c r="D30648" t="s">
        <v>18</v>
      </c>
      <c r="E30648" t="s">
        <v>19</v>
      </c>
      <c r="F30648">
        <v>0</v>
      </c>
      <c r="G30648" t="s">
        <v>30</v>
      </c>
      <c r="H30648" t="s">
        <v>49</v>
      </c>
      <c r="I30648" t="s">
        <v>131</v>
      </c>
      <c r="J30648" t="s">
        <v>334</v>
      </c>
      <c r="K30648" t="s">
        <v>155</v>
      </c>
      <c r="L30648">
        <v>1997</v>
      </c>
      <c r="M30648">
        <v>0</v>
      </c>
      <c r="N30648" t="s">
        <v>41</v>
      </c>
      <c r="O30648">
        <v>83189.88</v>
      </c>
      <c r="P30648">
        <v>212195.21</v>
      </c>
      <c r="Q30648" t="str">
        <f>IF(Table1[[#This Row],[household_income]]&lt;=100000, "Low Income", IF(Table1[[#This Row],[household_income]]&lt;= 180000, "Middle Income", "High Income"))</f>
        <v>High Income</v>
      </c>
    </row>
    <row r="30649" spans="1:17" x14ac:dyDescent="0.3">
      <c r="A30649" t="s">
        <v>6162</v>
      </c>
      <c r="B30649" s="1" t="s">
        <v>49842</v>
      </c>
      <c r="C30649" t="s">
        <v>37</v>
      </c>
      <c r="D30649" t="s">
        <v>48</v>
      </c>
      <c r="E30649" t="s">
        <v>29</v>
      </c>
      <c r="F30649">
        <v>1</v>
      </c>
      <c r="G30649" t="s">
        <v>20</v>
      </c>
      <c r="H30649" t="s">
        <v>21</v>
      </c>
      <c r="I30649" t="s">
        <v>76</v>
      </c>
      <c r="J30649" t="s">
        <v>507</v>
      </c>
      <c r="K30649" t="s">
        <v>86</v>
      </c>
      <c r="L30649">
        <v>2000</v>
      </c>
      <c r="M30649">
        <v>2</v>
      </c>
      <c r="N30649" t="s">
        <v>74</v>
      </c>
      <c r="O30649">
        <v>33414.269999999997</v>
      </c>
      <c r="P30649">
        <v>212195.23</v>
      </c>
      <c r="Q30649" t="str">
        <f>IF(Table1[[#This Row],[household_income]]&lt;=100000, "Low Income", IF(Table1[[#This Row],[household_income]]&lt;= 180000, "Middle Income", "High Income"))</f>
        <v>High Income</v>
      </c>
    </row>
    <row r="30650" spans="1:17" x14ac:dyDescent="0.3">
      <c r="A30650" t="s">
        <v>6222</v>
      </c>
      <c r="B30650" s="1" t="s">
        <v>49853</v>
      </c>
      <c r="C30650" t="s">
        <v>79</v>
      </c>
      <c r="D30650" t="s">
        <v>18</v>
      </c>
      <c r="E30650" t="s">
        <v>19</v>
      </c>
      <c r="F30650">
        <v>0</v>
      </c>
      <c r="G30650" t="s">
        <v>30</v>
      </c>
      <c r="H30650" t="s">
        <v>49</v>
      </c>
      <c r="I30650" t="s">
        <v>131</v>
      </c>
      <c r="J30650" t="s">
        <v>541</v>
      </c>
      <c r="K30650" t="s">
        <v>86</v>
      </c>
      <c r="L30650">
        <v>2005</v>
      </c>
      <c r="M30650">
        <v>3</v>
      </c>
      <c r="N30650" t="s">
        <v>66</v>
      </c>
      <c r="O30650">
        <v>43938.44</v>
      </c>
      <c r="P30650">
        <v>212195.92</v>
      </c>
      <c r="Q30650" t="str">
        <f>IF(Table1[[#This Row],[household_income]]&lt;=100000, "Low Income", IF(Table1[[#This Row],[household_income]]&lt;= 180000, "Middle Income", "High Income"))</f>
        <v>High Income</v>
      </c>
    </row>
    <row r="30651" spans="1:17" x14ac:dyDescent="0.3">
      <c r="A30651" t="s">
        <v>18828</v>
      </c>
      <c r="B30651" s="1" t="s">
        <v>2954</v>
      </c>
      <c r="C30651" t="s">
        <v>17</v>
      </c>
      <c r="D30651" t="s">
        <v>18</v>
      </c>
      <c r="E30651" t="s">
        <v>29</v>
      </c>
      <c r="F30651">
        <v>0</v>
      </c>
      <c r="G30651" t="s">
        <v>30</v>
      </c>
      <c r="H30651" t="s">
        <v>31</v>
      </c>
      <c r="I30651" t="s">
        <v>142</v>
      </c>
      <c r="J30651" t="s">
        <v>2393</v>
      </c>
      <c r="K30651" t="s">
        <v>220</v>
      </c>
      <c r="L30651">
        <v>2007</v>
      </c>
      <c r="M30651">
        <v>0</v>
      </c>
      <c r="N30651" t="s">
        <v>66</v>
      </c>
      <c r="O30651">
        <v>84253.5</v>
      </c>
      <c r="P30651">
        <v>212201.05</v>
      </c>
      <c r="Q30651" t="str">
        <f>IF(Table1[[#This Row],[household_income]]&lt;=100000, "Low Income", IF(Table1[[#This Row],[household_income]]&lt;= 180000, "Middle Income", "High Income"))</f>
        <v>High Income</v>
      </c>
    </row>
    <row r="30652" spans="1:17" x14ac:dyDescent="0.3">
      <c r="A30652" t="s">
        <v>5252</v>
      </c>
      <c r="B30652" s="1" t="s">
        <v>5253</v>
      </c>
      <c r="C30652" t="s">
        <v>17</v>
      </c>
      <c r="D30652" t="s">
        <v>48</v>
      </c>
      <c r="E30652" t="s">
        <v>29</v>
      </c>
      <c r="F30652">
        <v>0</v>
      </c>
      <c r="G30652" t="s">
        <v>30</v>
      </c>
      <c r="H30652" t="s">
        <v>31</v>
      </c>
      <c r="I30652" t="s">
        <v>294</v>
      </c>
      <c r="J30652" t="s">
        <v>794</v>
      </c>
      <c r="K30652" t="s">
        <v>220</v>
      </c>
      <c r="L30652">
        <v>1991</v>
      </c>
      <c r="M30652">
        <v>1</v>
      </c>
      <c r="N30652" t="s">
        <v>35</v>
      </c>
      <c r="O30652">
        <v>39267.769999999997</v>
      </c>
      <c r="P30652">
        <v>212204.73</v>
      </c>
      <c r="Q30652" t="str">
        <f>IF(Table1[[#This Row],[household_income]]&lt;=100000, "Low Income", IF(Table1[[#This Row],[household_income]]&lt;= 180000, "Middle Income", "High Income"))</f>
        <v>High Income</v>
      </c>
    </row>
    <row r="30653" spans="1:17" x14ac:dyDescent="0.3">
      <c r="A30653" t="s">
        <v>25764</v>
      </c>
      <c r="B30653" s="1" t="s">
        <v>25765</v>
      </c>
      <c r="C30653" t="s">
        <v>28</v>
      </c>
      <c r="D30653" t="s">
        <v>18</v>
      </c>
      <c r="E30653" t="s">
        <v>29</v>
      </c>
      <c r="F30653">
        <v>0</v>
      </c>
      <c r="G30653" t="s">
        <v>30</v>
      </c>
      <c r="H30653" t="s">
        <v>31</v>
      </c>
      <c r="I30653" t="s">
        <v>198</v>
      </c>
      <c r="J30653" t="s">
        <v>1176</v>
      </c>
      <c r="K30653" t="s">
        <v>144</v>
      </c>
      <c r="L30653">
        <v>1996</v>
      </c>
      <c r="M30653">
        <v>0</v>
      </c>
      <c r="N30653" t="s">
        <v>74</v>
      </c>
      <c r="O30653">
        <v>19290.87</v>
      </c>
      <c r="P30653">
        <v>212205.94</v>
      </c>
      <c r="Q30653" t="str">
        <f>IF(Table1[[#This Row],[household_income]]&lt;=100000, "Low Income", IF(Table1[[#This Row],[household_income]]&lt;= 180000, "Middle Income", "High Income"))</f>
        <v>High Income</v>
      </c>
    </row>
    <row r="30654" spans="1:17" x14ac:dyDescent="0.3">
      <c r="A30654" t="s">
        <v>44443</v>
      </c>
      <c r="B30654" s="1" t="s">
        <v>49331</v>
      </c>
      <c r="C30654" t="s">
        <v>17</v>
      </c>
      <c r="D30654" t="s">
        <v>48</v>
      </c>
      <c r="E30654" t="s">
        <v>19</v>
      </c>
      <c r="F30654">
        <v>3</v>
      </c>
      <c r="G30654" t="s">
        <v>20</v>
      </c>
      <c r="H30654" t="s">
        <v>52</v>
      </c>
      <c r="I30654" t="s">
        <v>432</v>
      </c>
      <c r="J30654" t="s">
        <v>3783</v>
      </c>
      <c r="K30654" t="s">
        <v>208</v>
      </c>
      <c r="L30654">
        <v>2000</v>
      </c>
      <c r="M30654">
        <v>3</v>
      </c>
      <c r="N30654" t="s">
        <v>66</v>
      </c>
      <c r="O30654">
        <v>38162.82</v>
      </c>
      <c r="P30654">
        <v>212208.41</v>
      </c>
      <c r="Q30654" t="str">
        <f>IF(Table1[[#This Row],[household_income]]&lt;=100000, "Low Income", IF(Table1[[#This Row],[household_income]]&lt;= 180000, "Middle Income", "High Income"))</f>
        <v>High Income</v>
      </c>
    </row>
    <row r="30655" spans="1:17" x14ac:dyDescent="0.3">
      <c r="A30655" t="s">
        <v>27938</v>
      </c>
      <c r="B30655" s="1" t="s">
        <v>27939</v>
      </c>
      <c r="C30655" t="s">
        <v>17</v>
      </c>
      <c r="D30655" t="s">
        <v>18</v>
      </c>
      <c r="E30655" t="s">
        <v>19</v>
      </c>
      <c r="F30655">
        <v>1</v>
      </c>
      <c r="G30655" t="s">
        <v>20</v>
      </c>
      <c r="H30655" t="s">
        <v>52</v>
      </c>
      <c r="I30655" t="s">
        <v>131</v>
      </c>
      <c r="J30655" t="s">
        <v>541</v>
      </c>
      <c r="K30655" t="s">
        <v>24</v>
      </c>
      <c r="L30655">
        <v>2001</v>
      </c>
      <c r="M30655">
        <v>4</v>
      </c>
      <c r="N30655" t="s">
        <v>41</v>
      </c>
      <c r="O30655">
        <v>44087.519999999997</v>
      </c>
      <c r="P30655">
        <v>212215.32</v>
      </c>
      <c r="Q30655" t="str">
        <f>IF(Table1[[#This Row],[household_income]]&lt;=100000, "Low Income", IF(Table1[[#This Row],[household_income]]&lt;= 180000, "Middle Income", "High Income"))</f>
        <v>High Income</v>
      </c>
    </row>
    <row r="30656" spans="1:17" x14ac:dyDescent="0.3">
      <c r="A30656" t="s">
        <v>34295</v>
      </c>
      <c r="B30656" s="1" t="s">
        <v>24217</v>
      </c>
      <c r="C30656" t="s">
        <v>28</v>
      </c>
      <c r="D30656" t="s">
        <v>48</v>
      </c>
      <c r="E30656" t="s">
        <v>29</v>
      </c>
      <c r="F30656">
        <v>1</v>
      </c>
      <c r="G30656" t="s">
        <v>20</v>
      </c>
      <c r="H30656" t="s">
        <v>21</v>
      </c>
      <c r="I30656" t="s">
        <v>100</v>
      </c>
      <c r="J30656" t="s">
        <v>1512</v>
      </c>
      <c r="K30656" t="s">
        <v>40</v>
      </c>
      <c r="L30656">
        <v>2009</v>
      </c>
      <c r="M30656">
        <v>0</v>
      </c>
      <c r="N30656" t="s">
        <v>41</v>
      </c>
      <c r="O30656">
        <v>40673.300000000003</v>
      </c>
      <c r="P30656">
        <v>212231.15</v>
      </c>
      <c r="Q30656" t="str">
        <f>IF(Table1[[#This Row],[household_income]]&lt;=100000, "Low Income", IF(Table1[[#This Row],[household_income]]&lt;= 180000, "Middle Income", "High Income"))</f>
        <v>High Income</v>
      </c>
    </row>
    <row r="30657" spans="1:17" x14ac:dyDescent="0.3">
      <c r="A30657" t="s">
        <v>46351</v>
      </c>
      <c r="B30657" s="1" t="s">
        <v>15087</v>
      </c>
      <c r="C30657" t="s">
        <v>37</v>
      </c>
      <c r="D30657" t="s">
        <v>18</v>
      </c>
      <c r="E30657" t="s">
        <v>19</v>
      </c>
      <c r="F30657">
        <v>0</v>
      </c>
      <c r="G30657" t="s">
        <v>20</v>
      </c>
      <c r="H30657" t="s">
        <v>31</v>
      </c>
      <c r="I30657" t="s">
        <v>100</v>
      </c>
      <c r="J30657" t="s">
        <v>406</v>
      </c>
      <c r="K30657" t="s">
        <v>69</v>
      </c>
      <c r="L30657">
        <v>2007</v>
      </c>
      <c r="M30657">
        <v>0</v>
      </c>
      <c r="N30657" t="s">
        <v>41</v>
      </c>
      <c r="O30657">
        <v>43402</v>
      </c>
      <c r="P30657">
        <v>212239.5</v>
      </c>
      <c r="Q30657" t="str">
        <f>IF(Table1[[#This Row],[household_income]]&lt;=100000, "Low Income", IF(Table1[[#This Row],[household_income]]&lt;= 180000, "Middle Income", "High Income"))</f>
        <v>High Income</v>
      </c>
    </row>
    <row r="30658" spans="1:17" x14ac:dyDescent="0.3">
      <c r="A30658" t="s">
        <v>38870</v>
      </c>
      <c r="B30658" s="1" t="s">
        <v>17090</v>
      </c>
      <c r="C30658" t="s">
        <v>37</v>
      </c>
      <c r="D30658" t="s">
        <v>48</v>
      </c>
      <c r="E30658" t="s">
        <v>19</v>
      </c>
      <c r="F30658">
        <v>0</v>
      </c>
      <c r="G30658" t="s">
        <v>30</v>
      </c>
      <c r="H30658" t="s">
        <v>52</v>
      </c>
      <c r="I30658" t="s">
        <v>58</v>
      </c>
      <c r="J30658" t="s">
        <v>962</v>
      </c>
      <c r="K30658" t="s">
        <v>123</v>
      </c>
      <c r="L30658">
        <v>2004</v>
      </c>
      <c r="M30658">
        <v>1</v>
      </c>
      <c r="N30658" t="s">
        <v>35</v>
      </c>
      <c r="O30658">
        <v>74502.740000000005</v>
      </c>
      <c r="P30658">
        <v>212250.52</v>
      </c>
      <c r="Q30658" t="str">
        <f>IF(Table1[[#This Row],[household_income]]&lt;=100000, "Low Income", IF(Table1[[#This Row],[household_income]]&lt;= 180000, "Middle Income", "High Income"))</f>
        <v>High Income</v>
      </c>
    </row>
    <row r="30659" spans="1:17" x14ac:dyDescent="0.3">
      <c r="A30659" t="s">
        <v>12868</v>
      </c>
      <c r="B30659" s="1" t="s">
        <v>51173</v>
      </c>
      <c r="C30659" t="s">
        <v>28</v>
      </c>
      <c r="D30659" t="s">
        <v>48</v>
      </c>
      <c r="E30659" t="s">
        <v>29</v>
      </c>
      <c r="F30659">
        <v>1</v>
      </c>
      <c r="G30659" t="s">
        <v>20</v>
      </c>
      <c r="H30659" t="s">
        <v>31</v>
      </c>
      <c r="I30659" t="s">
        <v>58</v>
      </c>
      <c r="J30659" t="s">
        <v>1258</v>
      </c>
      <c r="K30659" t="s">
        <v>69</v>
      </c>
      <c r="L30659">
        <v>2007</v>
      </c>
      <c r="M30659">
        <v>0</v>
      </c>
      <c r="N30659" t="s">
        <v>25</v>
      </c>
      <c r="O30659">
        <v>69430.600000000006</v>
      </c>
      <c r="P30659">
        <v>212258.84</v>
      </c>
      <c r="Q30659" t="str">
        <f>IF(Table1[[#This Row],[household_income]]&lt;=100000, "Low Income", IF(Table1[[#This Row],[household_income]]&lt;= 180000, "Middle Income", "High Income"))</f>
        <v>High Income</v>
      </c>
    </row>
    <row r="30660" spans="1:17" x14ac:dyDescent="0.3">
      <c r="A30660" t="s">
        <v>15559</v>
      </c>
      <c r="B30660" s="1" t="s">
        <v>49418</v>
      </c>
      <c r="C30660" t="s">
        <v>28</v>
      </c>
      <c r="D30660" t="s">
        <v>18</v>
      </c>
      <c r="E30660" t="s">
        <v>29</v>
      </c>
      <c r="F30660">
        <v>0</v>
      </c>
      <c r="G30660" t="s">
        <v>30</v>
      </c>
      <c r="H30660" t="s">
        <v>31</v>
      </c>
      <c r="I30660" t="s">
        <v>180</v>
      </c>
      <c r="J30660" t="s">
        <v>2326</v>
      </c>
      <c r="K30660" t="s">
        <v>69</v>
      </c>
      <c r="L30660">
        <v>2006</v>
      </c>
      <c r="M30660">
        <v>0</v>
      </c>
      <c r="N30660" t="s">
        <v>25</v>
      </c>
      <c r="O30660">
        <v>19411</v>
      </c>
      <c r="P30660">
        <v>212268.24</v>
      </c>
      <c r="Q30660" t="str">
        <f>IF(Table1[[#This Row],[household_income]]&lt;=100000, "Low Income", IF(Table1[[#This Row],[household_income]]&lt;= 180000, "Middle Income", "High Income"))</f>
        <v>High Income</v>
      </c>
    </row>
    <row r="30661" spans="1:17" x14ac:dyDescent="0.3">
      <c r="A30661" t="s">
        <v>22304</v>
      </c>
      <c r="B30661" s="1" t="s">
        <v>17038</v>
      </c>
      <c r="C30661" t="s">
        <v>17</v>
      </c>
      <c r="D30661" t="s">
        <v>18</v>
      </c>
      <c r="E30661" t="s">
        <v>19</v>
      </c>
      <c r="F30661">
        <v>3</v>
      </c>
      <c r="G30661" t="s">
        <v>20</v>
      </c>
      <c r="H30661" t="s">
        <v>31</v>
      </c>
      <c r="I30661" t="s">
        <v>104</v>
      </c>
      <c r="J30661" t="s">
        <v>1505</v>
      </c>
      <c r="K30661" t="s">
        <v>220</v>
      </c>
      <c r="L30661">
        <v>1990</v>
      </c>
      <c r="M30661">
        <v>0</v>
      </c>
      <c r="N30661" t="s">
        <v>25</v>
      </c>
      <c r="O30661">
        <v>62391.31</v>
      </c>
      <c r="P30661">
        <v>212274.05</v>
      </c>
      <c r="Q30661" t="str">
        <f>IF(Table1[[#This Row],[household_income]]&lt;=100000, "Low Income", IF(Table1[[#This Row],[household_income]]&lt;= 180000, "Middle Income", "High Income"))</f>
        <v>High Income</v>
      </c>
    </row>
    <row r="30662" spans="1:17" x14ac:dyDescent="0.3">
      <c r="A30662" t="s">
        <v>47652</v>
      </c>
      <c r="B30662" s="1" t="s">
        <v>749</v>
      </c>
      <c r="C30662" t="s">
        <v>37</v>
      </c>
      <c r="D30662" t="s">
        <v>48</v>
      </c>
      <c r="E30662" t="s">
        <v>19</v>
      </c>
      <c r="F30662">
        <v>1</v>
      </c>
      <c r="G30662" t="s">
        <v>20</v>
      </c>
      <c r="H30662" t="s">
        <v>31</v>
      </c>
      <c r="I30662" t="s">
        <v>432</v>
      </c>
      <c r="J30662" t="s">
        <v>7126</v>
      </c>
      <c r="K30662" t="s">
        <v>133</v>
      </c>
      <c r="L30662">
        <v>2003</v>
      </c>
      <c r="M30662">
        <v>1</v>
      </c>
      <c r="N30662" t="s">
        <v>41</v>
      </c>
      <c r="O30662">
        <v>51571.65</v>
      </c>
      <c r="P30662">
        <v>212275.44</v>
      </c>
      <c r="Q30662" t="str">
        <f>IF(Table1[[#This Row],[household_income]]&lt;=100000, "Low Income", IF(Table1[[#This Row],[household_income]]&lt;= 180000, "Middle Income", "High Income"))</f>
        <v>High Income</v>
      </c>
    </row>
    <row r="30663" spans="1:17" x14ac:dyDescent="0.3">
      <c r="A30663" t="s">
        <v>9658</v>
      </c>
      <c r="B30663" s="1" t="s">
        <v>9659</v>
      </c>
      <c r="C30663" t="s">
        <v>79</v>
      </c>
      <c r="D30663" t="s">
        <v>48</v>
      </c>
      <c r="E30663" t="s">
        <v>29</v>
      </c>
      <c r="F30663">
        <v>1</v>
      </c>
      <c r="G30663" t="s">
        <v>20</v>
      </c>
      <c r="H30663" t="s">
        <v>21</v>
      </c>
      <c r="I30663" t="s">
        <v>340</v>
      </c>
      <c r="J30663" t="s">
        <v>759</v>
      </c>
      <c r="K30663" t="s">
        <v>86</v>
      </c>
      <c r="L30663">
        <v>2006</v>
      </c>
      <c r="M30663">
        <v>1</v>
      </c>
      <c r="N30663" t="s">
        <v>66</v>
      </c>
      <c r="O30663">
        <v>83437.14</v>
      </c>
      <c r="P30663">
        <v>212277.91</v>
      </c>
      <c r="Q30663" t="str">
        <f>IF(Table1[[#This Row],[household_income]]&lt;=100000, "Low Income", IF(Table1[[#This Row],[household_income]]&lt;= 180000, "Middle Income", "High Income"))</f>
        <v>High Income</v>
      </c>
    </row>
    <row r="30664" spans="1:17" x14ac:dyDescent="0.3">
      <c r="A30664" t="s">
        <v>289</v>
      </c>
      <c r="B30664" s="1" t="s">
        <v>290</v>
      </c>
      <c r="C30664" t="s">
        <v>17</v>
      </c>
      <c r="D30664" t="s">
        <v>18</v>
      </c>
      <c r="E30664" t="s">
        <v>29</v>
      </c>
      <c r="F30664">
        <v>2</v>
      </c>
      <c r="G30664" t="s">
        <v>20</v>
      </c>
      <c r="H30664" t="s">
        <v>31</v>
      </c>
      <c r="I30664" t="s">
        <v>43</v>
      </c>
      <c r="J30664" t="s">
        <v>291</v>
      </c>
      <c r="K30664" t="s">
        <v>155</v>
      </c>
      <c r="L30664">
        <v>2007</v>
      </c>
      <c r="M30664">
        <v>0</v>
      </c>
      <c r="N30664" t="s">
        <v>25</v>
      </c>
      <c r="O30664">
        <v>48111.8</v>
      </c>
      <c r="P30664">
        <v>212281.49</v>
      </c>
      <c r="Q30664" t="str">
        <f>IF(Table1[[#This Row],[household_income]]&lt;=100000, "Low Income", IF(Table1[[#This Row],[household_income]]&lt;= 180000, "Middle Income", "High Income"))</f>
        <v>High Income</v>
      </c>
    </row>
    <row r="30665" spans="1:17" x14ac:dyDescent="0.3">
      <c r="A30665" t="s">
        <v>13614</v>
      </c>
      <c r="B30665" s="1" t="s">
        <v>10097</v>
      </c>
      <c r="C30665" t="s">
        <v>28</v>
      </c>
      <c r="D30665" t="s">
        <v>18</v>
      </c>
      <c r="E30665" t="s">
        <v>19</v>
      </c>
      <c r="F30665">
        <v>0</v>
      </c>
      <c r="G30665" t="s">
        <v>30</v>
      </c>
      <c r="H30665" t="s">
        <v>52</v>
      </c>
      <c r="I30665" t="s">
        <v>136</v>
      </c>
      <c r="J30665">
        <v>325</v>
      </c>
      <c r="K30665" t="s">
        <v>34</v>
      </c>
      <c r="L30665">
        <v>2005</v>
      </c>
      <c r="M30665">
        <v>0</v>
      </c>
      <c r="N30665" t="s">
        <v>66</v>
      </c>
      <c r="O30665">
        <v>88268.93</v>
      </c>
      <c r="P30665">
        <v>212286.3</v>
      </c>
      <c r="Q30665" t="str">
        <f>IF(Table1[[#This Row],[household_income]]&lt;=100000, "Low Income", IF(Table1[[#This Row],[household_income]]&lt;= 180000, "Middle Income", "High Income"))</f>
        <v>High Income</v>
      </c>
    </row>
    <row r="30666" spans="1:17" x14ac:dyDescent="0.3">
      <c r="A30666" t="s">
        <v>45046</v>
      </c>
      <c r="B30666" s="1" t="s">
        <v>32324</v>
      </c>
      <c r="C30666" t="s">
        <v>79</v>
      </c>
      <c r="D30666" t="s">
        <v>18</v>
      </c>
      <c r="E30666" t="s">
        <v>19</v>
      </c>
      <c r="F30666">
        <v>0</v>
      </c>
      <c r="G30666" t="s">
        <v>30</v>
      </c>
      <c r="H30666" t="s">
        <v>31</v>
      </c>
      <c r="I30666" t="s">
        <v>100</v>
      </c>
      <c r="J30666" t="s">
        <v>2491</v>
      </c>
      <c r="K30666" t="s">
        <v>123</v>
      </c>
      <c r="L30666">
        <v>2012</v>
      </c>
      <c r="M30666">
        <v>0</v>
      </c>
      <c r="N30666" t="s">
        <v>74</v>
      </c>
      <c r="O30666">
        <v>26093.599999999999</v>
      </c>
      <c r="P30666">
        <v>212299.51</v>
      </c>
      <c r="Q30666" t="str">
        <f>IF(Table1[[#This Row],[household_income]]&lt;=100000, "Low Income", IF(Table1[[#This Row],[household_income]]&lt;= 180000, "Middle Income", "High Income"))</f>
        <v>High Income</v>
      </c>
    </row>
    <row r="30667" spans="1:17" x14ac:dyDescent="0.3">
      <c r="A30667" t="s">
        <v>31138</v>
      </c>
      <c r="B30667" s="1" t="s">
        <v>50950</v>
      </c>
      <c r="C30667" t="s">
        <v>17</v>
      </c>
      <c r="D30667" t="s">
        <v>48</v>
      </c>
      <c r="E30667" t="s">
        <v>19</v>
      </c>
      <c r="F30667">
        <v>0</v>
      </c>
      <c r="G30667" t="s">
        <v>30</v>
      </c>
      <c r="H30667" t="s">
        <v>31</v>
      </c>
      <c r="I30667" t="s">
        <v>142</v>
      </c>
      <c r="J30667" t="s">
        <v>277</v>
      </c>
      <c r="K30667" t="s">
        <v>128</v>
      </c>
      <c r="L30667">
        <v>1994</v>
      </c>
      <c r="M30667">
        <v>0</v>
      </c>
      <c r="N30667" t="s">
        <v>41</v>
      </c>
      <c r="O30667">
        <v>9996.25</v>
      </c>
      <c r="P30667">
        <v>212301.4</v>
      </c>
      <c r="Q30667" t="str">
        <f>IF(Table1[[#This Row],[household_income]]&lt;=100000, "Low Income", IF(Table1[[#This Row],[household_income]]&lt;= 180000, "Middle Income", "High Income"))</f>
        <v>High Income</v>
      </c>
    </row>
    <row r="30668" spans="1:17" x14ac:dyDescent="0.3">
      <c r="A30668" t="s">
        <v>13289</v>
      </c>
      <c r="B30668" s="1" t="s">
        <v>51249</v>
      </c>
      <c r="C30668" t="s">
        <v>17</v>
      </c>
      <c r="D30668" t="s">
        <v>18</v>
      </c>
      <c r="E30668" t="s">
        <v>19</v>
      </c>
      <c r="F30668">
        <v>2</v>
      </c>
      <c r="G30668" t="s">
        <v>20</v>
      </c>
      <c r="H30668" t="s">
        <v>21</v>
      </c>
      <c r="I30668" t="s">
        <v>169</v>
      </c>
      <c r="J30668" t="s">
        <v>1735</v>
      </c>
      <c r="K30668" t="s">
        <v>128</v>
      </c>
      <c r="L30668">
        <v>2011</v>
      </c>
      <c r="M30668">
        <v>0</v>
      </c>
      <c r="N30668" t="s">
        <v>74</v>
      </c>
      <c r="O30668">
        <v>95291.76</v>
      </c>
      <c r="P30668">
        <v>212310.91</v>
      </c>
      <c r="Q30668" t="str">
        <f>IF(Table1[[#This Row],[household_income]]&lt;=100000, "Low Income", IF(Table1[[#This Row],[household_income]]&lt;= 180000, "Middle Income", "High Income"))</f>
        <v>High Income</v>
      </c>
    </row>
    <row r="30669" spans="1:17" x14ac:dyDescent="0.3">
      <c r="A30669" t="s">
        <v>11700</v>
      </c>
      <c r="B30669" s="1" t="s">
        <v>50950</v>
      </c>
      <c r="C30669" t="s">
        <v>28</v>
      </c>
      <c r="D30669" t="s">
        <v>48</v>
      </c>
      <c r="E30669" t="s">
        <v>19</v>
      </c>
      <c r="F30669">
        <v>0</v>
      </c>
      <c r="G30669" t="s">
        <v>30</v>
      </c>
      <c r="H30669" t="s">
        <v>21</v>
      </c>
      <c r="I30669" t="s">
        <v>164</v>
      </c>
      <c r="J30669" t="s">
        <v>2387</v>
      </c>
      <c r="K30669" t="s">
        <v>55</v>
      </c>
      <c r="L30669">
        <v>1996</v>
      </c>
      <c r="M30669">
        <v>1</v>
      </c>
      <c r="N30669" t="s">
        <v>35</v>
      </c>
      <c r="O30669">
        <v>53544.52</v>
      </c>
      <c r="P30669">
        <v>212320.57</v>
      </c>
      <c r="Q30669" t="str">
        <f>IF(Table1[[#This Row],[household_income]]&lt;=100000, "Low Income", IF(Table1[[#This Row],[household_income]]&lt;= 180000, "Middle Income", "High Income"))</f>
        <v>High Income</v>
      </c>
    </row>
    <row r="30670" spans="1:17" x14ac:dyDescent="0.3">
      <c r="A30670" t="s">
        <v>15077</v>
      </c>
      <c r="B30670" s="1" t="s">
        <v>10193</v>
      </c>
      <c r="C30670" t="s">
        <v>17</v>
      </c>
      <c r="D30670" t="s">
        <v>18</v>
      </c>
      <c r="E30670" t="s">
        <v>29</v>
      </c>
      <c r="F30670">
        <v>0</v>
      </c>
      <c r="G30670" t="s">
        <v>20</v>
      </c>
      <c r="H30670" t="s">
        <v>31</v>
      </c>
      <c r="I30670" t="s">
        <v>2271</v>
      </c>
      <c r="J30670" t="s">
        <v>2989</v>
      </c>
      <c r="K30670" t="s">
        <v>220</v>
      </c>
      <c r="L30670">
        <v>1997</v>
      </c>
      <c r="M30670">
        <v>0</v>
      </c>
      <c r="N30670" t="s">
        <v>74</v>
      </c>
      <c r="O30670">
        <v>45171.87</v>
      </c>
      <c r="P30670">
        <v>212323.96</v>
      </c>
      <c r="Q30670" t="str">
        <f>IF(Table1[[#This Row],[household_income]]&lt;=100000, "Low Income", IF(Table1[[#This Row],[household_income]]&lt;= 180000, "Middle Income", "High Income"))</f>
        <v>High Income</v>
      </c>
    </row>
    <row r="30671" spans="1:17" x14ac:dyDescent="0.3">
      <c r="A30671" t="s">
        <v>9488</v>
      </c>
      <c r="B30671" s="1" t="s">
        <v>9489</v>
      </c>
      <c r="C30671" t="s">
        <v>17</v>
      </c>
      <c r="D30671" t="s">
        <v>48</v>
      </c>
      <c r="E30671" t="s">
        <v>19</v>
      </c>
      <c r="F30671">
        <v>0</v>
      </c>
      <c r="G30671" t="s">
        <v>20</v>
      </c>
      <c r="H30671" t="s">
        <v>31</v>
      </c>
      <c r="I30671" t="s">
        <v>43</v>
      </c>
      <c r="J30671" t="s">
        <v>563</v>
      </c>
      <c r="K30671" t="s">
        <v>110</v>
      </c>
      <c r="L30671">
        <v>2006</v>
      </c>
      <c r="M30671">
        <v>0</v>
      </c>
      <c r="N30671" t="s">
        <v>74</v>
      </c>
      <c r="O30671">
        <v>55119.4</v>
      </c>
      <c r="P30671">
        <v>212340.45</v>
      </c>
      <c r="Q30671" t="str">
        <f>IF(Table1[[#This Row],[household_income]]&lt;=100000, "Low Income", IF(Table1[[#This Row],[household_income]]&lt;= 180000, "Middle Income", "High Income"))</f>
        <v>High Income</v>
      </c>
    </row>
    <row r="30672" spans="1:17" x14ac:dyDescent="0.3">
      <c r="A30672" t="s">
        <v>30436</v>
      </c>
      <c r="B30672" s="1" t="s">
        <v>25589</v>
      </c>
      <c r="C30672" t="s">
        <v>17</v>
      </c>
      <c r="D30672" t="s">
        <v>18</v>
      </c>
      <c r="E30672" t="s">
        <v>19</v>
      </c>
      <c r="F30672">
        <v>0</v>
      </c>
      <c r="G30672" t="s">
        <v>30</v>
      </c>
      <c r="H30672" t="s">
        <v>31</v>
      </c>
      <c r="I30672" t="s">
        <v>193</v>
      </c>
      <c r="J30672" t="s">
        <v>535</v>
      </c>
      <c r="K30672" t="s">
        <v>73</v>
      </c>
      <c r="L30672">
        <v>2009</v>
      </c>
      <c r="M30672">
        <v>0</v>
      </c>
      <c r="N30672" t="s">
        <v>74</v>
      </c>
      <c r="O30672">
        <v>24128.29</v>
      </c>
      <c r="P30672">
        <v>212342.98</v>
      </c>
      <c r="Q30672" t="str">
        <f>IF(Table1[[#This Row],[household_income]]&lt;=100000, "Low Income", IF(Table1[[#This Row],[household_income]]&lt;= 180000, "Middle Income", "High Income"))</f>
        <v>High Income</v>
      </c>
    </row>
    <row r="30673" spans="1:17" x14ac:dyDescent="0.3">
      <c r="A30673" t="s">
        <v>43216</v>
      </c>
      <c r="B30673" s="1" t="s">
        <v>12642</v>
      </c>
      <c r="C30673" t="s">
        <v>79</v>
      </c>
      <c r="D30673" t="s">
        <v>18</v>
      </c>
      <c r="E30673" t="s">
        <v>19</v>
      </c>
      <c r="F30673">
        <v>2</v>
      </c>
      <c r="G30673" t="s">
        <v>20</v>
      </c>
      <c r="H30673" t="s">
        <v>21</v>
      </c>
      <c r="I30673" t="s">
        <v>147</v>
      </c>
      <c r="J30673" t="s">
        <v>1653</v>
      </c>
      <c r="K30673" t="s">
        <v>110</v>
      </c>
      <c r="L30673">
        <v>2007</v>
      </c>
      <c r="M30673">
        <v>1</v>
      </c>
      <c r="N30673" t="s">
        <v>66</v>
      </c>
      <c r="O30673">
        <v>3868.83</v>
      </c>
      <c r="P30673">
        <v>212349.85</v>
      </c>
      <c r="Q30673" t="str">
        <f>IF(Table1[[#This Row],[household_income]]&lt;=100000, "Low Income", IF(Table1[[#This Row],[household_income]]&lt;= 180000, "Middle Income", "High Income"))</f>
        <v>High Income</v>
      </c>
    </row>
    <row r="30674" spans="1:17" x14ac:dyDescent="0.3">
      <c r="A30674" t="s">
        <v>37676</v>
      </c>
      <c r="B30674" s="1" t="s">
        <v>54422</v>
      </c>
      <c r="C30674" t="s">
        <v>17</v>
      </c>
      <c r="D30674" t="s">
        <v>48</v>
      </c>
      <c r="E30674" t="s">
        <v>29</v>
      </c>
      <c r="F30674">
        <v>0</v>
      </c>
      <c r="G30674" t="s">
        <v>20</v>
      </c>
      <c r="H30674" t="s">
        <v>21</v>
      </c>
      <c r="I30674" t="s">
        <v>2442</v>
      </c>
      <c r="J30674">
        <v>57</v>
      </c>
      <c r="K30674" t="s">
        <v>34</v>
      </c>
      <c r="L30674">
        <v>2012</v>
      </c>
      <c r="M30674">
        <v>0</v>
      </c>
      <c r="N30674" t="s">
        <v>74</v>
      </c>
      <c r="O30674">
        <v>60940.35</v>
      </c>
      <c r="P30674">
        <v>212352.49</v>
      </c>
      <c r="Q30674" t="str">
        <f>IF(Table1[[#This Row],[household_income]]&lt;=100000, "Low Income", IF(Table1[[#This Row],[household_income]]&lt;= 180000, "Middle Income", "High Income"))</f>
        <v>High Income</v>
      </c>
    </row>
    <row r="30675" spans="1:17" x14ac:dyDescent="0.3">
      <c r="A30675" t="s">
        <v>39633</v>
      </c>
      <c r="B30675" s="1" t="s">
        <v>13127</v>
      </c>
      <c r="C30675" t="s">
        <v>28</v>
      </c>
      <c r="D30675" t="s">
        <v>18</v>
      </c>
      <c r="E30675" t="s">
        <v>29</v>
      </c>
      <c r="F30675">
        <v>1</v>
      </c>
      <c r="G30675" t="s">
        <v>20</v>
      </c>
      <c r="H30675" t="s">
        <v>31</v>
      </c>
      <c r="I30675" t="s">
        <v>169</v>
      </c>
      <c r="J30675" t="s">
        <v>213</v>
      </c>
      <c r="K30675" t="s">
        <v>161</v>
      </c>
      <c r="L30675">
        <v>2004</v>
      </c>
      <c r="M30675">
        <v>0</v>
      </c>
      <c r="N30675" t="s">
        <v>35</v>
      </c>
      <c r="O30675">
        <v>71992.97</v>
      </c>
      <c r="P30675">
        <v>212352.67</v>
      </c>
      <c r="Q30675" t="str">
        <f>IF(Table1[[#This Row],[household_income]]&lt;=100000, "Low Income", IF(Table1[[#This Row],[household_income]]&lt;= 180000, "Middle Income", "High Income"))</f>
        <v>High Income</v>
      </c>
    </row>
    <row r="30676" spans="1:17" x14ac:dyDescent="0.3">
      <c r="A30676" t="s">
        <v>32476</v>
      </c>
      <c r="B30676" s="1" t="s">
        <v>30857</v>
      </c>
      <c r="C30676" t="s">
        <v>17</v>
      </c>
      <c r="D30676" t="s">
        <v>18</v>
      </c>
      <c r="E30676" t="s">
        <v>19</v>
      </c>
      <c r="F30676">
        <v>0</v>
      </c>
      <c r="G30676" t="s">
        <v>30</v>
      </c>
      <c r="H30676" t="s">
        <v>31</v>
      </c>
      <c r="I30676" t="s">
        <v>58</v>
      </c>
      <c r="J30676" t="s">
        <v>1338</v>
      </c>
      <c r="K30676" t="s">
        <v>34</v>
      </c>
      <c r="L30676">
        <v>1993</v>
      </c>
      <c r="M30676">
        <v>0</v>
      </c>
      <c r="N30676" t="s">
        <v>41</v>
      </c>
      <c r="O30676">
        <v>22221.919999999998</v>
      </c>
      <c r="P30676">
        <v>212352.81</v>
      </c>
      <c r="Q30676" t="str">
        <f>IF(Table1[[#This Row],[household_income]]&lt;=100000, "Low Income", IF(Table1[[#This Row],[household_income]]&lt;= 180000, "Middle Income", "High Income"))</f>
        <v>High Income</v>
      </c>
    </row>
    <row r="30677" spans="1:17" x14ac:dyDescent="0.3">
      <c r="A30677" t="s">
        <v>43402</v>
      </c>
      <c r="B30677" s="1" t="s">
        <v>50370</v>
      </c>
      <c r="C30677" t="s">
        <v>17</v>
      </c>
      <c r="D30677" t="s">
        <v>18</v>
      </c>
      <c r="E30677" t="s">
        <v>19</v>
      </c>
      <c r="F30677">
        <v>0</v>
      </c>
      <c r="G30677" t="s">
        <v>30</v>
      </c>
      <c r="H30677" t="s">
        <v>52</v>
      </c>
      <c r="I30677" t="s">
        <v>43</v>
      </c>
      <c r="J30677" t="s">
        <v>4124</v>
      </c>
      <c r="K30677" t="s">
        <v>40</v>
      </c>
      <c r="L30677">
        <v>1997</v>
      </c>
      <c r="M30677">
        <v>0</v>
      </c>
      <c r="N30677" t="s">
        <v>25</v>
      </c>
      <c r="O30677">
        <v>13068.27</v>
      </c>
      <c r="P30677">
        <v>212362.91</v>
      </c>
      <c r="Q30677" t="str">
        <f>IF(Table1[[#This Row],[household_income]]&lt;=100000, "Low Income", IF(Table1[[#This Row],[household_income]]&lt;= 180000, "Middle Income", "High Income"))</f>
        <v>High Income</v>
      </c>
    </row>
    <row r="30678" spans="1:17" x14ac:dyDescent="0.3">
      <c r="A30678" t="s">
        <v>39308</v>
      </c>
      <c r="B30678" s="1" t="s">
        <v>34054</v>
      </c>
      <c r="C30678" t="s">
        <v>17</v>
      </c>
      <c r="D30678" t="s">
        <v>18</v>
      </c>
      <c r="E30678" t="s">
        <v>29</v>
      </c>
      <c r="F30678">
        <v>0</v>
      </c>
      <c r="G30678" t="s">
        <v>20</v>
      </c>
      <c r="H30678" t="s">
        <v>31</v>
      </c>
      <c r="I30678" t="s">
        <v>164</v>
      </c>
      <c r="J30678" t="s">
        <v>2387</v>
      </c>
      <c r="K30678" t="s">
        <v>45</v>
      </c>
      <c r="L30678">
        <v>1997</v>
      </c>
      <c r="M30678">
        <v>0</v>
      </c>
      <c r="N30678" t="s">
        <v>74</v>
      </c>
      <c r="O30678">
        <v>68516.02</v>
      </c>
      <c r="P30678">
        <v>212366.84</v>
      </c>
      <c r="Q30678" t="str">
        <f>IF(Table1[[#This Row],[household_income]]&lt;=100000, "Low Income", IF(Table1[[#This Row],[household_income]]&lt;= 180000, "Middle Income", "High Income"))</f>
        <v>High Income</v>
      </c>
    </row>
    <row r="30679" spans="1:17" x14ac:dyDescent="0.3">
      <c r="A30679" t="s">
        <v>36369</v>
      </c>
      <c r="B30679" s="1" t="s">
        <v>36370</v>
      </c>
      <c r="C30679" t="s">
        <v>17</v>
      </c>
      <c r="D30679" t="s">
        <v>18</v>
      </c>
      <c r="E30679" t="s">
        <v>29</v>
      </c>
      <c r="F30679">
        <v>0</v>
      </c>
      <c r="G30679" t="s">
        <v>30</v>
      </c>
      <c r="H30679" t="s">
        <v>31</v>
      </c>
      <c r="I30679" t="s">
        <v>68</v>
      </c>
      <c r="J30679" t="s">
        <v>5245</v>
      </c>
      <c r="K30679" t="s">
        <v>73</v>
      </c>
      <c r="L30679">
        <v>2011</v>
      </c>
      <c r="M30679">
        <v>0</v>
      </c>
      <c r="N30679" t="s">
        <v>74</v>
      </c>
      <c r="O30679">
        <v>67043.87</v>
      </c>
      <c r="P30679">
        <v>212381.15</v>
      </c>
      <c r="Q30679" t="str">
        <f>IF(Table1[[#This Row],[household_income]]&lt;=100000, "Low Income", IF(Table1[[#This Row],[household_income]]&lt;= 180000, "Middle Income", "High Income"))</f>
        <v>High Income</v>
      </c>
    </row>
    <row r="30680" spans="1:17" x14ac:dyDescent="0.3">
      <c r="A30680" t="s">
        <v>496</v>
      </c>
      <c r="B30680" s="1" t="s">
        <v>497</v>
      </c>
      <c r="C30680" t="s">
        <v>17</v>
      </c>
      <c r="D30680" t="s">
        <v>18</v>
      </c>
      <c r="E30680" t="s">
        <v>19</v>
      </c>
      <c r="F30680">
        <v>0</v>
      </c>
      <c r="G30680" t="s">
        <v>30</v>
      </c>
      <c r="H30680" t="s">
        <v>49</v>
      </c>
      <c r="I30680" t="s">
        <v>346</v>
      </c>
      <c r="J30680" t="s">
        <v>498</v>
      </c>
      <c r="K30680" t="s">
        <v>40</v>
      </c>
      <c r="L30680">
        <v>2006</v>
      </c>
      <c r="M30680">
        <v>0</v>
      </c>
      <c r="N30680" t="s">
        <v>74</v>
      </c>
      <c r="O30680">
        <v>62336.2</v>
      </c>
      <c r="P30680">
        <v>212387.72</v>
      </c>
      <c r="Q30680" t="str">
        <f>IF(Table1[[#This Row],[household_income]]&lt;=100000, "Low Income", IF(Table1[[#This Row],[household_income]]&lt;= 180000, "Middle Income", "High Income"))</f>
        <v>High Income</v>
      </c>
    </row>
    <row r="30681" spans="1:17" x14ac:dyDescent="0.3">
      <c r="A30681" t="s">
        <v>19010</v>
      </c>
      <c r="B30681" s="1" t="s">
        <v>49699</v>
      </c>
      <c r="C30681" t="s">
        <v>28</v>
      </c>
      <c r="D30681" t="s">
        <v>18</v>
      </c>
      <c r="E30681" t="s">
        <v>19</v>
      </c>
      <c r="F30681">
        <v>1</v>
      </c>
      <c r="G30681" t="s">
        <v>20</v>
      </c>
      <c r="H30681" t="s">
        <v>21</v>
      </c>
      <c r="I30681" t="s">
        <v>317</v>
      </c>
      <c r="J30681" t="s">
        <v>318</v>
      </c>
      <c r="K30681" t="s">
        <v>24</v>
      </c>
      <c r="L30681">
        <v>1988</v>
      </c>
      <c r="M30681">
        <v>4</v>
      </c>
      <c r="N30681" t="s">
        <v>25</v>
      </c>
      <c r="O30681">
        <v>68462.559999999998</v>
      </c>
      <c r="P30681">
        <v>212387.76</v>
      </c>
      <c r="Q30681" t="str">
        <f>IF(Table1[[#This Row],[household_income]]&lt;=100000, "Low Income", IF(Table1[[#This Row],[household_income]]&lt;= 180000, "Middle Income", "High Income"))</f>
        <v>High Income</v>
      </c>
    </row>
    <row r="30682" spans="1:17" x14ac:dyDescent="0.3">
      <c r="A30682" t="s">
        <v>39397</v>
      </c>
      <c r="B30682" s="1" t="s">
        <v>10260</v>
      </c>
      <c r="C30682" t="s">
        <v>17</v>
      </c>
      <c r="D30682" t="s">
        <v>18</v>
      </c>
      <c r="E30682" t="s">
        <v>29</v>
      </c>
      <c r="F30682">
        <v>0</v>
      </c>
      <c r="G30682" t="s">
        <v>20</v>
      </c>
      <c r="H30682" t="s">
        <v>49</v>
      </c>
      <c r="I30682" t="s">
        <v>131</v>
      </c>
      <c r="J30682" t="s">
        <v>738</v>
      </c>
      <c r="K30682" t="s">
        <v>55</v>
      </c>
      <c r="L30682">
        <v>1996</v>
      </c>
      <c r="M30682">
        <v>2</v>
      </c>
      <c r="N30682" t="s">
        <v>35</v>
      </c>
      <c r="O30682">
        <v>95901.28</v>
      </c>
      <c r="P30682">
        <v>212399.89</v>
      </c>
      <c r="Q30682" t="str">
        <f>IF(Table1[[#This Row],[household_income]]&lt;=100000, "Low Income", IF(Table1[[#This Row],[household_income]]&lt;= 180000, "Middle Income", "High Income"))</f>
        <v>High Income</v>
      </c>
    </row>
    <row r="30683" spans="1:17" x14ac:dyDescent="0.3">
      <c r="A30683" t="s">
        <v>22191</v>
      </c>
      <c r="B30683" s="1" t="s">
        <v>52751</v>
      </c>
      <c r="C30683" t="s">
        <v>17</v>
      </c>
      <c r="D30683" t="s">
        <v>18</v>
      </c>
      <c r="E30683" t="s">
        <v>19</v>
      </c>
      <c r="F30683">
        <v>3</v>
      </c>
      <c r="G30683" t="s">
        <v>20</v>
      </c>
      <c r="H30683" t="s">
        <v>31</v>
      </c>
      <c r="I30683" t="s">
        <v>131</v>
      </c>
      <c r="J30683" t="s">
        <v>9597</v>
      </c>
      <c r="K30683" t="s">
        <v>69</v>
      </c>
      <c r="L30683">
        <v>1995</v>
      </c>
      <c r="M30683">
        <v>2</v>
      </c>
      <c r="N30683" t="s">
        <v>66</v>
      </c>
      <c r="O30683">
        <v>72041.45</v>
      </c>
      <c r="P30683">
        <v>212403.44</v>
      </c>
      <c r="Q30683" t="str">
        <f>IF(Table1[[#This Row],[household_income]]&lt;=100000, "Low Income", IF(Table1[[#This Row],[household_income]]&lt;= 180000, "Middle Income", "High Income"))</f>
        <v>High Income</v>
      </c>
    </row>
    <row r="30684" spans="1:17" x14ac:dyDescent="0.3">
      <c r="A30684" t="s">
        <v>43239</v>
      </c>
      <c r="B30684" s="1" t="s">
        <v>543</v>
      </c>
      <c r="C30684" t="s">
        <v>28</v>
      </c>
      <c r="D30684" t="s">
        <v>18</v>
      </c>
      <c r="E30684" t="s">
        <v>19</v>
      </c>
      <c r="F30684">
        <v>0</v>
      </c>
      <c r="G30684" t="s">
        <v>30</v>
      </c>
      <c r="H30684" t="s">
        <v>31</v>
      </c>
      <c r="I30684" t="s">
        <v>136</v>
      </c>
      <c r="J30684" t="s">
        <v>435</v>
      </c>
      <c r="K30684" t="s">
        <v>86</v>
      </c>
      <c r="L30684">
        <v>2000</v>
      </c>
      <c r="M30684">
        <v>0</v>
      </c>
      <c r="N30684" t="s">
        <v>66</v>
      </c>
      <c r="O30684">
        <v>79830.53</v>
      </c>
      <c r="P30684">
        <v>212404.41</v>
      </c>
      <c r="Q30684" t="str">
        <f>IF(Table1[[#This Row],[household_income]]&lt;=100000, "Low Income", IF(Table1[[#This Row],[household_income]]&lt;= 180000, "Middle Income", "High Income"))</f>
        <v>High Income</v>
      </c>
    </row>
    <row r="30685" spans="1:17" x14ac:dyDescent="0.3">
      <c r="A30685" t="s">
        <v>38042</v>
      </c>
      <c r="B30685" s="1" t="s">
        <v>38043</v>
      </c>
      <c r="C30685" t="s">
        <v>28</v>
      </c>
      <c r="D30685" t="s">
        <v>18</v>
      </c>
      <c r="E30685" t="s">
        <v>29</v>
      </c>
      <c r="F30685">
        <v>0</v>
      </c>
      <c r="G30685" t="s">
        <v>30</v>
      </c>
      <c r="H30685" t="s">
        <v>31</v>
      </c>
      <c r="I30685" t="s">
        <v>147</v>
      </c>
      <c r="J30685" t="s">
        <v>1653</v>
      </c>
      <c r="K30685" t="s">
        <v>123</v>
      </c>
      <c r="L30685">
        <v>1970</v>
      </c>
      <c r="M30685">
        <v>0</v>
      </c>
      <c r="N30685" t="s">
        <v>74</v>
      </c>
      <c r="O30685">
        <v>16336.06</v>
      </c>
      <c r="P30685">
        <v>212406.72</v>
      </c>
      <c r="Q30685" t="str">
        <f>IF(Table1[[#This Row],[household_income]]&lt;=100000, "Low Income", IF(Table1[[#This Row],[household_income]]&lt;= 180000, "Middle Income", "High Income"))</f>
        <v>High Income</v>
      </c>
    </row>
    <row r="30686" spans="1:17" x14ac:dyDescent="0.3">
      <c r="A30686" t="s">
        <v>2175</v>
      </c>
      <c r="B30686" s="1" t="s">
        <v>49061</v>
      </c>
      <c r="C30686" t="s">
        <v>17</v>
      </c>
      <c r="D30686" t="s">
        <v>18</v>
      </c>
      <c r="E30686" t="s">
        <v>29</v>
      </c>
      <c r="F30686">
        <v>1</v>
      </c>
      <c r="G30686" t="s">
        <v>20</v>
      </c>
      <c r="H30686" t="s">
        <v>31</v>
      </c>
      <c r="I30686" t="s">
        <v>164</v>
      </c>
      <c r="J30686" t="s">
        <v>867</v>
      </c>
      <c r="K30686" t="s">
        <v>65</v>
      </c>
      <c r="L30686">
        <v>2004</v>
      </c>
      <c r="M30686">
        <v>0</v>
      </c>
      <c r="N30686" t="s">
        <v>35</v>
      </c>
      <c r="O30686">
        <v>80965.08</v>
      </c>
      <c r="P30686">
        <v>212411.93</v>
      </c>
      <c r="Q30686" t="str">
        <f>IF(Table1[[#This Row],[household_income]]&lt;=100000, "Low Income", IF(Table1[[#This Row],[household_income]]&lt;= 180000, "Middle Income", "High Income"))</f>
        <v>High Income</v>
      </c>
    </row>
    <row r="30687" spans="1:17" x14ac:dyDescent="0.3">
      <c r="A30687" t="s">
        <v>41507</v>
      </c>
      <c r="B30687" s="1" t="s">
        <v>52737</v>
      </c>
      <c r="C30687" t="s">
        <v>79</v>
      </c>
      <c r="D30687" t="s">
        <v>48</v>
      </c>
      <c r="E30687" t="s">
        <v>29</v>
      </c>
      <c r="F30687">
        <v>0</v>
      </c>
      <c r="G30687" t="s">
        <v>30</v>
      </c>
      <c r="H30687" t="s">
        <v>52</v>
      </c>
      <c r="I30687" t="s">
        <v>136</v>
      </c>
      <c r="J30687">
        <v>525</v>
      </c>
      <c r="K30687" t="s">
        <v>220</v>
      </c>
      <c r="L30687">
        <v>2004</v>
      </c>
      <c r="M30687">
        <v>0</v>
      </c>
      <c r="N30687" t="s">
        <v>66</v>
      </c>
      <c r="O30687">
        <v>7292.93</v>
      </c>
      <c r="P30687">
        <v>212415.14</v>
      </c>
      <c r="Q30687" t="str">
        <f>IF(Table1[[#This Row],[household_income]]&lt;=100000, "Low Income", IF(Table1[[#This Row],[household_income]]&lt;= 180000, "Middle Income", "High Income"))</f>
        <v>High Income</v>
      </c>
    </row>
    <row r="30688" spans="1:17" x14ac:dyDescent="0.3">
      <c r="A30688" t="s">
        <v>24175</v>
      </c>
      <c r="B30688" s="1" t="s">
        <v>2761</v>
      </c>
      <c r="C30688" t="s">
        <v>17</v>
      </c>
      <c r="D30688" t="s">
        <v>18</v>
      </c>
      <c r="E30688" t="s">
        <v>29</v>
      </c>
      <c r="F30688">
        <v>0</v>
      </c>
      <c r="G30688" t="s">
        <v>20</v>
      </c>
      <c r="H30688" t="s">
        <v>31</v>
      </c>
      <c r="I30688" t="s">
        <v>76</v>
      </c>
      <c r="J30688">
        <v>1500</v>
      </c>
      <c r="K30688" t="s">
        <v>208</v>
      </c>
      <c r="L30688">
        <v>1994</v>
      </c>
      <c r="M30688">
        <v>0</v>
      </c>
      <c r="N30688" t="s">
        <v>66</v>
      </c>
      <c r="O30688">
        <v>5726.1</v>
      </c>
      <c r="P30688">
        <v>212423.12</v>
      </c>
      <c r="Q30688" t="str">
        <f>IF(Table1[[#This Row],[household_income]]&lt;=100000, "Low Income", IF(Table1[[#This Row],[household_income]]&lt;= 180000, "Middle Income", "High Income"))</f>
        <v>High Income</v>
      </c>
    </row>
    <row r="30689" spans="1:17" x14ac:dyDescent="0.3">
      <c r="A30689" t="s">
        <v>41107</v>
      </c>
      <c r="B30689" s="1" t="s">
        <v>52392</v>
      </c>
      <c r="C30689" t="s">
        <v>17</v>
      </c>
      <c r="D30689" t="s">
        <v>18</v>
      </c>
      <c r="E30689" t="s">
        <v>19</v>
      </c>
      <c r="F30689">
        <v>0</v>
      </c>
      <c r="G30689" t="s">
        <v>20</v>
      </c>
      <c r="H30689" t="s">
        <v>21</v>
      </c>
      <c r="I30689" t="s">
        <v>43</v>
      </c>
      <c r="J30689" t="s">
        <v>23143</v>
      </c>
      <c r="K30689" t="s">
        <v>128</v>
      </c>
      <c r="L30689">
        <v>1970</v>
      </c>
      <c r="M30689">
        <v>0</v>
      </c>
      <c r="N30689" t="s">
        <v>25</v>
      </c>
      <c r="O30689">
        <v>3822.05</v>
      </c>
      <c r="P30689">
        <v>212426.43</v>
      </c>
      <c r="Q30689" t="str">
        <f>IF(Table1[[#This Row],[household_income]]&lt;=100000, "Low Income", IF(Table1[[#This Row],[household_income]]&lt;= 180000, "Middle Income", "High Income"))</f>
        <v>High Income</v>
      </c>
    </row>
    <row r="30690" spans="1:17" x14ac:dyDescent="0.3">
      <c r="A30690" t="s">
        <v>14198</v>
      </c>
      <c r="B30690" s="1" t="s">
        <v>13297</v>
      </c>
      <c r="C30690" t="s">
        <v>28</v>
      </c>
      <c r="D30690" t="s">
        <v>48</v>
      </c>
      <c r="E30690" t="s">
        <v>29</v>
      </c>
      <c r="F30690">
        <v>1</v>
      </c>
      <c r="G30690" t="s">
        <v>20</v>
      </c>
      <c r="H30690" t="s">
        <v>52</v>
      </c>
      <c r="I30690" t="s">
        <v>147</v>
      </c>
      <c r="J30690" t="s">
        <v>160</v>
      </c>
      <c r="K30690" t="s">
        <v>144</v>
      </c>
      <c r="L30690">
        <v>2005</v>
      </c>
      <c r="M30690">
        <v>0</v>
      </c>
      <c r="N30690" t="s">
        <v>35</v>
      </c>
      <c r="O30690">
        <v>83679.25</v>
      </c>
      <c r="P30690">
        <v>212434.6</v>
      </c>
      <c r="Q30690" t="str">
        <f>IF(Table1[[#This Row],[household_income]]&lt;=100000, "Low Income", IF(Table1[[#This Row],[household_income]]&lt;= 180000, "Middle Income", "High Income"))</f>
        <v>High Income</v>
      </c>
    </row>
    <row r="30691" spans="1:17" x14ac:dyDescent="0.3">
      <c r="A30691" t="s">
        <v>43059</v>
      </c>
      <c r="B30691" s="1" t="s">
        <v>48969</v>
      </c>
      <c r="C30691" t="s">
        <v>17</v>
      </c>
      <c r="D30691" t="s">
        <v>18</v>
      </c>
      <c r="E30691" t="s">
        <v>29</v>
      </c>
      <c r="F30691">
        <v>0</v>
      </c>
      <c r="G30691" t="s">
        <v>30</v>
      </c>
      <c r="H30691" t="s">
        <v>31</v>
      </c>
      <c r="I30691" t="s">
        <v>147</v>
      </c>
      <c r="J30691" t="s">
        <v>983</v>
      </c>
      <c r="K30691" t="s">
        <v>69</v>
      </c>
      <c r="L30691">
        <v>1994</v>
      </c>
      <c r="M30691">
        <v>0</v>
      </c>
      <c r="N30691" t="s">
        <v>35</v>
      </c>
      <c r="O30691">
        <v>25754.81</v>
      </c>
      <c r="P30691">
        <v>212436.98</v>
      </c>
      <c r="Q30691" t="str">
        <f>IF(Table1[[#This Row],[household_income]]&lt;=100000, "Low Income", IF(Table1[[#This Row],[household_income]]&lt;= 180000, "Middle Income", "High Income"))</f>
        <v>High Income</v>
      </c>
    </row>
    <row r="30692" spans="1:17" x14ac:dyDescent="0.3">
      <c r="A30692" t="s">
        <v>32751</v>
      </c>
      <c r="B30692" s="1" t="s">
        <v>14980</v>
      </c>
      <c r="C30692" t="s">
        <v>37</v>
      </c>
      <c r="D30692" t="s">
        <v>18</v>
      </c>
      <c r="E30692" t="s">
        <v>19</v>
      </c>
      <c r="F30692">
        <v>1</v>
      </c>
      <c r="G30692" t="s">
        <v>20</v>
      </c>
      <c r="H30692" t="s">
        <v>49</v>
      </c>
      <c r="I30692" t="s">
        <v>340</v>
      </c>
      <c r="J30692" t="s">
        <v>341</v>
      </c>
      <c r="K30692" t="s">
        <v>73</v>
      </c>
      <c r="L30692">
        <v>2011</v>
      </c>
      <c r="M30692">
        <v>0</v>
      </c>
      <c r="N30692" t="s">
        <v>66</v>
      </c>
      <c r="O30692">
        <v>51756.37</v>
      </c>
      <c r="P30692">
        <v>212450.41</v>
      </c>
      <c r="Q30692" t="str">
        <f>IF(Table1[[#This Row],[household_income]]&lt;=100000, "Low Income", IF(Table1[[#This Row],[household_income]]&lt;= 180000, "Middle Income", "High Income"))</f>
        <v>High Income</v>
      </c>
    </row>
    <row r="30693" spans="1:17" x14ac:dyDescent="0.3">
      <c r="A30693" t="s">
        <v>16546</v>
      </c>
      <c r="B30693" s="1" t="s">
        <v>16547</v>
      </c>
      <c r="C30693" t="s">
        <v>28</v>
      </c>
      <c r="D30693" t="s">
        <v>18</v>
      </c>
      <c r="E30693" t="s">
        <v>19</v>
      </c>
      <c r="F30693">
        <v>0</v>
      </c>
      <c r="G30693" t="s">
        <v>30</v>
      </c>
      <c r="H30693" t="s">
        <v>21</v>
      </c>
      <c r="I30693" t="s">
        <v>126</v>
      </c>
      <c r="J30693" t="s">
        <v>1497</v>
      </c>
      <c r="K30693" t="s">
        <v>128</v>
      </c>
      <c r="L30693">
        <v>2003</v>
      </c>
      <c r="M30693">
        <v>1</v>
      </c>
      <c r="N30693" t="s">
        <v>66</v>
      </c>
      <c r="O30693">
        <v>58824.53</v>
      </c>
      <c r="P30693">
        <v>212453.65</v>
      </c>
      <c r="Q30693" t="str">
        <f>IF(Table1[[#This Row],[household_income]]&lt;=100000, "Low Income", IF(Table1[[#This Row],[household_income]]&lt;= 180000, "Middle Income", "High Income"))</f>
        <v>High Income</v>
      </c>
    </row>
    <row r="30694" spans="1:17" x14ac:dyDescent="0.3">
      <c r="A30694" t="s">
        <v>6306</v>
      </c>
      <c r="B30694" s="1" t="s">
        <v>6307</v>
      </c>
      <c r="C30694" t="s">
        <v>79</v>
      </c>
      <c r="D30694" t="s">
        <v>18</v>
      </c>
      <c r="E30694" t="s">
        <v>19</v>
      </c>
      <c r="F30694">
        <v>0</v>
      </c>
      <c r="G30694" t="s">
        <v>30</v>
      </c>
      <c r="H30694" t="s">
        <v>31</v>
      </c>
      <c r="I30694" t="s">
        <v>76</v>
      </c>
      <c r="J30694" t="s">
        <v>398</v>
      </c>
      <c r="K30694" t="s">
        <v>133</v>
      </c>
      <c r="L30694">
        <v>2007</v>
      </c>
      <c r="M30694">
        <v>3</v>
      </c>
      <c r="N30694" t="s">
        <v>74</v>
      </c>
      <c r="O30694">
        <v>50815.81</v>
      </c>
      <c r="P30694">
        <v>212458.63</v>
      </c>
      <c r="Q30694" t="str">
        <f>IF(Table1[[#This Row],[household_income]]&lt;=100000, "Low Income", IF(Table1[[#This Row],[household_income]]&lt;= 180000, "Middle Income", "High Income"))</f>
        <v>High Income</v>
      </c>
    </row>
    <row r="30695" spans="1:17" x14ac:dyDescent="0.3">
      <c r="A30695" t="s">
        <v>30789</v>
      </c>
      <c r="B30695" s="1" t="s">
        <v>14245</v>
      </c>
      <c r="C30695" t="s">
        <v>28</v>
      </c>
      <c r="D30695" t="s">
        <v>48</v>
      </c>
      <c r="E30695" t="s">
        <v>29</v>
      </c>
      <c r="F30695">
        <v>1</v>
      </c>
      <c r="G30695" t="s">
        <v>20</v>
      </c>
      <c r="H30695" t="s">
        <v>21</v>
      </c>
      <c r="I30695" t="s">
        <v>68</v>
      </c>
      <c r="J30695">
        <v>929</v>
      </c>
      <c r="K30695" t="s">
        <v>34</v>
      </c>
      <c r="L30695">
        <v>1994</v>
      </c>
      <c r="M30695">
        <v>0</v>
      </c>
      <c r="N30695" t="s">
        <v>41</v>
      </c>
      <c r="O30695">
        <v>58476.87</v>
      </c>
      <c r="P30695">
        <v>212467.72</v>
      </c>
      <c r="Q30695" t="str">
        <f>IF(Table1[[#This Row],[household_income]]&lt;=100000, "Low Income", IF(Table1[[#This Row],[household_income]]&lt;= 180000, "Middle Income", "High Income"))</f>
        <v>High Income</v>
      </c>
    </row>
    <row r="30696" spans="1:17" x14ac:dyDescent="0.3">
      <c r="A30696" t="s">
        <v>7858</v>
      </c>
      <c r="B30696" s="1" t="s">
        <v>50182</v>
      </c>
      <c r="C30696" t="s">
        <v>28</v>
      </c>
      <c r="D30696" t="s">
        <v>18</v>
      </c>
      <c r="E30696" t="s">
        <v>29</v>
      </c>
      <c r="F30696">
        <v>0</v>
      </c>
      <c r="G30696" t="s">
        <v>30</v>
      </c>
      <c r="H30696" t="s">
        <v>49</v>
      </c>
      <c r="I30696" t="s">
        <v>126</v>
      </c>
      <c r="J30696" t="s">
        <v>666</v>
      </c>
      <c r="K30696" t="s">
        <v>110</v>
      </c>
      <c r="L30696">
        <v>2009</v>
      </c>
      <c r="M30696">
        <v>3</v>
      </c>
      <c r="N30696" t="s">
        <v>74</v>
      </c>
      <c r="O30696">
        <v>19264.48</v>
      </c>
      <c r="P30696">
        <v>212475.78</v>
      </c>
      <c r="Q30696" t="str">
        <f>IF(Table1[[#This Row],[household_income]]&lt;=100000, "Low Income", IF(Table1[[#This Row],[household_income]]&lt;= 180000, "Middle Income", "High Income"))</f>
        <v>High Income</v>
      </c>
    </row>
    <row r="30697" spans="1:17" x14ac:dyDescent="0.3">
      <c r="A30697" t="s">
        <v>11924</v>
      </c>
      <c r="B30697" s="1" t="s">
        <v>49125</v>
      </c>
      <c r="C30697" t="s">
        <v>37</v>
      </c>
      <c r="D30697" t="s">
        <v>18</v>
      </c>
      <c r="E30697" t="s">
        <v>29</v>
      </c>
      <c r="F30697">
        <v>1</v>
      </c>
      <c r="G30697" t="s">
        <v>20</v>
      </c>
      <c r="H30697" t="s">
        <v>49</v>
      </c>
      <c r="I30697" t="s">
        <v>76</v>
      </c>
      <c r="J30697" t="s">
        <v>477</v>
      </c>
      <c r="K30697" t="s">
        <v>220</v>
      </c>
      <c r="L30697">
        <v>1968</v>
      </c>
      <c r="M30697">
        <v>1</v>
      </c>
      <c r="N30697" t="s">
        <v>66</v>
      </c>
      <c r="O30697">
        <v>76932.3</v>
      </c>
      <c r="P30697">
        <v>212477.26</v>
      </c>
      <c r="Q30697" t="str">
        <f>IF(Table1[[#This Row],[household_income]]&lt;=100000, "Low Income", IF(Table1[[#This Row],[household_income]]&lt;= 180000, "Middle Income", "High Income"))</f>
        <v>High Income</v>
      </c>
    </row>
    <row r="30698" spans="1:17" x14ac:dyDescent="0.3">
      <c r="A30698" t="s">
        <v>10640</v>
      </c>
      <c r="B30698" s="1" t="s">
        <v>10641</v>
      </c>
      <c r="C30698" t="s">
        <v>17</v>
      </c>
      <c r="D30698" t="s">
        <v>18</v>
      </c>
      <c r="E30698" t="s">
        <v>19</v>
      </c>
      <c r="F30698">
        <v>2</v>
      </c>
      <c r="G30698" t="s">
        <v>20</v>
      </c>
      <c r="H30698" t="s">
        <v>21</v>
      </c>
      <c r="I30698" t="s">
        <v>340</v>
      </c>
      <c r="J30698" t="s">
        <v>4821</v>
      </c>
      <c r="K30698" t="s">
        <v>144</v>
      </c>
      <c r="L30698">
        <v>1995</v>
      </c>
      <c r="M30698">
        <v>0</v>
      </c>
      <c r="N30698" t="s">
        <v>74</v>
      </c>
      <c r="O30698">
        <v>46174.26</v>
      </c>
      <c r="P30698">
        <v>212482.13</v>
      </c>
      <c r="Q30698" t="str">
        <f>IF(Table1[[#This Row],[household_income]]&lt;=100000, "Low Income", IF(Table1[[#This Row],[household_income]]&lt;= 180000, "Middle Income", "High Income"))</f>
        <v>High Income</v>
      </c>
    </row>
    <row r="30699" spans="1:17" x14ac:dyDescent="0.3">
      <c r="A30699" t="s">
        <v>6673</v>
      </c>
      <c r="B30699" s="1" t="s">
        <v>49952</v>
      </c>
      <c r="C30699" t="s">
        <v>28</v>
      </c>
      <c r="D30699" t="s">
        <v>18</v>
      </c>
      <c r="E30699" t="s">
        <v>19</v>
      </c>
      <c r="F30699">
        <v>0</v>
      </c>
      <c r="G30699" t="s">
        <v>30</v>
      </c>
      <c r="H30699" t="s">
        <v>31</v>
      </c>
      <c r="I30699" t="s">
        <v>198</v>
      </c>
      <c r="J30699" t="s">
        <v>420</v>
      </c>
      <c r="K30699" t="s">
        <v>110</v>
      </c>
      <c r="L30699">
        <v>1984</v>
      </c>
      <c r="M30699">
        <v>4</v>
      </c>
      <c r="N30699" t="s">
        <v>35</v>
      </c>
      <c r="O30699">
        <v>27551.46</v>
      </c>
      <c r="P30699">
        <v>212492.73</v>
      </c>
      <c r="Q30699" t="str">
        <f>IF(Table1[[#This Row],[household_income]]&lt;=100000, "Low Income", IF(Table1[[#This Row],[household_income]]&lt;= 180000, "Middle Income", "High Income"))</f>
        <v>High Income</v>
      </c>
    </row>
    <row r="30700" spans="1:17" x14ac:dyDescent="0.3">
      <c r="A30700" t="s">
        <v>32355</v>
      </c>
      <c r="B30700" s="1" t="s">
        <v>53965</v>
      </c>
      <c r="C30700" t="s">
        <v>17</v>
      </c>
      <c r="D30700" t="s">
        <v>18</v>
      </c>
      <c r="E30700" t="s">
        <v>19</v>
      </c>
      <c r="F30700">
        <v>0</v>
      </c>
      <c r="G30700" t="s">
        <v>30</v>
      </c>
      <c r="H30700" t="s">
        <v>31</v>
      </c>
      <c r="I30700" t="s">
        <v>76</v>
      </c>
      <c r="J30700" t="s">
        <v>14262</v>
      </c>
      <c r="K30700" t="s">
        <v>73</v>
      </c>
      <c r="L30700">
        <v>2003</v>
      </c>
      <c r="M30700">
        <v>0</v>
      </c>
      <c r="N30700" t="s">
        <v>41</v>
      </c>
      <c r="O30700">
        <v>73319.570000000007</v>
      </c>
      <c r="P30700">
        <v>212492.82</v>
      </c>
      <c r="Q30700" t="str">
        <f>IF(Table1[[#This Row],[household_income]]&lt;=100000, "Low Income", IF(Table1[[#This Row],[household_income]]&lt;= 180000, "Middle Income", "High Income"))</f>
        <v>High Income</v>
      </c>
    </row>
    <row r="30701" spans="1:17" x14ac:dyDescent="0.3">
      <c r="A30701" t="s">
        <v>26368</v>
      </c>
      <c r="B30701" s="1" t="s">
        <v>13266</v>
      </c>
      <c r="C30701" t="s">
        <v>37</v>
      </c>
      <c r="D30701" t="s">
        <v>18</v>
      </c>
      <c r="E30701" t="s">
        <v>19</v>
      </c>
      <c r="F30701">
        <v>0</v>
      </c>
      <c r="G30701" t="s">
        <v>30</v>
      </c>
      <c r="H30701" t="s">
        <v>31</v>
      </c>
      <c r="I30701" t="s">
        <v>147</v>
      </c>
      <c r="J30701" t="s">
        <v>6157</v>
      </c>
      <c r="K30701" t="s">
        <v>128</v>
      </c>
      <c r="L30701">
        <v>1992</v>
      </c>
      <c r="M30701">
        <v>0</v>
      </c>
      <c r="N30701" t="s">
        <v>41</v>
      </c>
      <c r="O30701">
        <v>52501.22</v>
      </c>
      <c r="P30701">
        <v>212494.37</v>
      </c>
      <c r="Q30701" t="str">
        <f>IF(Table1[[#This Row],[household_income]]&lt;=100000, "Low Income", IF(Table1[[#This Row],[household_income]]&lt;= 180000, "Middle Income", "High Income"))</f>
        <v>High Income</v>
      </c>
    </row>
    <row r="30702" spans="1:17" x14ac:dyDescent="0.3">
      <c r="A30702" t="s">
        <v>37737</v>
      </c>
      <c r="B30702" s="1" t="s">
        <v>52703</v>
      </c>
      <c r="C30702" t="s">
        <v>17</v>
      </c>
      <c r="D30702" t="s">
        <v>48</v>
      </c>
      <c r="E30702" t="s">
        <v>19</v>
      </c>
      <c r="F30702">
        <v>0</v>
      </c>
      <c r="G30702" t="s">
        <v>30</v>
      </c>
      <c r="H30702" t="s">
        <v>49</v>
      </c>
      <c r="I30702" t="s">
        <v>108</v>
      </c>
      <c r="J30702">
        <v>944</v>
      </c>
      <c r="K30702" t="s">
        <v>34</v>
      </c>
      <c r="L30702">
        <v>1988</v>
      </c>
      <c r="M30702">
        <v>4</v>
      </c>
      <c r="N30702" t="s">
        <v>74</v>
      </c>
      <c r="O30702">
        <v>91638.52</v>
      </c>
      <c r="P30702">
        <v>212497.43</v>
      </c>
      <c r="Q30702" t="str">
        <f>IF(Table1[[#This Row],[household_income]]&lt;=100000, "Low Income", IF(Table1[[#This Row],[household_income]]&lt;= 180000, "Middle Income", "High Income"))</f>
        <v>High Income</v>
      </c>
    </row>
    <row r="30703" spans="1:17" x14ac:dyDescent="0.3">
      <c r="A30703" t="s">
        <v>45977</v>
      </c>
      <c r="B30703" s="1" t="s">
        <v>11022</v>
      </c>
      <c r="C30703" t="s">
        <v>28</v>
      </c>
      <c r="D30703" t="s">
        <v>18</v>
      </c>
      <c r="E30703" t="s">
        <v>29</v>
      </c>
      <c r="F30703">
        <v>0</v>
      </c>
      <c r="G30703" t="s">
        <v>30</v>
      </c>
      <c r="H30703" t="s">
        <v>21</v>
      </c>
      <c r="I30703" t="s">
        <v>136</v>
      </c>
      <c r="J30703">
        <v>530</v>
      </c>
      <c r="K30703" t="s">
        <v>60</v>
      </c>
      <c r="L30703">
        <v>2001</v>
      </c>
      <c r="M30703">
        <v>0</v>
      </c>
      <c r="N30703" t="s">
        <v>35</v>
      </c>
      <c r="O30703">
        <v>34152.300000000003</v>
      </c>
      <c r="P30703">
        <v>212505.94</v>
      </c>
      <c r="Q30703" t="str">
        <f>IF(Table1[[#This Row],[household_income]]&lt;=100000, "Low Income", IF(Table1[[#This Row],[household_income]]&lt;= 180000, "Middle Income", "High Income"))</f>
        <v>High Income</v>
      </c>
    </row>
    <row r="30704" spans="1:17" x14ac:dyDescent="0.3">
      <c r="A30704" t="s">
        <v>3012</v>
      </c>
      <c r="B30704" s="1" t="s">
        <v>3013</v>
      </c>
      <c r="C30704" t="s">
        <v>28</v>
      </c>
      <c r="D30704" t="s">
        <v>18</v>
      </c>
      <c r="E30704" t="s">
        <v>19</v>
      </c>
      <c r="F30704">
        <v>2</v>
      </c>
      <c r="G30704" t="s">
        <v>20</v>
      </c>
      <c r="H30704" t="s">
        <v>49</v>
      </c>
      <c r="I30704" t="s">
        <v>3014</v>
      </c>
      <c r="J30704">
        <v>500</v>
      </c>
      <c r="K30704" t="s">
        <v>60</v>
      </c>
      <c r="L30704">
        <v>2012</v>
      </c>
      <c r="M30704">
        <v>1</v>
      </c>
      <c r="N30704" t="s">
        <v>66</v>
      </c>
      <c r="O30704">
        <v>39414.230000000003</v>
      </c>
      <c r="P30704">
        <v>212506.87</v>
      </c>
      <c r="Q30704" t="str">
        <f>IF(Table1[[#This Row],[household_income]]&lt;=100000, "Low Income", IF(Table1[[#This Row],[household_income]]&lt;= 180000, "Middle Income", "High Income"))</f>
        <v>High Income</v>
      </c>
    </row>
    <row r="30705" spans="1:17" x14ac:dyDescent="0.3">
      <c r="A30705" t="s">
        <v>44363</v>
      </c>
      <c r="B30705" s="1" t="s">
        <v>27808</v>
      </c>
      <c r="C30705" t="s">
        <v>17</v>
      </c>
      <c r="D30705" t="s">
        <v>18</v>
      </c>
      <c r="E30705" t="s">
        <v>29</v>
      </c>
      <c r="F30705">
        <v>0</v>
      </c>
      <c r="G30705" t="s">
        <v>30</v>
      </c>
      <c r="H30705" t="s">
        <v>52</v>
      </c>
      <c r="I30705" t="s">
        <v>108</v>
      </c>
      <c r="J30705" t="s">
        <v>998</v>
      </c>
      <c r="K30705" t="s">
        <v>73</v>
      </c>
      <c r="L30705">
        <v>2013</v>
      </c>
      <c r="M30705">
        <v>2</v>
      </c>
      <c r="N30705" t="s">
        <v>25</v>
      </c>
      <c r="O30705">
        <v>92998.67</v>
      </c>
      <c r="P30705">
        <v>212507.02</v>
      </c>
      <c r="Q30705" t="str">
        <f>IF(Table1[[#This Row],[household_income]]&lt;=100000, "Low Income", IF(Table1[[#This Row],[household_income]]&lt;= 180000, "Middle Income", "High Income"))</f>
        <v>High Income</v>
      </c>
    </row>
    <row r="30706" spans="1:17" x14ac:dyDescent="0.3">
      <c r="A30706" t="s">
        <v>4147</v>
      </c>
      <c r="B30706" s="1" t="s">
        <v>4148</v>
      </c>
      <c r="C30706" t="s">
        <v>28</v>
      </c>
      <c r="D30706" t="s">
        <v>18</v>
      </c>
      <c r="E30706" t="s">
        <v>19</v>
      </c>
      <c r="F30706">
        <v>0</v>
      </c>
      <c r="G30706" t="s">
        <v>30</v>
      </c>
      <c r="H30706" t="s">
        <v>49</v>
      </c>
      <c r="I30706" t="s">
        <v>147</v>
      </c>
      <c r="J30706" t="s">
        <v>820</v>
      </c>
      <c r="K30706" t="s">
        <v>220</v>
      </c>
      <c r="L30706">
        <v>1995</v>
      </c>
      <c r="M30706">
        <v>0</v>
      </c>
      <c r="N30706" t="s">
        <v>74</v>
      </c>
      <c r="O30706">
        <v>65751.520000000004</v>
      </c>
      <c r="P30706">
        <v>212507.82</v>
      </c>
      <c r="Q30706" t="str">
        <f>IF(Table1[[#This Row],[household_income]]&lt;=100000, "Low Income", IF(Table1[[#This Row],[household_income]]&lt;= 180000, "Middle Income", "High Income"))</f>
        <v>High Income</v>
      </c>
    </row>
    <row r="30707" spans="1:17" x14ac:dyDescent="0.3">
      <c r="A30707" t="s">
        <v>44018</v>
      </c>
      <c r="B30707" s="1" t="s">
        <v>44019</v>
      </c>
      <c r="C30707" t="s">
        <v>79</v>
      </c>
      <c r="D30707" t="s">
        <v>18</v>
      </c>
      <c r="E30707" t="s">
        <v>29</v>
      </c>
      <c r="F30707">
        <v>0</v>
      </c>
      <c r="G30707" t="s">
        <v>30</v>
      </c>
      <c r="H30707" t="s">
        <v>21</v>
      </c>
      <c r="I30707" t="s">
        <v>58</v>
      </c>
      <c r="J30707" t="s">
        <v>1699</v>
      </c>
      <c r="K30707" t="s">
        <v>45</v>
      </c>
      <c r="L30707">
        <v>1998</v>
      </c>
      <c r="M30707">
        <v>0</v>
      </c>
      <c r="N30707" t="s">
        <v>35</v>
      </c>
      <c r="O30707">
        <v>8933.0400000000009</v>
      </c>
      <c r="P30707">
        <v>212536.65</v>
      </c>
      <c r="Q30707" t="str">
        <f>IF(Table1[[#This Row],[household_income]]&lt;=100000, "Low Income", IF(Table1[[#This Row],[household_income]]&lt;= 180000, "Middle Income", "High Income"))</f>
        <v>High Income</v>
      </c>
    </row>
    <row r="30708" spans="1:17" x14ac:dyDescent="0.3">
      <c r="A30708" t="s">
        <v>47122</v>
      </c>
      <c r="B30708" s="1" t="s">
        <v>53044</v>
      </c>
      <c r="C30708" t="s">
        <v>28</v>
      </c>
      <c r="D30708" t="s">
        <v>18</v>
      </c>
      <c r="E30708" t="s">
        <v>29</v>
      </c>
      <c r="F30708">
        <v>0</v>
      </c>
      <c r="G30708" t="s">
        <v>20</v>
      </c>
      <c r="H30708" t="s">
        <v>49</v>
      </c>
      <c r="I30708" t="s">
        <v>131</v>
      </c>
      <c r="J30708" t="s">
        <v>314</v>
      </c>
      <c r="K30708" t="s">
        <v>128</v>
      </c>
      <c r="L30708">
        <v>2000</v>
      </c>
      <c r="M30708">
        <v>0</v>
      </c>
      <c r="N30708" t="s">
        <v>35</v>
      </c>
      <c r="O30708">
        <v>19982.91</v>
      </c>
      <c r="P30708">
        <v>212540.29</v>
      </c>
      <c r="Q30708" t="str">
        <f>IF(Table1[[#This Row],[household_income]]&lt;=100000, "Low Income", IF(Table1[[#This Row],[household_income]]&lt;= 180000, "Middle Income", "High Income"))</f>
        <v>High Income</v>
      </c>
    </row>
    <row r="30709" spans="1:17" x14ac:dyDescent="0.3">
      <c r="A30709" t="s">
        <v>43598</v>
      </c>
      <c r="B30709" s="1" t="s">
        <v>43599</v>
      </c>
      <c r="C30709" t="s">
        <v>17</v>
      </c>
      <c r="D30709" t="s">
        <v>18</v>
      </c>
      <c r="E30709" t="s">
        <v>19</v>
      </c>
      <c r="F30709">
        <v>0</v>
      </c>
      <c r="G30709" t="s">
        <v>30</v>
      </c>
      <c r="H30709" t="s">
        <v>31</v>
      </c>
      <c r="I30709" t="s">
        <v>76</v>
      </c>
      <c r="J30709" t="s">
        <v>266</v>
      </c>
      <c r="K30709" t="s">
        <v>60</v>
      </c>
      <c r="L30709">
        <v>1986</v>
      </c>
      <c r="M30709">
        <v>0</v>
      </c>
      <c r="N30709" t="s">
        <v>41</v>
      </c>
      <c r="O30709">
        <v>57045.97</v>
      </c>
      <c r="P30709">
        <v>212540.79999999999</v>
      </c>
      <c r="Q30709" t="str">
        <f>IF(Table1[[#This Row],[household_income]]&lt;=100000, "Low Income", IF(Table1[[#This Row],[household_income]]&lt;= 180000, "Middle Income", "High Income"))</f>
        <v>High Income</v>
      </c>
    </row>
    <row r="30710" spans="1:17" x14ac:dyDescent="0.3">
      <c r="A30710" t="s">
        <v>38876</v>
      </c>
      <c r="B30710" s="1" t="s">
        <v>38877</v>
      </c>
      <c r="C30710" t="s">
        <v>28</v>
      </c>
      <c r="D30710" t="s">
        <v>18</v>
      </c>
      <c r="E30710" t="s">
        <v>29</v>
      </c>
      <c r="F30710">
        <v>0</v>
      </c>
      <c r="G30710" t="s">
        <v>30</v>
      </c>
      <c r="H30710" t="s">
        <v>31</v>
      </c>
      <c r="I30710" t="s">
        <v>455</v>
      </c>
      <c r="J30710" t="s">
        <v>1429</v>
      </c>
      <c r="K30710" t="s">
        <v>110</v>
      </c>
      <c r="L30710">
        <v>1998</v>
      </c>
      <c r="M30710">
        <v>0</v>
      </c>
      <c r="N30710" t="s">
        <v>74</v>
      </c>
      <c r="O30710">
        <v>41949.5</v>
      </c>
      <c r="P30710">
        <v>212542.94</v>
      </c>
      <c r="Q30710" t="str">
        <f>IF(Table1[[#This Row],[household_income]]&lt;=100000, "Low Income", IF(Table1[[#This Row],[household_income]]&lt;= 180000, "Middle Income", "High Income"))</f>
        <v>High Income</v>
      </c>
    </row>
    <row r="30711" spans="1:17" x14ac:dyDescent="0.3">
      <c r="A30711" t="s">
        <v>41811</v>
      </c>
      <c r="B30711" s="1" t="s">
        <v>19258</v>
      </c>
      <c r="C30711" t="s">
        <v>17</v>
      </c>
      <c r="D30711" t="s">
        <v>18</v>
      </c>
      <c r="E30711" t="s">
        <v>29</v>
      </c>
      <c r="F30711">
        <v>0</v>
      </c>
      <c r="G30711" t="s">
        <v>30</v>
      </c>
      <c r="H30711" t="s">
        <v>31</v>
      </c>
      <c r="I30711" t="s">
        <v>43</v>
      </c>
      <c r="J30711" t="s">
        <v>1761</v>
      </c>
      <c r="K30711" t="s">
        <v>86</v>
      </c>
      <c r="L30711">
        <v>2002</v>
      </c>
      <c r="M30711">
        <v>0</v>
      </c>
      <c r="N30711" t="s">
        <v>35</v>
      </c>
      <c r="O30711">
        <v>56154.16</v>
      </c>
      <c r="P30711">
        <v>212551.51</v>
      </c>
      <c r="Q30711" t="str">
        <f>IF(Table1[[#This Row],[household_income]]&lt;=100000, "Low Income", IF(Table1[[#This Row],[household_income]]&lt;= 180000, "Middle Income", "High Income"))</f>
        <v>High Income</v>
      </c>
    </row>
    <row r="30712" spans="1:17" x14ac:dyDescent="0.3">
      <c r="A30712" t="s">
        <v>3667</v>
      </c>
      <c r="B30712" s="1" t="s">
        <v>1672</v>
      </c>
      <c r="C30712" t="s">
        <v>28</v>
      </c>
      <c r="D30712" t="s">
        <v>18</v>
      </c>
      <c r="E30712" t="s">
        <v>19</v>
      </c>
      <c r="F30712">
        <v>0</v>
      </c>
      <c r="G30712" t="s">
        <v>30</v>
      </c>
      <c r="H30712" t="s">
        <v>52</v>
      </c>
      <c r="I30712" t="s">
        <v>680</v>
      </c>
      <c r="J30712" t="s">
        <v>791</v>
      </c>
      <c r="K30712" t="s">
        <v>123</v>
      </c>
      <c r="L30712">
        <v>2005</v>
      </c>
      <c r="M30712">
        <v>0</v>
      </c>
      <c r="N30712" t="s">
        <v>25</v>
      </c>
      <c r="O30712">
        <v>26166.81</v>
      </c>
      <c r="P30712">
        <v>212557.87</v>
      </c>
      <c r="Q30712" t="str">
        <f>IF(Table1[[#This Row],[household_income]]&lt;=100000, "Low Income", IF(Table1[[#This Row],[household_income]]&lt;= 180000, "Middle Income", "High Income"))</f>
        <v>High Income</v>
      </c>
    </row>
    <row r="30713" spans="1:17" x14ac:dyDescent="0.3">
      <c r="A30713" t="s">
        <v>35956</v>
      </c>
      <c r="B30713" s="1" t="s">
        <v>35957</v>
      </c>
      <c r="C30713" t="s">
        <v>28</v>
      </c>
      <c r="D30713" t="s">
        <v>48</v>
      </c>
      <c r="E30713" t="s">
        <v>29</v>
      </c>
      <c r="F30713">
        <v>0</v>
      </c>
      <c r="G30713" t="s">
        <v>30</v>
      </c>
      <c r="H30713" t="s">
        <v>31</v>
      </c>
      <c r="I30713" t="s">
        <v>53</v>
      </c>
      <c r="J30713" t="s">
        <v>98</v>
      </c>
      <c r="K30713" t="s">
        <v>123</v>
      </c>
      <c r="L30713">
        <v>2010</v>
      </c>
      <c r="M30713">
        <v>0</v>
      </c>
      <c r="N30713" t="s">
        <v>66</v>
      </c>
      <c r="O30713">
        <v>90096.63</v>
      </c>
      <c r="P30713">
        <v>212559.17</v>
      </c>
      <c r="Q30713" t="str">
        <f>IF(Table1[[#This Row],[household_income]]&lt;=100000, "Low Income", IF(Table1[[#This Row],[household_income]]&lt;= 180000, "Middle Income", "High Income"))</f>
        <v>High Income</v>
      </c>
    </row>
    <row r="30714" spans="1:17" x14ac:dyDescent="0.3">
      <c r="A30714" t="s">
        <v>35738</v>
      </c>
      <c r="B30714" s="1" t="s">
        <v>35739</v>
      </c>
      <c r="C30714" t="s">
        <v>17</v>
      </c>
      <c r="D30714" t="s">
        <v>18</v>
      </c>
      <c r="E30714" t="s">
        <v>29</v>
      </c>
      <c r="F30714">
        <v>0</v>
      </c>
      <c r="G30714" t="s">
        <v>30</v>
      </c>
      <c r="H30714" t="s">
        <v>31</v>
      </c>
      <c r="I30714" t="s">
        <v>63</v>
      </c>
      <c r="J30714" t="s">
        <v>5792</v>
      </c>
      <c r="K30714" t="s">
        <v>133</v>
      </c>
      <c r="L30714">
        <v>2003</v>
      </c>
      <c r="M30714">
        <v>4</v>
      </c>
      <c r="N30714" t="s">
        <v>74</v>
      </c>
      <c r="O30714">
        <v>12397.53</v>
      </c>
      <c r="P30714">
        <v>212565.4</v>
      </c>
      <c r="Q30714" t="str">
        <f>IF(Table1[[#This Row],[household_income]]&lt;=100000, "Low Income", IF(Table1[[#This Row],[household_income]]&lt;= 180000, "Middle Income", "High Income"))</f>
        <v>High Income</v>
      </c>
    </row>
    <row r="30715" spans="1:17" x14ac:dyDescent="0.3">
      <c r="A30715" t="s">
        <v>2270</v>
      </c>
      <c r="B30715" s="1" t="s">
        <v>49078</v>
      </c>
      <c r="C30715" t="s">
        <v>28</v>
      </c>
      <c r="D30715" t="s">
        <v>18</v>
      </c>
      <c r="E30715" t="s">
        <v>29</v>
      </c>
      <c r="F30715">
        <v>0</v>
      </c>
      <c r="G30715" t="s">
        <v>30</v>
      </c>
      <c r="H30715" t="s">
        <v>31</v>
      </c>
      <c r="I30715" t="s">
        <v>2271</v>
      </c>
      <c r="J30715" t="s">
        <v>1620</v>
      </c>
      <c r="K30715" t="s">
        <v>55</v>
      </c>
      <c r="L30715">
        <v>1995</v>
      </c>
      <c r="M30715">
        <v>0</v>
      </c>
      <c r="N30715" t="s">
        <v>66</v>
      </c>
      <c r="O30715">
        <v>49237.18</v>
      </c>
      <c r="P30715">
        <v>212574.11</v>
      </c>
      <c r="Q30715" t="str">
        <f>IF(Table1[[#This Row],[household_income]]&lt;=100000, "Low Income", IF(Table1[[#This Row],[household_income]]&lt;= 180000, "Middle Income", "High Income"))</f>
        <v>High Income</v>
      </c>
    </row>
    <row r="30716" spans="1:17" x14ac:dyDescent="0.3">
      <c r="A30716" t="s">
        <v>43055</v>
      </c>
      <c r="B30716" s="1" t="s">
        <v>14986</v>
      </c>
      <c r="C30716" t="s">
        <v>17</v>
      </c>
      <c r="D30716" t="s">
        <v>18</v>
      </c>
      <c r="E30716" t="s">
        <v>29</v>
      </c>
      <c r="F30716">
        <v>2</v>
      </c>
      <c r="G30716" t="s">
        <v>20</v>
      </c>
      <c r="H30716" t="s">
        <v>31</v>
      </c>
      <c r="I30716" t="s">
        <v>340</v>
      </c>
      <c r="J30716" t="s">
        <v>707</v>
      </c>
      <c r="K30716" t="s">
        <v>208</v>
      </c>
      <c r="L30716">
        <v>2011</v>
      </c>
      <c r="M30716">
        <v>1</v>
      </c>
      <c r="N30716" t="s">
        <v>66</v>
      </c>
      <c r="O30716">
        <v>15447.74</v>
      </c>
      <c r="P30716">
        <v>212576.83</v>
      </c>
      <c r="Q30716" t="str">
        <f>IF(Table1[[#This Row],[household_income]]&lt;=100000, "Low Income", IF(Table1[[#This Row],[household_income]]&lt;= 180000, "Middle Income", "High Income"))</f>
        <v>High Income</v>
      </c>
    </row>
    <row r="30717" spans="1:17" x14ac:dyDescent="0.3">
      <c r="A30717" t="s">
        <v>7737</v>
      </c>
      <c r="B30717" s="1" t="s">
        <v>50156</v>
      </c>
      <c r="C30717" t="s">
        <v>28</v>
      </c>
      <c r="D30717" t="s">
        <v>18</v>
      </c>
      <c r="E30717" t="s">
        <v>29</v>
      </c>
      <c r="F30717">
        <v>0</v>
      </c>
      <c r="G30717" t="s">
        <v>30</v>
      </c>
      <c r="H30717" t="s">
        <v>31</v>
      </c>
      <c r="I30717" t="s">
        <v>68</v>
      </c>
      <c r="J30717" t="s">
        <v>95</v>
      </c>
      <c r="K30717" t="s">
        <v>34</v>
      </c>
      <c r="L30717">
        <v>1996</v>
      </c>
      <c r="M30717">
        <v>3</v>
      </c>
      <c r="N30717" t="s">
        <v>74</v>
      </c>
      <c r="O30717">
        <v>37153.26</v>
      </c>
      <c r="P30717">
        <v>212577.15</v>
      </c>
      <c r="Q30717" t="str">
        <f>IF(Table1[[#This Row],[household_income]]&lt;=100000, "Low Income", IF(Table1[[#This Row],[household_income]]&lt;= 180000, "Middle Income", "High Income"))</f>
        <v>High Income</v>
      </c>
    </row>
    <row r="30718" spans="1:17" x14ac:dyDescent="0.3">
      <c r="A30718" t="s">
        <v>36205</v>
      </c>
      <c r="B30718" s="1" t="s">
        <v>23807</v>
      </c>
      <c r="C30718" t="s">
        <v>17</v>
      </c>
      <c r="D30718" t="s">
        <v>48</v>
      </c>
      <c r="E30718" t="s">
        <v>29</v>
      </c>
      <c r="F30718">
        <v>0</v>
      </c>
      <c r="G30718" t="s">
        <v>30</v>
      </c>
      <c r="H30718" t="s">
        <v>21</v>
      </c>
      <c r="I30718" t="s">
        <v>294</v>
      </c>
      <c r="J30718" t="s">
        <v>729</v>
      </c>
      <c r="K30718" t="s">
        <v>45</v>
      </c>
      <c r="L30718">
        <v>2009</v>
      </c>
      <c r="M30718">
        <v>0</v>
      </c>
      <c r="N30718" t="s">
        <v>35</v>
      </c>
      <c r="O30718">
        <v>6072.82</v>
      </c>
      <c r="P30718">
        <v>212582.25</v>
      </c>
      <c r="Q30718" t="str">
        <f>IF(Table1[[#This Row],[household_income]]&lt;=100000, "Low Income", IF(Table1[[#This Row],[household_income]]&lt;= 180000, "Middle Income", "High Income"))</f>
        <v>High Income</v>
      </c>
    </row>
    <row r="30719" spans="1:17" x14ac:dyDescent="0.3">
      <c r="A30719" t="s">
        <v>39998</v>
      </c>
      <c r="B30719" s="1" t="s">
        <v>51288</v>
      </c>
      <c r="C30719" t="s">
        <v>17</v>
      </c>
      <c r="D30719" t="s">
        <v>18</v>
      </c>
      <c r="E30719" t="s">
        <v>29</v>
      </c>
      <c r="F30719">
        <v>0</v>
      </c>
      <c r="G30719" t="s">
        <v>30</v>
      </c>
      <c r="H30719" t="s">
        <v>31</v>
      </c>
      <c r="I30719" t="s">
        <v>169</v>
      </c>
      <c r="J30719" t="s">
        <v>213</v>
      </c>
      <c r="K30719" t="s">
        <v>86</v>
      </c>
      <c r="L30719">
        <v>2001</v>
      </c>
      <c r="M30719">
        <v>2</v>
      </c>
      <c r="N30719" t="s">
        <v>25</v>
      </c>
      <c r="O30719">
        <v>25118.55</v>
      </c>
      <c r="P30719">
        <v>212589.46</v>
      </c>
      <c r="Q30719" t="str">
        <f>IF(Table1[[#This Row],[household_income]]&lt;=100000, "Low Income", IF(Table1[[#This Row],[household_income]]&lt;= 180000, "Middle Income", "High Income"))</f>
        <v>High Income</v>
      </c>
    </row>
    <row r="30720" spans="1:17" x14ac:dyDescent="0.3">
      <c r="A30720" t="s">
        <v>25222</v>
      </c>
      <c r="B30720" s="1" t="s">
        <v>595</v>
      </c>
      <c r="C30720" t="s">
        <v>28</v>
      </c>
      <c r="D30720" t="s">
        <v>18</v>
      </c>
      <c r="E30720" t="s">
        <v>29</v>
      </c>
      <c r="F30720">
        <v>0</v>
      </c>
      <c r="G30720" t="s">
        <v>30</v>
      </c>
      <c r="H30720" t="s">
        <v>31</v>
      </c>
      <c r="I30720" t="s">
        <v>340</v>
      </c>
      <c r="J30720" t="s">
        <v>707</v>
      </c>
      <c r="K30720" t="s">
        <v>128</v>
      </c>
      <c r="L30720">
        <v>1996</v>
      </c>
      <c r="M30720">
        <v>0</v>
      </c>
      <c r="N30720" t="s">
        <v>25</v>
      </c>
      <c r="O30720">
        <v>25570.79</v>
      </c>
      <c r="P30720">
        <v>212605.4</v>
      </c>
      <c r="Q30720" t="str">
        <f>IF(Table1[[#This Row],[household_income]]&lt;=100000, "Low Income", IF(Table1[[#This Row],[household_income]]&lt;= 180000, "Middle Income", "High Income"))</f>
        <v>High Income</v>
      </c>
    </row>
    <row r="30721" spans="1:17" x14ac:dyDescent="0.3">
      <c r="A30721" t="s">
        <v>13154</v>
      </c>
      <c r="B30721" s="1" t="s">
        <v>51224</v>
      </c>
      <c r="C30721" t="s">
        <v>17</v>
      </c>
      <c r="D30721" t="s">
        <v>48</v>
      </c>
      <c r="E30721" t="s">
        <v>19</v>
      </c>
      <c r="F30721">
        <v>0</v>
      </c>
      <c r="G30721" t="s">
        <v>30</v>
      </c>
      <c r="H30721" t="s">
        <v>21</v>
      </c>
      <c r="I30721" t="s">
        <v>142</v>
      </c>
      <c r="J30721" t="s">
        <v>486</v>
      </c>
      <c r="K30721" t="s">
        <v>45</v>
      </c>
      <c r="L30721">
        <v>2002</v>
      </c>
      <c r="M30721">
        <v>0</v>
      </c>
      <c r="N30721" t="s">
        <v>66</v>
      </c>
      <c r="O30721">
        <v>80149.600000000006</v>
      </c>
      <c r="P30721">
        <v>212614.52</v>
      </c>
      <c r="Q30721" t="str">
        <f>IF(Table1[[#This Row],[household_income]]&lt;=100000, "Low Income", IF(Table1[[#This Row],[household_income]]&lt;= 180000, "Middle Income", "High Income"))</f>
        <v>High Income</v>
      </c>
    </row>
    <row r="30722" spans="1:17" x14ac:dyDescent="0.3">
      <c r="A30722" t="s">
        <v>1643</v>
      </c>
      <c r="B30722" s="1" t="s">
        <v>1644</v>
      </c>
      <c r="C30722" t="s">
        <v>28</v>
      </c>
      <c r="D30722" t="s">
        <v>18</v>
      </c>
      <c r="E30722" t="s">
        <v>19</v>
      </c>
      <c r="F30722">
        <v>0</v>
      </c>
      <c r="G30722" t="s">
        <v>30</v>
      </c>
      <c r="H30722" t="s">
        <v>49</v>
      </c>
      <c r="I30722" t="s">
        <v>294</v>
      </c>
      <c r="J30722" t="s">
        <v>1645</v>
      </c>
      <c r="K30722" t="s">
        <v>45</v>
      </c>
      <c r="L30722">
        <v>1995</v>
      </c>
      <c r="M30722">
        <v>0</v>
      </c>
      <c r="N30722" t="s">
        <v>74</v>
      </c>
      <c r="O30722">
        <v>79456.72</v>
      </c>
      <c r="P30722">
        <v>212617.22</v>
      </c>
      <c r="Q30722" t="str">
        <f>IF(Table1[[#This Row],[household_income]]&lt;=100000, "Low Income", IF(Table1[[#This Row],[household_income]]&lt;= 180000, "Middle Income", "High Income"))</f>
        <v>High Income</v>
      </c>
    </row>
    <row r="30723" spans="1:17" x14ac:dyDescent="0.3">
      <c r="A30723" t="s">
        <v>40666</v>
      </c>
      <c r="B30723" s="1" t="s">
        <v>54663</v>
      </c>
      <c r="C30723" t="s">
        <v>17</v>
      </c>
      <c r="D30723" t="s">
        <v>48</v>
      </c>
      <c r="E30723" t="s">
        <v>19</v>
      </c>
      <c r="F30723">
        <v>0</v>
      </c>
      <c r="G30723" t="s">
        <v>20</v>
      </c>
      <c r="H30723" t="s">
        <v>49</v>
      </c>
      <c r="I30723" t="s">
        <v>142</v>
      </c>
      <c r="J30723" t="s">
        <v>3103</v>
      </c>
      <c r="K30723" t="s">
        <v>24</v>
      </c>
      <c r="L30723">
        <v>1993</v>
      </c>
      <c r="M30723">
        <v>0</v>
      </c>
      <c r="N30723" t="s">
        <v>25</v>
      </c>
      <c r="O30723">
        <v>93604.35</v>
      </c>
      <c r="P30723">
        <v>212619.76</v>
      </c>
      <c r="Q30723" t="str">
        <f>IF(Table1[[#This Row],[household_income]]&lt;=100000, "Low Income", IF(Table1[[#This Row],[household_income]]&lt;= 180000, "Middle Income", "High Income"))</f>
        <v>High Income</v>
      </c>
    </row>
    <row r="30724" spans="1:17" x14ac:dyDescent="0.3">
      <c r="A30724" t="s">
        <v>2541</v>
      </c>
      <c r="B30724" s="1" t="s">
        <v>48890</v>
      </c>
      <c r="C30724" t="s">
        <v>17</v>
      </c>
      <c r="D30724" t="s">
        <v>18</v>
      </c>
      <c r="E30724" t="s">
        <v>19</v>
      </c>
      <c r="F30724">
        <v>1</v>
      </c>
      <c r="G30724" t="s">
        <v>20</v>
      </c>
      <c r="H30724" t="s">
        <v>31</v>
      </c>
      <c r="I30724" t="s">
        <v>340</v>
      </c>
      <c r="J30724" t="s">
        <v>2542</v>
      </c>
      <c r="K30724" t="s">
        <v>45</v>
      </c>
      <c r="L30724">
        <v>1991</v>
      </c>
      <c r="M30724">
        <v>0</v>
      </c>
      <c r="N30724" t="s">
        <v>66</v>
      </c>
      <c r="O30724">
        <v>66912.83</v>
      </c>
      <c r="P30724">
        <v>212631.25</v>
      </c>
      <c r="Q30724" t="str">
        <f>IF(Table1[[#This Row],[household_income]]&lt;=100000, "Low Income", IF(Table1[[#This Row],[household_income]]&lt;= 180000, "Middle Income", "High Income"))</f>
        <v>High Income</v>
      </c>
    </row>
    <row r="30725" spans="1:17" x14ac:dyDescent="0.3">
      <c r="A30725" t="s">
        <v>5883</v>
      </c>
      <c r="B30725" s="1" t="s">
        <v>3129</v>
      </c>
      <c r="C30725" t="s">
        <v>17</v>
      </c>
      <c r="D30725" t="s">
        <v>18</v>
      </c>
      <c r="E30725" t="s">
        <v>29</v>
      </c>
      <c r="F30725">
        <v>0</v>
      </c>
      <c r="G30725" t="s">
        <v>30</v>
      </c>
      <c r="H30725" t="s">
        <v>21</v>
      </c>
      <c r="I30725" t="s">
        <v>340</v>
      </c>
      <c r="J30725" t="s">
        <v>5048</v>
      </c>
      <c r="K30725" t="s">
        <v>45</v>
      </c>
      <c r="L30725">
        <v>1988</v>
      </c>
      <c r="M30725">
        <v>0</v>
      </c>
      <c r="N30725" t="s">
        <v>41</v>
      </c>
      <c r="O30725">
        <v>26971.72</v>
      </c>
      <c r="P30725">
        <v>212632.2</v>
      </c>
      <c r="Q30725" t="str">
        <f>IF(Table1[[#This Row],[household_income]]&lt;=100000, "Low Income", IF(Table1[[#This Row],[household_income]]&lt;= 180000, "Middle Income", "High Income"))</f>
        <v>High Income</v>
      </c>
    </row>
    <row r="30726" spans="1:17" x14ac:dyDescent="0.3">
      <c r="A30726" t="s">
        <v>44651</v>
      </c>
      <c r="B30726" s="1" t="s">
        <v>44652</v>
      </c>
      <c r="C30726" t="s">
        <v>17</v>
      </c>
      <c r="D30726" t="s">
        <v>18</v>
      </c>
      <c r="E30726" t="s">
        <v>19</v>
      </c>
      <c r="F30726">
        <v>0</v>
      </c>
      <c r="G30726" t="s">
        <v>30</v>
      </c>
      <c r="H30726" t="s">
        <v>31</v>
      </c>
      <c r="I30726" t="s">
        <v>294</v>
      </c>
      <c r="J30726" t="s">
        <v>1544</v>
      </c>
      <c r="K30726" t="s">
        <v>133</v>
      </c>
      <c r="L30726">
        <v>1986</v>
      </c>
      <c r="M30726">
        <v>0</v>
      </c>
      <c r="N30726" t="s">
        <v>66</v>
      </c>
      <c r="O30726">
        <v>62967.54</v>
      </c>
      <c r="P30726">
        <v>212645.91</v>
      </c>
      <c r="Q30726" t="str">
        <f>IF(Table1[[#This Row],[household_income]]&lt;=100000, "Low Income", IF(Table1[[#This Row],[household_income]]&lt;= 180000, "Middle Income", "High Income"))</f>
        <v>High Income</v>
      </c>
    </row>
    <row r="30727" spans="1:17" x14ac:dyDescent="0.3">
      <c r="A30727" t="s">
        <v>43743</v>
      </c>
      <c r="B30727" s="1" t="s">
        <v>43744</v>
      </c>
      <c r="C30727" t="s">
        <v>17</v>
      </c>
      <c r="D30727" t="s">
        <v>18</v>
      </c>
      <c r="E30727" t="s">
        <v>19</v>
      </c>
      <c r="F30727">
        <v>0</v>
      </c>
      <c r="G30727" t="s">
        <v>20</v>
      </c>
      <c r="H30727" t="s">
        <v>31</v>
      </c>
      <c r="I30727" t="s">
        <v>481</v>
      </c>
      <c r="J30727" t="s">
        <v>2116</v>
      </c>
      <c r="K30727" t="s">
        <v>208</v>
      </c>
      <c r="L30727">
        <v>2010</v>
      </c>
      <c r="M30727">
        <v>0</v>
      </c>
      <c r="N30727" t="s">
        <v>41</v>
      </c>
      <c r="O30727">
        <v>65574.289999999994</v>
      </c>
      <c r="P30727">
        <v>212652.48</v>
      </c>
      <c r="Q30727" t="str">
        <f>IF(Table1[[#This Row],[household_income]]&lt;=100000, "Low Income", IF(Table1[[#This Row],[household_income]]&lt;= 180000, "Middle Income", "High Income"))</f>
        <v>High Income</v>
      </c>
    </row>
    <row r="30728" spans="1:17" x14ac:dyDescent="0.3">
      <c r="A30728" t="s">
        <v>18610</v>
      </c>
      <c r="B30728" s="1" t="s">
        <v>17066</v>
      </c>
      <c r="C30728" t="s">
        <v>17</v>
      </c>
      <c r="D30728" t="s">
        <v>18</v>
      </c>
      <c r="E30728" t="s">
        <v>29</v>
      </c>
      <c r="F30728">
        <v>0</v>
      </c>
      <c r="G30728" t="s">
        <v>30</v>
      </c>
      <c r="H30728" t="s">
        <v>31</v>
      </c>
      <c r="I30728" t="s">
        <v>147</v>
      </c>
      <c r="J30728" t="s">
        <v>7691</v>
      </c>
      <c r="K30728" t="s">
        <v>144</v>
      </c>
      <c r="L30728">
        <v>2007</v>
      </c>
      <c r="M30728">
        <v>0</v>
      </c>
      <c r="N30728" t="s">
        <v>35</v>
      </c>
      <c r="O30728">
        <v>6255.83</v>
      </c>
      <c r="P30728">
        <v>212660.54</v>
      </c>
      <c r="Q30728" t="str">
        <f>IF(Table1[[#This Row],[household_income]]&lt;=100000, "Low Income", IF(Table1[[#This Row],[household_income]]&lt;= 180000, "Middle Income", "High Income"))</f>
        <v>High Income</v>
      </c>
    </row>
    <row r="30729" spans="1:17" x14ac:dyDescent="0.3">
      <c r="A30729" t="s">
        <v>37575</v>
      </c>
      <c r="B30729" s="1" t="s">
        <v>14980</v>
      </c>
      <c r="C30729" t="s">
        <v>17</v>
      </c>
      <c r="D30729" t="s">
        <v>18</v>
      </c>
      <c r="E30729" t="s">
        <v>29</v>
      </c>
      <c r="F30729">
        <v>0</v>
      </c>
      <c r="G30729" t="s">
        <v>30</v>
      </c>
      <c r="H30729" t="s">
        <v>52</v>
      </c>
      <c r="I30729" t="s">
        <v>38</v>
      </c>
      <c r="J30729" t="s">
        <v>2501</v>
      </c>
      <c r="K30729" t="s">
        <v>161</v>
      </c>
      <c r="L30729">
        <v>2004</v>
      </c>
      <c r="M30729">
        <v>0</v>
      </c>
      <c r="N30729" t="s">
        <v>41</v>
      </c>
      <c r="O30729">
        <v>93542.16</v>
      </c>
      <c r="P30729">
        <v>212666.2</v>
      </c>
      <c r="Q30729" t="str">
        <f>IF(Table1[[#This Row],[household_income]]&lt;=100000, "Low Income", IF(Table1[[#This Row],[household_income]]&lt;= 180000, "Middle Income", "High Income"))</f>
        <v>High Income</v>
      </c>
    </row>
    <row r="30730" spans="1:17" x14ac:dyDescent="0.3">
      <c r="A30730" t="s">
        <v>2951</v>
      </c>
      <c r="B30730" s="1" t="s">
        <v>2952</v>
      </c>
      <c r="C30730" t="s">
        <v>17</v>
      </c>
      <c r="D30730" t="s">
        <v>18</v>
      </c>
      <c r="E30730" t="s">
        <v>29</v>
      </c>
      <c r="F30730">
        <v>0</v>
      </c>
      <c r="G30730" t="s">
        <v>30</v>
      </c>
      <c r="H30730" t="s">
        <v>31</v>
      </c>
      <c r="I30730" t="s">
        <v>63</v>
      </c>
      <c r="J30730" t="s">
        <v>151</v>
      </c>
      <c r="K30730" t="s">
        <v>24</v>
      </c>
      <c r="L30730">
        <v>1999</v>
      </c>
      <c r="M30730">
        <v>1</v>
      </c>
      <c r="N30730" t="s">
        <v>35</v>
      </c>
      <c r="O30730">
        <v>54759.97</v>
      </c>
      <c r="P30730">
        <v>212680.34</v>
      </c>
      <c r="Q30730" t="str">
        <f>IF(Table1[[#This Row],[household_income]]&lt;=100000, "Low Income", IF(Table1[[#This Row],[household_income]]&lt;= 180000, "Middle Income", "High Income"))</f>
        <v>High Income</v>
      </c>
    </row>
    <row r="30731" spans="1:17" x14ac:dyDescent="0.3">
      <c r="A30731" t="s">
        <v>44558</v>
      </c>
      <c r="B30731" s="1" t="s">
        <v>54290</v>
      </c>
      <c r="C30731" t="s">
        <v>17</v>
      </c>
      <c r="D30731" t="s">
        <v>18</v>
      </c>
      <c r="E30731" t="s">
        <v>29</v>
      </c>
      <c r="F30731">
        <v>0</v>
      </c>
      <c r="G30731" t="s">
        <v>30</v>
      </c>
      <c r="H30731" t="s">
        <v>31</v>
      </c>
      <c r="I30731" t="s">
        <v>198</v>
      </c>
      <c r="J30731" t="s">
        <v>4416</v>
      </c>
      <c r="K30731" t="s">
        <v>69</v>
      </c>
      <c r="L30731">
        <v>1985</v>
      </c>
      <c r="M30731">
        <v>0</v>
      </c>
      <c r="N30731" t="s">
        <v>35</v>
      </c>
      <c r="O30731">
        <v>83677.350000000006</v>
      </c>
      <c r="P30731">
        <v>212681.03</v>
      </c>
      <c r="Q30731" t="str">
        <f>IF(Table1[[#This Row],[household_income]]&lt;=100000, "Low Income", IF(Table1[[#This Row],[household_income]]&lt;= 180000, "Middle Income", "High Income"))</f>
        <v>High Income</v>
      </c>
    </row>
    <row r="30732" spans="1:17" x14ac:dyDescent="0.3">
      <c r="A30732" t="s">
        <v>20993</v>
      </c>
      <c r="B30732" s="1" t="s">
        <v>50288</v>
      </c>
      <c r="C30732" t="s">
        <v>28</v>
      </c>
      <c r="D30732" t="s">
        <v>18</v>
      </c>
      <c r="E30732" t="s">
        <v>19</v>
      </c>
      <c r="F30732">
        <v>1</v>
      </c>
      <c r="G30732" t="s">
        <v>20</v>
      </c>
      <c r="H30732" t="s">
        <v>31</v>
      </c>
      <c r="I30732" t="s">
        <v>53</v>
      </c>
      <c r="J30732" t="s">
        <v>5251</v>
      </c>
      <c r="K30732" t="s">
        <v>86</v>
      </c>
      <c r="L30732">
        <v>2006</v>
      </c>
      <c r="M30732">
        <v>1</v>
      </c>
      <c r="N30732" t="s">
        <v>66</v>
      </c>
      <c r="O30732">
        <v>94289.64</v>
      </c>
      <c r="P30732">
        <v>212684.19</v>
      </c>
      <c r="Q30732" t="str">
        <f>IF(Table1[[#This Row],[household_income]]&lt;=100000, "Low Income", IF(Table1[[#This Row],[household_income]]&lt;= 180000, "Middle Income", "High Income"))</f>
        <v>High Income</v>
      </c>
    </row>
    <row r="30733" spans="1:17" x14ac:dyDescent="0.3">
      <c r="A30733" t="s">
        <v>48202</v>
      </c>
      <c r="B30733" s="1" t="s">
        <v>71</v>
      </c>
      <c r="C30733" t="s">
        <v>37</v>
      </c>
      <c r="D30733" t="s">
        <v>48</v>
      </c>
      <c r="E30733" t="s">
        <v>29</v>
      </c>
      <c r="F30733">
        <v>0</v>
      </c>
      <c r="G30733" t="s">
        <v>30</v>
      </c>
      <c r="H30733" t="s">
        <v>31</v>
      </c>
      <c r="I30733" t="s">
        <v>147</v>
      </c>
      <c r="J30733" t="s">
        <v>184</v>
      </c>
      <c r="K30733" t="s">
        <v>40</v>
      </c>
      <c r="L30733">
        <v>2001</v>
      </c>
      <c r="M30733">
        <v>1</v>
      </c>
      <c r="N30733" t="s">
        <v>25</v>
      </c>
      <c r="O30733">
        <v>18203.61</v>
      </c>
      <c r="P30733">
        <v>212685.49</v>
      </c>
      <c r="Q30733" t="str">
        <f>IF(Table1[[#This Row],[household_income]]&lt;=100000, "Low Income", IF(Table1[[#This Row],[household_income]]&lt;= 180000, "Middle Income", "High Income"))</f>
        <v>High Income</v>
      </c>
    </row>
    <row r="30734" spans="1:17" x14ac:dyDescent="0.3">
      <c r="A30734" t="s">
        <v>7516</v>
      </c>
      <c r="B30734" s="1" t="s">
        <v>50113</v>
      </c>
      <c r="C30734" t="s">
        <v>28</v>
      </c>
      <c r="D30734" t="s">
        <v>18</v>
      </c>
      <c r="E30734" t="s">
        <v>19</v>
      </c>
      <c r="F30734">
        <v>0</v>
      </c>
      <c r="G30734" t="s">
        <v>30</v>
      </c>
      <c r="H30734" t="s">
        <v>49</v>
      </c>
      <c r="I30734" t="s">
        <v>164</v>
      </c>
      <c r="J30734" t="s">
        <v>165</v>
      </c>
      <c r="K30734" t="s">
        <v>45</v>
      </c>
      <c r="L30734">
        <v>2008</v>
      </c>
      <c r="M30734">
        <v>0</v>
      </c>
      <c r="N30734" t="s">
        <v>35</v>
      </c>
      <c r="O30734">
        <v>67314.81</v>
      </c>
      <c r="P30734">
        <v>212687.04</v>
      </c>
      <c r="Q30734" t="str">
        <f>IF(Table1[[#This Row],[household_income]]&lt;=100000, "Low Income", IF(Table1[[#This Row],[household_income]]&lt;= 180000, "Middle Income", "High Income"))</f>
        <v>High Income</v>
      </c>
    </row>
    <row r="30735" spans="1:17" x14ac:dyDescent="0.3">
      <c r="A30735" t="s">
        <v>21261</v>
      </c>
      <c r="B30735" s="1" t="s">
        <v>21262</v>
      </c>
      <c r="C30735" t="s">
        <v>28</v>
      </c>
      <c r="D30735" t="s">
        <v>18</v>
      </c>
      <c r="E30735" t="s">
        <v>29</v>
      </c>
      <c r="F30735">
        <v>1</v>
      </c>
      <c r="G30735" t="s">
        <v>20</v>
      </c>
      <c r="H30735" t="s">
        <v>21</v>
      </c>
      <c r="I30735" t="s">
        <v>43</v>
      </c>
      <c r="J30735" t="s">
        <v>1449</v>
      </c>
      <c r="K30735" t="s">
        <v>86</v>
      </c>
      <c r="L30735">
        <v>1992</v>
      </c>
      <c r="M30735">
        <v>0</v>
      </c>
      <c r="N30735" t="s">
        <v>25</v>
      </c>
      <c r="O30735">
        <v>60119.33</v>
      </c>
      <c r="P30735">
        <v>212693.06</v>
      </c>
      <c r="Q30735" t="str">
        <f>IF(Table1[[#This Row],[household_income]]&lt;=100000, "Low Income", IF(Table1[[#This Row],[household_income]]&lt;= 180000, "Middle Income", "High Income"))</f>
        <v>High Income</v>
      </c>
    </row>
    <row r="30736" spans="1:17" x14ac:dyDescent="0.3">
      <c r="A30736" t="s">
        <v>46650</v>
      </c>
      <c r="B30736" s="1" t="s">
        <v>35804</v>
      </c>
      <c r="C30736" t="s">
        <v>28</v>
      </c>
      <c r="D30736" t="s">
        <v>18</v>
      </c>
      <c r="E30736" t="s">
        <v>29</v>
      </c>
      <c r="F30736">
        <v>1</v>
      </c>
      <c r="G30736" t="s">
        <v>20</v>
      </c>
      <c r="H30736" t="s">
        <v>21</v>
      </c>
      <c r="I30736" t="s">
        <v>53</v>
      </c>
      <c r="J30736" t="s">
        <v>911</v>
      </c>
      <c r="K30736" t="s">
        <v>40</v>
      </c>
      <c r="L30736">
        <v>2005</v>
      </c>
      <c r="M30736">
        <v>0</v>
      </c>
      <c r="N30736" t="s">
        <v>41</v>
      </c>
      <c r="O30736">
        <v>13833.48</v>
      </c>
      <c r="P30736">
        <v>212699.63</v>
      </c>
      <c r="Q30736" t="str">
        <f>IF(Table1[[#This Row],[household_income]]&lt;=100000, "Low Income", IF(Table1[[#This Row],[household_income]]&lt;= 180000, "Middle Income", "High Income"))</f>
        <v>High Income</v>
      </c>
    </row>
    <row r="30737" spans="1:17" x14ac:dyDescent="0.3">
      <c r="A30737" t="s">
        <v>42946</v>
      </c>
      <c r="B30737" s="1" t="s">
        <v>12484</v>
      </c>
      <c r="C30737" t="s">
        <v>79</v>
      </c>
      <c r="D30737" t="s">
        <v>18</v>
      </c>
      <c r="E30737" t="s">
        <v>19</v>
      </c>
      <c r="F30737">
        <v>0</v>
      </c>
      <c r="G30737" t="s">
        <v>30</v>
      </c>
      <c r="H30737" t="s">
        <v>31</v>
      </c>
      <c r="I30737" t="s">
        <v>136</v>
      </c>
      <c r="J30737" t="s">
        <v>435</v>
      </c>
      <c r="K30737" t="s">
        <v>60</v>
      </c>
      <c r="L30737">
        <v>2002</v>
      </c>
      <c r="M30737">
        <v>0</v>
      </c>
      <c r="N30737" t="s">
        <v>66</v>
      </c>
      <c r="O30737">
        <v>80698.27</v>
      </c>
      <c r="P30737">
        <v>212701.71</v>
      </c>
      <c r="Q30737" t="str">
        <f>IF(Table1[[#This Row],[household_income]]&lt;=100000, "Low Income", IF(Table1[[#This Row],[household_income]]&lt;= 180000, "Middle Income", "High Income"))</f>
        <v>High Income</v>
      </c>
    </row>
    <row r="30738" spans="1:17" x14ac:dyDescent="0.3">
      <c r="A30738" t="s">
        <v>3602</v>
      </c>
      <c r="B30738" s="1" t="s">
        <v>49010</v>
      </c>
      <c r="C30738" t="s">
        <v>17</v>
      </c>
      <c r="D30738" t="s">
        <v>18</v>
      </c>
      <c r="E30738" t="s">
        <v>29</v>
      </c>
      <c r="F30738">
        <v>0</v>
      </c>
      <c r="G30738" t="s">
        <v>30</v>
      </c>
      <c r="H30738" t="s">
        <v>31</v>
      </c>
      <c r="I30738" t="s">
        <v>294</v>
      </c>
      <c r="J30738" t="s">
        <v>1757</v>
      </c>
      <c r="K30738" t="s">
        <v>208</v>
      </c>
      <c r="L30738">
        <v>1990</v>
      </c>
      <c r="M30738">
        <v>0</v>
      </c>
      <c r="N30738" t="s">
        <v>66</v>
      </c>
      <c r="O30738">
        <v>36717.83</v>
      </c>
      <c r="P30738">
        <v>212701.94</v>
      </c>
      <c r="Q30738" t="str">
        <f>IF(Table1[[#This Row],[household_income]]&lt;=100000, "Low Income", IF(Table1[[#This Row],[household_income]]&lt;= 180000, "Middle Income", "High Income"))</f>
        <v>High Income</v>
      </c>
    </row>
    <row r="30739" spans="1:17" x14ac:dyDescent="0.3">
      <c r="A30739" t="s">
        <v>45316</v>
      </c>
      <c r="B30739" s="1" t="s">
        <v>21880</v>
      </c>
      <c r="C30739" t="s">
        <v>37</v>
      </c>
      <c r="D30739" t="s">
        <v>18</v>
      </c>
      <c r="E30739" t="s">
        <v>29</v>
      </c>
      <c r="F30739">
        <v>0</v>
      </c>
      <c r="G30739" t="s">
        <v>20</v>
      </c>
      <c r="H30739" t="s">
        <v>31</v>
      </c>
      <c r="I30739" t="s">
        <v>243</v>
      </c>
      <c r="J30739" t="s">
        <v>244</v>
      </c>
      <c r="K30739" t="s">
        <v>208</v>
      </c>
      <c r="L30739">
        <v>1985</v>
      </c>
      <c r="M30739">
        <v>0</v>
      </c>
      <c r="N30739" t="s">
        <v>25</v>
      </c>
      <c r="O30739">
        <v>63552.66</v>
      </c>
      <c r="P30739">
        <v>212703.04</v>
      </c>
      <c r="Q30739" t="str">
        <f>IF(Table1[[#This Row],[household_income]]&lt;=100000, "Low Income", IF(Table1[[#This Row],[household_income]]&lt;= 180000, "Middle Income", "High Income"))</f>
        <v>High Income</v>
      </c>
    </row>
    <row r="30740" spans="1:17" x14ac:dyDescent="0.3">
      <c r="A30740" t="s">
        <v>43383</v>
      </c>
      <c r="B30740" s="1" t="s">
        <v>54855</v>
      </c>
      <c r="C30740" t="s">
        <v>37</v>
      </c>
      <c r="D30740" t="s">
        <v>48</v>
      </c>
      <c r="E30740" t="s">
        <v>19</v>
      </c>
      <c r="F30740">
        <v>0</v>
      </c>
      <c r="G30740" t="s">
        <v>30</v>
      </c>
      <c r="H30740" t="s">
        <v>31</v>
      </c>
      <c r="I30740" t="s">
        <v>68</v>
      </c>
      <c r="J30740" t="s">
        <v>2755</v>
      </c>
      <c r="K30740" t="s">
        <v>65</v>
      </c>
      <c r="L30740">
        <v>1992</v>
      </c>
      <c r="M30740">
        <v>0</v>
      </c>
      <c r="N30740" t="s">
        <v>41</v>
      </c>
      <c r="O30740">
        <v>28008.080000000002</v>
      </c>
      <c r="P30740">
        <v>212703.95</v>
      </c>
      <c r="Q30740" t="str">
        <f>IF(Table1[[#This Row],[household_income]]&lt;=100000, "Low Income", IF(Table1[[#This Row],[household_income]]&lt;= 180000, "Middle Income", "High Income"))</f>
        <v>High Income</v>
      </c>
    </row>
    <row r="30741" spans="1:17" x14ac:dyDescent="0.3">
      <c r="A30741" t="s">
        <v>25189</v>
      </c>
      <c r="B30741" s="1" t="s">
        <v>52658</v>
      </c>
      <c r="C30741" t="s">
        <v>17</v>
      </c>
      <c r="D30741" t="s">
        <v>18</v>
      </c>
      <c r="E30741" t="s">
        <v>29</v>
      </c>
      <c r="F30741">
        <v>1</v>
      </c>
      <c r="G30741" t="s">
        <v>20</v>
      </c>
      <c r="H30741" t="s">
        <v>21</v>
      </c>
      <c r="I30741" t="s">
        <v>147</v>
      </c>
      <c r="J30741" t="s">
        <v>6157</v>
      </c>
      <c r="K30741" t="s">
        <v>60</v>
      </c>
      <c r="L30741">
        <v>1993</v>
      </c>
      <c r="M30741">
        <v>1</v>
      </c>
      <c r="N30741" t="s">
        <v>41</v>
      </c>
      <c r="O30741">
        <v>99140.39</v>
      </c>
      <c r="P30741">
        <v>212705.8</v>
      </c>
      <c r="Q30741" t="str">
        <f>IF(Table1[[#This Row],[household_income]]&lt;=100000, "Low Income", IF(Table1[[#This Row],[household_income]]&lt;= 180000, "Middle Income", "High Income"))</f>
        <v>High Income</v>
      </c>
    </row>
    <row r="30742" spans="1:17" x14ac:dyDescent="0.3">
      <c r="A30742" t="s">
        <v>28242</v>
      </c>
      <c r="B30742" s="1" t="s">
        <v>18916</v>
      </c>
      <c r="C30742" t="s">
        <v>28</v>
      </c>
      <c r="D30742" t="s">
        <v>48</v>
      </c>
      <c r="E30742" t="s">
        <v>29</v>
      </c>
      <c r="F30742">
        <v>1</v>
      </c>
      <c r="G30742" t="s">
        <v>20</v>
      </c>
      <c r="H30742" t="s">
        <v>21</v>
      </c>
      <c r="I30742" t="s">
        <v>68</v>
      </c>
      <c r="J30742" t="s">
        <v>2631</v>
      </c>
      <c r="K30742" t="s">
        <v>45</v>
      </c>
      <c r="L30742">
        <v>2012</v>
      </c>
      <c r="M30742">
        <v>0</v>
      </c>
      <c r="N30742" t="s">
        <v>25</v>
      </c>
      <c r="O30742">
        <v>93683.01</v>
      </c>
      <c r="P30742">
        <v>212708.25</v>
      </c>
      <c r="Q30742" t="str">
        <f>IF(Table1[[#This Row],[household_income]]&lt;=100000, "Low Income", IF(Table1[[#This Row],[household_income]]&lt;= 180000, "Middle Income", "High Income"))</f>
        <v>High Income</v>
      </c>
    </row>
    <row r="30743" spans="1:17" x14ac:dyDescent="0.3">
      <c r="A30743" t="s">
        <v>14219</v>
      </c>
      <c r="B30743" s="1" t="s">
        <v>5591</v>
      </c>
      <c r="C30743" t="s">
        <v>17</v>
      </c>
      <c r="D30743" t="s">
        <v>18</v>
      </c>
      <c r="E30743" t="s">
        <v>29</v>
      </c>
      <c r="F30743">
        <v>0</v>
      </c>
      <c r="G30743" t="s">
        <v>30</v>
      </c>
      <c r="H30743" t="s">
        <v>52</v>
      </c>
      <c r="I30743" t="s">
        <v>346</v>
      </c>
      <c r="J30743" t="s">
        <v>549</v>
      </c>
      <c r="K30743" t="s">
        <v>123</v>
      </c>
      <c r="L30743">
        <v>1970</v>
      </c>
      <c r="M30743">
        <v>3</v>
      </c>
      <c r="N30743" t="s">
        <v>25</v>
      </c>
      <c r="O30743">
        <v>8488.7000000000007</v>
      </c>
      <c r="P30743">
        <v>212713.74</v>
      </c>
      <c r="Q30743" t="str">
        <f>IF(Table1[[#This Row],[household_income]]&lt;=100000, "Low Income", IF(Table1[[#This Row],[household_income]]&lt;= 180000, "Middle Income", "High Income"))</f>
        <v>High Income</v>
      </c>
    </row>
    <row r="30744" spans="1:17" x14ac:dyDescent="0.3">
      <c r="A30744" t="s">
        <v>16634</v>
      </c>
      <c r="B30744" s="1" t="s">
        <v>51854</v>
      </c>
      <c r="C30744" t="s">
        <v>28</v>
      </c>
      <c r="D30744" t="s">
        <v>18</v>
      </c>
      <c r="E30744" t="s">
        <v>29</v>
      </c>
      <c r="F30744">
        <v>0</v>
      </c>
      <c r="G30744" t="s">
        <v>30</v>
      </c>
      <c r="H30744" t="s">
        <v>31</v>
      </c>
      <c r="I30744" t="s">
        <v>216</v>
      </c>
      <c r="J30744" t="s">
        <v>217</v>
      </c>
      <c r="K30744" t="s">
        <v>123</v>
      </c>
      <c r="L30744">
        <v>2009</v>
      </c>
      <c r="M30744">
        <v>0</v>
      </c>
      <c r="N30744" t="s">
        <v>66</v>
      </c>
      <c r="O30744">
        <v>72631.5</v>
      </c>
      <c r="P30744">
        <v>212719.67</v>
      </c>
      <c r="Q30744" t="str">
        <f>IF(Table1[[#This Row],[household_income]]&lt;=100000, "Low Income", IF(Table1[[#This Row],[household_income]]&lt;= 180000, "Middle Income", "High Income"))</f>
        <v>High Income</v>
      </c>
    </row>
    <row r="30745" spans="1:17" x14ac:dyDescent="0.3">
      <c r="A30745" t="s">
        <v>9225</v>
      </c>
      <c r="B30745" s="1" t="s">
        <v>50450</v>
      </c>
      <c r="C30745" t="s">
        <v>28</v>
      </c>
      <c r="D30745" t="s">
        <v>18</v>
      </c>
      <c r="E30745" t="s">
        <v>29</v>
      </c>
      <c r="F30745">
        <v>0</v>
      </c>
      <c r="G30745" t="s">
        <v>20</v>
      </c>
      <c r="H30745" t="s">
        <v>31</v>
      </c>
      <c r="I30745" t="s">
        <v>481</v>
      </c>
      <c r="J30745" t="s">
        <v>1192</v>
      </c>
      <c r="K30745" t="s">
        <v>133</v>
      </c>
      <c r="L30745">
        <v>2012</v>
      </c>
      <c r="M30745">
        <v>1</v>
      </c>
      <c r="N30745" t="s">
        <v>74</v>
      </c>
      <c r="O30745">
        <v>29084.33</v>
      </c>
      <c r="P30745">
        <v>212755.51</v>
      </c>
      <c r="Q30745" t="str">
        <f>IF(Table1[[#This Row],[household_income]]&lt;=100000, "Low Income", IF(Table1[[#This Row],[household_income]]&lt;= 180000, "Middle Income", "High Income"))</f>
        <v>High Income</v>
      </c>
    </row>
    <row r="30746" spans="1:17" x14ac:dyDescent="0.3">
      <c r="A30746" t="s">
        <v>18578</v>
      </c>
      <c r="B30746" s="1" t="s">
        <v>18579</v>
      </c>
      <c r="C30746" t="s">
        <v>17</v>
      </c>
      <c r="D30746" t="s">
        <v>18</v>
      </c>
      <c r="E30746" t="s">
        <v>19</v>
      </c>
      <c r="F30746">
        <v>0</v>
      </c>
      <c r="G30746" t="s">
        <v>30</v>
      </c>
      <c r="H30746" t="s">
        <v>21</v>
      </c>
      <c r="I30746" t="s">
        <v>76</v>
      </c>
      <c r="J30746" t="s">
        <v>3280</v>
      </c>
      <c r="K30746" t="s">
        <v>24</v>
      </c>
      <c r="L30746">
        <v>2012</v>
      </c>
      <c r="M30746">
        <v>0</v>
      </c>
      <c r="N30746" t="s">
        <v>41</v>
      </c>
      <c r="O30746">
        <v>90941.46</v>
      </c>
      <c r="P30746">
        <v>212757.13</v>
      </c>
      <c r="Q30746" t="str">
        <f>IF(Table1[[#This Row],[household_income]]&lt;=100000, "Low Income", IF(Table1[[#This Row],[household_income]]&lt;= 180000, "Middle Income", "High Income"))</f>
        <v>High Income</v>
      </c>
    </row>
    <row r="30747" spans="1:17" x14ac:dyDescent="0.3">
      <c r="A30747" t="s">
        <v>3796</v>
      </c>
      <c r="B30747" s="1" t="s">
        <v>49372</v>
      </c>
      <c r="C30747" t="s">
        <v>17</v>
      </c>
      <c r="D30747" t="s">
        <v>18</v>
      </c>
      <c r="E30747" t="s">
        <v>29</v>
      </c>
      <c r="F30747">
        <v>0</v>
      </c>
      <c r="G30747" t="s">
        <v>30</v>
      </c>
      <c r="H30747" t="s">
        <v>31</v>
      </c>
      <c r="I30747" t="s">
        <v>164</v>
      </c>
      <c r="J30747" t="s">
        <v>867</v>
      </c>
      <c r="K30747" t="s">
        <v>60</v>
      </c>
      <c r="L30747">
        <v>1990</v>
      </c>
      <c r="M30747">
        <v>0</v>
      </c>
      <c r="N30747" t="s">
        <v>35</v>
      </c>
      <c r="O30747">
        <v>66278.16</v>
      </c>
      <c r="P30747">
        <v>212764.23</v>
      </c>
      <c r="Q30747" t="str">
        <f>IF(Table1[[#This Row],[household_income]]&lt;=100000, "Low Income", IF(Table1[[#This Row],[household_income]]&lt;= 180000, "Middle Income", "High Income"))</f>
        <v>High Income</v>
      </c>
    </row>
    <row r="30748" spans="1:17" x14ac:dyDescent="0.3">
      <c r="A30748" t="s">
        <v>46906</v>
      </c>
      <c r="B30748" s="1" t="s">
        <v>49775</v>
      </c>
      <c r="C30748" t="s">
        <v>17</v>
      </c>
      <c r="D30748" t="s">
        <v>18</v>
      </c>
      <c r="E30748" t="s">
        <v>19</v>
      </c>
      <c r="F30748">
        <v>2</v>
      </c>
      <c r="G30748" t="s">
        <v>20</v>
      </c>
      <c r="H30748" t="s">
        <v>31</v>
      </c>
      <c r="I30748" t="s">
        <v>108</v>
      </c>
      <c r="J30748" t="s">
        <v>998</v>
      </c>
      <c r="K30748" t="s">
        <v>40</v>
      </c>
      <c r="L30748">
        <v>2013</v>
      </c>
      <c r="M30748">
        <v>0</v>
      </c>
      <c r="N30748" t="s">
        <v>25</v>
      </c>
      <c r="O30748">
        <v>90452.74</v>
      </c>
      <c r="P30748">
        <v>212764.4</v>
      </c>
      <c r="Q30748" t="str">
        <f>IF(Table1[[#This Row],[household_income]]&lt;=100000, "Low Income", IF(Table1[[#This Row],[household_income]]&lt;= 180000, "Middle Income", "High Income"))</f>
        <v>High Income</v>
      </c>
    </row>
    <row r="30749" spans="1:17" x14ac:dyDescent="0.3">
      <c r="A30749" t="s">
        <v>47030</v>
      </c>
      <c r="B30749" s="1" t="s">
        <v>13295</v>
      </c>
      <c r="C30749" t="s">
        <v>28</v>
      </c>
      <c r="D30749" t="s">
        <v>18</v>
      </c>
      <c r="E30749" t="s">
        <v>29</v>
      </c>
      <c r="F30749">
        <v>0</v>
      </c>
      <c r="G30749" t="s">
        <v>30</v>
      </c>
      <c r="H30749" t="s">
        <v>31</v>
      </c>
      <c r="I30749" t="s">
        <v>164</v>
      </c>
      <c r="J30749" t="s">
        <v>165</v>
      </c>
      <c r="K30749" t="s">
        <v>110</v>
      </c>
      <c r="L30749">
        <v>2010</v>
      </c>
      <c r="M30749">
        <v>0</v>
      </c>
      <c r="N30749" t="s">
        <v>35</v>
      </c>
      <c r="O30749">
        <v>63435.8</v>
      </c>
      <c r="P30749">
        <v>212783.06</v>
      </c>
      <c r="Q30749" t="str">
        <f>IF(Table1[[#This Row],[household_income]]&lt;=100000, "Low Income", IF(Table1[[#This Row],[household_income]]&lt;= 180000, "Middle Income", "High Income"))</f>
        <v>High Income</v>
      </c>
    </row>
    <row r="30750" spans="1:17" x14ac:dyDescent="0.3">
      <c r="A30750" t="s">
        <v>48637</v>
      </c>
      <c r="B30750" s="1" t="s">
        <v>53722</v>
      </c>
      <c r="C30750" t="s">
        <v>79</v>
      </c>
      <c r="D30750" t="s">
        <v>18</v>
      </c>
      <c r="E30750" t="s">
        <v>19</v>
      </c>
      <c r="F30750">
        <v>1</v>
      </c>
      <c r="G30750" t="s">
        <v>20</v>
      </c>
      <c r="H30750" t="s">
        <v>31</v>
      </c>
      <c r="I30750" t="s">
        <v>136</v>
      </c>
      <c r="J30750">
        <v>760</v>
      </c>
      <c r="K30750" t="s">
        <v>40</v>
      </c>
      <c r="L30750">
        <v>2004</v>
      </c>
      <c r="M30750">
        <v>0</v>
      </c>
      <c r="N30750" t="s">
        <v>25</v>
      </c>
      <c r="O30750">
        <v>72806.03</v>
      </c>
      <c r="P30750">
        <v>212797.25</v>
      </c>
      <c r="Q30750" t="str">
        <f>IF(Table1[[#This Row],[household_income]]&lt;=100000, "Low Income", IF(Table1[[#This Row],[household_income]]&lt;= 180000, "Middle Income", "High Income"))</f>
        <v>High Income</v>
      </c>
    </row>
    <row r="30751" spans="1:17" x14ac:dyDescent="0.3">
      <c r="A30751" t="s">
        <v>20953</v>
      </c>
      <c r="B30751" s="1" t="s">
        <v>20954</v>
      </c>
      <c r="C30751" t="s">
        <v>79</v>
      </c>
      <c r="D30751" t="s">
        <v>18</v>
      </c>
      <c r="E30751" t="s">
        <v>19</v>
      </c>
      <c r="F30751">
        <v>0</v>
      </c>
      <c r="G30751" t="s">
        <v>30</v>
      </c>
      <c r="H30751" t="s">
        <v>31</v>
      </c>
      <c r="I30751" t="s">
        <v>53</v>
      </c>
      <c r="J30751" t="s">
        <v>991</v>
      </c>
      <c r="K30751" t="s">
        <v>86</v>
      </c>
      <c r="L30751">
        <v>1992</v>
      </c>
      <c r="M30751">
        <v>1</v>
      </c>
      <c r="N30751" t="s">
        <v>41</v>
      </c>
      <c r="O30751">
        <v>88424.48</v>
      </c>
      <c r="P30751">
        <v>212808.68</v>
      </c>
      <c r="Q30751" t="str">
        <f>IF(Table1[[#This Row],[household_income]]&lt;=100000, "Low Income", IF(Table1[[#This Row],[household_income]]&lt;= 180000, "Middle Income", "High Income"))</f>
        <v>High Income</v>
      </c>
    </row>
    <row r="30752" spans="1:17" x14ac:dyDescent="0.3">
      <c r="A30752" t="s">
        <v>44168</v>
      </c>
      <c r="B30752" s="1" t="s">
        <v>23429</v>
      </c>
      <c r="C30752" t="s">
        <v>17</v>
      </c>
      <c r="D30752" t="s">
        <v>18</v>
      </c>
      <c r="E30752" t="s">
        <v>29</v>
      </c>
      <c r="F30752">
        <v>0</v>
      </c>
      <c r="G30752" t="s">
        <v>30</v>
      </c>
      <c r="H30752" t="s">
        <v>31</v>
      </c>
      <c r="I30752" t="s">
        <v>76</v>
      </c>
      <c r="J30752" t="s">
        <v>686</v>
      </c>
      <c r="K30752" t="s">
        <v>65</v>
      </c>
      <c r="L30752">
        <v>1999</v>
      </c>
      <c r="M30752">
        <v>0</v>
      </c>
      <c r="N30752" t="s">
        <v>25</v>
      </c>
      <c r="O30752">
        <v>56882.64</v>
      </c>
      <c r="P30752">
        <v>212808.7</v>
      </c>
      <c r="Q30752" t="str">
        <f>IF(Table1[[#This Row],[household_income]]&lt;=100000, "Low Income", IF(Table1[[#This Row],[household_income]]&lt;= 180000, "Middle Income", "High Income"))</f>
        <v>High Income</v>
      </c>
    </row>
    <row r="30753" spans="1:17" x14ac:dyDescent="0.3">
      <c r="A30753" t="s">
        <v>37515</v>
      </c>
      <c r="B30753" s="1" t="s">
        <v>3617</v>
      </c>
      <c r="C30753" t="s">
        <v>17</v>
      </c>
      <c r="D30753" t="s">
        <v>18</v>
      </c>
      <c r="E30753" t="s">
        <v>29</v>
      </c>
      <c r="F30753">
        <v>0</v>
      </c>
      <c r="G30753" t="s">
        <v>30</v>
      </c>
      <c r="H30753" t="s">
        <v>49</v>
      </c>
      <c r="I30753" t="s">
        <v>340</v>
      </c>
      <c r="J30753" t="s">
        <v>400</v>
      </c>
      <c r="K30753" t="s">
        <v>45</v>
      </c>
      <c r="L30753">
        <v>2008</v>
      </c>
      <c r="M30753">
        <v>1</v>
      </c>
      <c r="N30753" t="s">
        <v>74</v>
      </c>
      <c r="O30753">
        <v>19176.990000000002</v>
      </c>
      <c r="P30753">
        <v>212811.35</v>
      </c>
      <c r="Q30753" t="str">
        <f>IF(Table1[[#This Row],[household_income]]&lt;=100000, "Low Income", IF(Table1[[#This Row],[household_income]]&lt;= 180000, "Middle Income", "High Income"))</f>
        <v>High Income</v>
      </c>
    </row>
    <row r="30754" spans="1:17" x14ac:dyDescent="0.3">
      <c r="A30754" t="s">
        <v>41296</v>
      </c>
      <c r="B30754" s="1" t="s">
        <v>53208</v>
      </c>
      <c r="C30754" t="s">
        <v>79</v>
      </c>
      <c r="D30754" t="s">
        <v>18</v>
      </c>
      <c r="E30754" t="s">
        <v>29</v>
      </c>
      <c r="F30754">
        <v>0</v>
      </c>
      <c r="G30754" t="s">
        <v>20</v>
      </c>
      <c r="H30754" t="s">
        <v>21</v>
      </c>
      <c r="I30754" t="s">
        <v>43</v>
      </c>
      <c r="J30754" t="s">
        <v>1915</v>
      </c>
      <c r="K30754" t="s">
        <v>45</v>
      </c>
      <c r="L30754">
        <v>2007</v>
      </c>
      <c r="M30754">
        <v>2</v>
      </c>
      <c r="N30754" t="s">
        <v>25</v>
      </c>
      <c r="O30754">
        <v>42682.51</v>
      </c>
      <c r="P30754">
        <v>212811.74</v>
      </c>
      <c r="Q30754" t="str">
        <f>IF(Table1[[#This Row],[household_income]]&lt;=100000, "Low Income", IF(Table1[[#This Row],[household_income]]&lt;= 180000, "Middle Income", "High Income"))</f>
        <v>High Income</v>
      </c>
    </row>
    <row r="30755" spans="1:17" x14ac:dyDescent="0.3">
      <c r="A30755" t="s">
        <v>33889</v>
      </c>
      <c r="B30755" s="1" t="s">
        <v>21076</v>
      </c>
      <c r="C30755" t="s">
        <v>28</v>
      </c>
      <c r="D30755" t="s">
        <v>18</v>
      </c>
      <c r="E30755" t="s">
        <v>19</v>
      </c>
      <c r="F30755">
        <v>2</v>
      </c>
      <c r="G30755" t="s">
        <v>20</v>
      </c>
      <c r="H30755" t="s">
        <v>31</v>
      </c>
      <c r="I30755" t="s">
        <v>53</v>
      </c>
      <c r="J30755" t="s">
        <v>1230</v>
      </c>
      <c r="K30755" t="s">
        <v>40</v>
      </c>
      <c r="L30755">
        <v>2004</v>
      </c>
      <c r="M30755">
        <v>3</v>
      </c>
      <c r="N30755" t="s">
        <v>74</v>
      </c>
      <c r="O30755">
        <v>63063.47</v>
      </c>
      <c r="P30755">
        <v>212816.64000000001</v>
      </c>
      <c r="Q30755" t="str">
        <f>IF(Table1[[#This Row],[household_income]]&lt;=100000, "Low Income", IF(Table1[[#This Row],[household_income]]&lt;= 180000, "Middle Income", "High Income"))</f>
        <v>High Income</v>
      </c>
    </row>
    <row r="30756" spans="1:17" x14ac:dyDescent="0.3">
      <c r="A30756" t="s">
        <v>35832</v>
      </c>
      <c r="B30756" s="1" t="s">
        <v>10622</v>
      </c>
      <c r="C30756" t="s">
        <v>17</v>
      </c>
      <c r="D30756" t="s">
        <v>18</v>
      </c>
      <c r="E30756" t="s">
        <v>19</v>
      </c>
      <c r="F30756">
        <v>1</v>
      </c>
      <c r="G30756" t="s">
        <v>20</v>
      </c>
      <c r="H30756" t="s">
        <v>31</v>
      </c>
      <c r="I30756" t="s">
        <v>294</v>
      </c>
      <c r="J30756" t="s">
        <v>1544</v>
      </c>
      <c r="K30756" t="s">
        <v>128</v>
      </c>
      <c r="L30756">
        <v>1996</v>
      </c>
      <c r="M30756">
        <v>1</v>
      </c>
      <c r="N30756" t="s">
        <v>41</v>
      </c>
      <c r="O30756">
        <v>34215.22</v>
      </c>
      <c r="P30756">
        <v>212819.58</v>
      </c>
      <c r="Q30756" t="str">
        <f>IF(Table1[[#This Row],[household_income]]&lt;=100000, "Low Income", IF(Table1[[#This Row],[household_income]]&lt;= 180000, "Middle Income", "High Income"))</f>
        <v>High Income</v>
      </c>
    </row>
    <row r="30757" spans="1:17" x14ac:dyDescent="0.3">
      <c r="A30757" t="s">
        <v>13022</v>
      </c>
      <c r="B30757" s="1" t="s">
        <v>13023</v>
      </c>
      <c r="C30757" t="s">
        <v>28</v>
      </c>
      <c r="D30757" t="s">
        <v>48</v>
      </c>
      <c r="E30757" t="s">
        <v>19</v>
      </c>
      <c r="F30757">
        <v>0</v>
      </c>
      <c r="G30757" t="s">
        <v>30</v>
      </c>
      <c r="H30757" t="s">
        <v>21</v>
      </c>
      <c r="I30757" t="s">
        <v>58</v>
      </c>
      <c r="J30757" t="s">
        <v>871</v>
      </c>
      <c r="K30757" t="s">
        <v>45</v>
      </c>
      <c r="L30757">
        <v>2012</v>
      </c>
      <c r="M30757">
        <v>0</v>
      </c>
      <c r="N30757" t="s">
        <v>25</v>
      </c>
      <c r="O30757">
        <v>29984.52</v>
      </c>
      <c r="P30757">
        <v>212833.03</v>
      </c>
      <c r="Q30757" t="str">
        <f>IF(Table1[[#This Row],[household_income]]&lt;=100000, "Low Income", IF(Table1[[#This Row],[household_income]]&lt;= 180000, "Middle Income", "High Income"))</f>
        <v>High Income</v>
      </c>
    </row>
    <row r="30758" spans="1:17" x14ac:dyDescent="0.3">
      <c r="A30758" t="s">
        <v>45492</v>
      </c>
      <c r="B30758" s="1" t="s">
        <v>17428</v>
      </c>
      <c r="C30758" t="s">
        <v>17</v>
      </c>
      <c r="D30758" t="s">
        <v>18</v>
      </c>
      <c r="E30758" t="s">
        <v>19</v>
      </c>
      <c r="F30758">
        <v>0</v>
      </c>
      <c r="G30758" t="s">
        <v>30</v>
      </c>
      <c r="H30758" t="s">
        <v>31</v>
      </c>
      <c r="I30758" t="s">
        <v>169</v>
      </c>
      <c r="J30758" t="s">
        <v>2745</v>
      </c>
      <c r="K30758" t="s">
        <v>86</v>
      </c>
      <c r="L30758">
        <v>1996</v>
      </c>
      <c r="M30758">
        <v>0</v>
      </c>
      <c r="N30758" t="s">
        <v>35</v>
      </c>
      <c r="O30758">
        <v>18521.96</v>
      </c>
      <c r="P30758">
        <v>212838.62</v>
      </c>
      <c r="Q30758" t="str">
        <f>IF(Table1[[#This Row],[household_income]]&lt;=100000, "Low Income", IF(Table1[[#This Row],[household_income]]&lt;= 180000, "Middle Income", "High Income"))</f>
        <v>High Income</v>
      </c>
    </row>
    <row r="30759" spans="1:17" x14ac:dyDescent="0.3">
      <c r="A30759" t="s">
        <v>1234</v>
      </c>
      <c r="B30759" s="1" t="s">
        <v>1235</v>
      </c>
      <c r="C30759" t="s">
        <v>17</v>
      </c>
      <c r="D30759" t="s">
        <v>18</v>
      </c>
      <c r="E30759" t="s">
        <v>29</v>
      </c>
      <c r="F30759">
        <v>1</v>
      </c>
      <c r="G30759" t="s">
        <v>20</v>
      </c>
      <c r="H30759" t="s">
        <v>21</v>
      </c>
      <c r="I30759" t="s">
        <v>147</v>
      </c>
      <c r="J30759" t="s">
        <v>160</v>
      </c>
      <c r="K30759" t="s">
        <v>161</v>
      </c>
      <c r="L30759">
        <v>2000</v>
      </c>
      <c r="M30759">
        <v>0</v>
      </c>
      <c r="N30759" t="s">
        <v>25</v>
      </c>
      <c r="O30759">
        <v>46976.83</v>
      </c>
      <c r="P30759">
        <v>212841.82</v>
      </c>
      <c r="Q30759" t="str">
        <f>IF(Table1[[#This Row],[household_income]]&lt;=100000, "Low Income", IF(Table1[[#This Row],[household_income]]&lt;= 180000, "Middle Income", "High Income"))</f>
        <v>High Income</v>
      </c>
    </row>
    <row r="30760" spans="1:17" x14ac:dyDescent="0.3">
      <c r="A30760" t="s">
        <v>18870</v>
      </c>
      <c r="B30760" s="1" t="s">
        <v>2072</v>
      </c>
      <c r="C30760" t="s">
        <v>17</v>
      </c>
      <c r="D30760" t="s">
        <v>48</v>
      </c>
      <c r="E30760" t="s">
        <v>19</v>
      </c>
      <c r="F30760">
        <v>0</v>
      </c>
      <c r="G30760" t="s">
        <v>30</v>
      </c>
      <c r="H30760" t="s">
        <v>52</v>
      </c>
      <c r="I30760" t="s">
        <v>294</v>
      </c>
      <c r="J30760" t="s">
        <v>794</v>
      </c>
      <c r="K30760" t="s">
        <v>155</v>
      </c>
      <c r="L30760">
        <v>1999</v>
      </c>
      <c r="M30760">
        <v>1</v>
      </c>
      <c r="N30760" t="s">
        <v>41</v>
      </c>
      <c r="O30760">
        <v>35075.599999999999</v>
      </c>
      <c r="P30760">
        <v>212857.99</v>
      </c>
      <c r="Q30760" t="str">
        <f>IF(Table1[[#This Row],[household_income]]&lt;=100000, "Low Income", IF(Table1[[#This Row],[household_income]]&lt;= 180000, "Middle Income", "High Income"))</f>
        <v>High Income</v>
      </c>
    </row>
    <row r="30761" spans="1:17" x14ac:dyDescent="0.3">
      <c r="A30761" t="s">
        <v>26247</v>
      </c>
      <c r="B30761" s="1" t="s">
        <v>52222</v>
      </c>
      <c r="C30761" t="s">
        <v>17</v>
      </c>
      <c r="D30761" t="s">
        <v>48</v>
      </c>
      <c r="E30761" t="s">
        <v>29</v>
      </c>
      <c r="F30761">
        <v>0</v>
      </c>
      <c r="G30761" t="s">
        <v>20</v>
      </c>
      <c r="H30761" t="s">
        <v>31</v>
      </c>
      <c r="I30761" t="s">
        <v>38</v>
      </c>
      <c r="J30761" t="s">
        <v>905</v>
      </c>
      <c r="K30761" t="s">
        <v>24</v>
      </c>
      <c r="L30761">
        <v>2008</v>
      </c>
      <c r="M30761">
        <v>2</v>
      </c>
      <c r="N30761" t="s">
        <v>41</v>
      </c>
      <c r="O30761">
        <v>38729.53</v>
      </c>
      <c r="P30761">
        <v>212864.69</v>
      </c>
      <c r="Q30761" t="str">
        <f>IF(Table1[[#This Row],[household_income]]&lt;=100000, "Low Income", IF(Table1[[#This Row],[household_income]]&lt;= 180000, "Middle Income", "High Income"))</f>
        <v>High Income</v>
      </c>
    </row>
    <row r="30762" spans="1:17" x14ac:dyDescent="0.3">
      <c r="A30762" t="s">
        <v>44530</v>
      </c>
      <c r="B30762" s="1" t="s">
        <v>54932</v>
      </c>
      <c r="C30762" t="s">
        <v>28</v>
      </c>
      <c r="D30762" t="s">
        <v>18</v>
      </c>
      <c r="E30762" t="s">
        <v>29</v>
      </c>
      <c r="F30762">
        <v>0</v>
      </c>
      <c r="G30762" t="s">
        <v>30</v>
      </c>
      <c r="H30762" t="s">
        <v>21</v>
      </c>
      <c r="I30762" t="s">
        <v>136</v>
      </c>
      <c r="J30762">
        <v>530</v>
      </c>
      <c r="K30762" t="s">
        <v>128</v>
      </c>
      <c r="L30762">
        <v>2002</v>
      </c>
      <c r="M30762">
        <v>0</v>
      </c>
      <c r="N30762" t="s">
        <v>41</v>
      </c>
      <c r="O30762">
        <v>30061.54</v>
      </c>
      <c r="P30762">
        <v>212871.39</v>
      </c>
      <c r="Q30762" t="str">
        <f>IF(Table1[[#This Row],[household_income]]&lt;=100000, "Low Income", IF(Table1[[#This Row],[household_income]]&lt;= 180000, "Middle Income", "High Income"))</f>
        <v>High Income</v>
      </c>
    </row>
    <row r="30763" spans="1:17" x14ac:dyDescent="0.3">
      <c r="A30763" t="s">
        <v>42286</v>
      </c>
      <c r="B30763" s="1" t="s">
        <v>49283</v>
      </c>
      <c r="C30763" t="s">
        <v>17</v>
      </c>
      <c r="D30763" t="s">
        <v>18</v>
      </c>
      <c r="E30763" t="s">
        <v>19</v>
      </c>
      <c r="F30763">
        <v>0</v>
      </c>
      <c r="G30763" t="s">
        <v>30</v>
      </c>
      <c r="H30763" t="s">
        <v>21</v>
      </c>
      <c r="I30763" t="s">
        <v>104</v>
      </c>
      <c r="J30763" t="s">
        <v>660</v>
      </c>
      <c r="K30763" t="s">
        <v>155</v>
      </c>
      <c r="L30763">
        <v>2008</v>
      </c>
      <c r="M30763">
        <v>0</v>
      </c>
      <c r="N30763" t="s">
        <v>25</v>
      </c>
      <c r="O30763">
        <v>65065.07</v>
      </c>
      <c r="P30763">
        <v>212871.96</v>
      </c>
      <c r="Q30763" t="str">
        <f>IF(Table1[[#This Row],[household_income]]&lt;=100000, "Low Income", IF(Table1[[#This Row],[household_income]]&lt;= 180000, "Middle Income", "High Income"))</f>
        <v>High Income</v>
      </c>
    </row>
    <row r="30764" spans="1:17" x14ac:dyDescent="0.3">
      <c r="A30764" t="s">
        <v>18638</v>
      </c>
      <c r="B30764" s="1" t="s">
        <v>12596</v>
      </c>
      <c r="C30764" t="s">
        <v>17</v>
      </c>
      <c r="D30764" t="s">
        <v>18</v>
      </c>
      <c r="E30764" t="s">
        <v>29</v>
      </c>
      <c r="F30764">
        <v>0</v>
      </c>
      <c r="G30764" t="s">
        <v>30</v>
      </c>
      <c r="H30764" t="s">
        <v>31</v>
      </c>
      <c r="I30764" t="s">
        <v>247</v>
      </c>
      <c r="J30764" t="s">
        <v>248</v>
      </c>
      <c r="K30764" t="s">
        <v>144</v>
      </c>
      <c r="L30764">
        <v>2005</v>
      </c>
      <c r="M30764">
        <v>1</v>
      </c>
      <c r="N30764" t="s">
        <v>35</v>
      </c>
      <c r="O30764">
        <v>92449.79</v>
      </c>
      <c r="P30764">
        <v>212872.99</v>
      </c>
      <c r="Q30764" t="str">
        <f>IF(Table1[[#This Row],[household_income]]&lt;=100000, "Low Income", IF(Table1[[#This Row],[household_income]]&lt;= 180000, "Middle Income", "High Income"))</f>
        <v>High Income</v>
      </c>
    </row>
    <row r="30765" spans="1:17" x14ac:dyDescent="0.3">
      <c r="A30765" t="s">
        <v>24791</v>
      </c>
      <c r="B30765" s="1" t="s">
        <v>51143</v>
      </c>
      <c r="C30765" t="s">
        <v>28</v>
      </c>
      <c r="D30765" t="s">
        <v>18</v>
      </c>
      <c r="E30765" t="s">
        <v>29</v>
      </c>
      <c r="F30765">
        <v>2</v>
      </c>
      <c r="G30765" t="s">
        <v>20</v>
      </c>
      <c r="H30765" t="s">
        <v>31</v>
      </c>
      <c r="I30765" t="s">
        <v>231</v>
      </c>
      <c r="J30765">
        <v>44994</v>
      </c>
      <c r="K30765" t="s">
        <v>24</v>
      </c>
      <c r="L30765">
        <v>2000</v>
      </c>
      <c r="M30765">
        <v>1</v>
      </c>
      <c r="N30765" t="s">
        <v>35</v>
      </c>
      <c r="O30765">
        <v>64082.91</v>
      </c>
      <c r="P30765">
        <v>212873.3</v>
      </c>
      <c r="Q30765" t="str">
        <f>IF(Table1[[#This Row],[household_income]]&lt;=100000, "Low Income", IF(Table1[[#This Row],[household_income]]&lt;= 180000, "Middle Income", "High Income"))</f>
        <v>High Income</v>
      </c>
    </row>
    <row r="30766" spans="1:17" x14ac:dyDescent="0.3">
      <c r="A30766" t="s">
        <v>10971</v>
      </c>
      <c r="B30766" s="1" t="s">
        <v>10972</v>
      </c>
      <c r="C30766" t="s">
        <v>17</v>
      </c>
      <c r="D30766" t="s">
        <v>18</v>
      </c>
      <c r="E30766" t="s">
        <v>19</v>
      </c>
      <c r="F30766">
        <v>0</v>
      </c>
      <c r="G30766" t="s">
        <v>20</v>
      </c>
      <c r="H30766" t="s">
        <v>31</v>
      </c>
      <c r="I30766" t="s">
        <v>108</v>
      </c>
      <c r="J30766">
        <v>944</v>
      </c>
      <c r="K30766" t="s">
        <v>45</v>
      </c>
      <c r="L30766">
        <v>1986</v>
      </c>
      <c r="M30766">
        <v>0</v>
      </c>
      <c r="N30766" t="s">
        <v>25</v>
      </c>
      <c r="O30766">
        <v>9303.91</v>
      </c>
      <c r="P30766">
        <v>212876.5</v>
      </c>
      <c r="Q30766" t="str">
        <f>IF(Table1[[#This Row],[household_income]]&lt;=100000, "Low Income", IF(Table1[[#This Row],[household_income]]&lt;= 180000, "Middle Income", "High Income"))</f>
        <v>High Income</v>
      </c>
    </row>
    <row r="30767" spans="1:17" x14ac:dyDescent="0.3">
      <c r="A30767" t="s">
        <v>21959</v>
      </c>
      <c r="B30767" s="1" t="s">
        <v>52372</v>
      </c>
      <c r="C30767" t="s">
        <v>17</v>
      </c>
      <c r="D30767" t="s">
        <v>18</v>
      </c>
      <c r="E30767" t="s">
        <v>29</v>
      </c>
      <c r="F30767">
        <v>0</v>
      </c>
      <c r="G30767" t="s">
        <v>30</v>
      </c>
      <c r="H30767" t="s">
        <v>31</v>
      </c>
      <c r="I30767" t="s">
        <v>142</v>
      </c>
      <c r="J30767" t="s">
        <v>277</v>
      </c>
      <c r="K30767" t="s">
        <v>123</v>
      </c>
      <c r="L30767">
        <v>2008</v>
      </c>
      <c r="M30767">
        <v>0</v>
      </c>
      <c r="N30767" t="s">
        <v>74</v>
      </c>
      <c r="O30767">
        <v>14565.92</v>
      </c>
      <c r="P30767">
        <v>212879.16</v>
      </c>
      <c r="Q30767" t="str">
        <f>IF(Table1[[#This Row],[household_income]]&lt;=100000, "Low Income", IF(Table1[[#This Row],[household_income]]&lt;= 180000, "Middle Income", "High Income"))</f>
        <v>High Income</v>
      </c>
    </row>
    <row r="30768" spans="1:17" x14ac:dyDescent="0.3">
      <c r="A30768" t="s">
        <v>3850</v>
      </c>
      <c r="B30768" s="1" t="s">
        <v>3851</v>
      </c>
      <c r="C30768" t="s">
        <v>17</v>
      </c>
      <c r="D30768" t="s">
        <v>48</v>
      </c>
      <c r="E30768" t="s">
        <v>19</v>
      </c>
      <c r="F30768">
        <v>0</v>
      </c>
      <c r="G30768" t="s">
        <v>30</v>
      </c>
      <c r="H30768" t="s">
        <v>31</v>
      </c>
      <c r="I30768" t="s">
        <v>198</v>
      </c>
      <c r="J30768" t="s">
        <v>3852</v>
      </c>
      <c r="K30768" t="s">
        <v>155</v>
      </c>
      <c r="L30768">
        <v>2005</v>
      </c>
      <c r="M30768">
        <v>0</v>
      </c>
      <c r="N30768" t="s">
        <v>66</v>
      </c>
      <c r="O30768">
        <v>19938.3</v>
      </c>
      <c r="P30768">
        <v>212883.45</v>
      </c>
      <c r="Q30768" t="str">
        <f>IF(Table1[[#This Row],[household_income]]&lt;=100000, "Low Income", IF(Table1[[#This Row],[household_income]]&lt;= 180000, "Middle Income", "High Income"))</f>
        <v>High Income</v>
      </c>
    </row>
    <row r="30769" spans="1:17" x14ac:dyDescent="0.3">
      <c r="A30769" t="s">
        <v>12960</v>
      </c>
      <c r="B30769" s="1" t="s">
        <v>12961</v>
      </c>
      <c r="C30769" t="s">
        <v>17</v>
      </c>
      <c r="D30769" t="s">
        <v>18</v>
      </c>
      <c r="E30769" t="s">
        <v>19</v>
      </c>
      <c r="F30769">
        <v>0</v>
      </c>
      <c r="G30769" t="s">
        <v>30</v>
      </c>
      <c r="H30769" t="s">
        <v>31</v>
      </c>
      <c r="I30769" t="s">
        <v>346</v>
      </c>
      <c r="J30769" t="s">
        <v>1206</v>
      </c>
      <c r="K30769" t="s">
        <v>110</v>
      </c>
      <c r="L30769">
        <v>1994</v>
      </c>
      <c r="M30769">
        <v>0</v>
      </c>
      <c r="N30769" t="s">
        <v>41</v>
      </c>
      <c r="O30769">
        <v>5350.05</v>
      </c>
      <c r="P30769">
        <v>212889.14</v>
      </c>
      <c r="Q30769" t="str">
        <f>IF(Table1[[#This Row],[household_income]]&lt;=100000, "Low Income", IF(Table1[[#This Row],[household_income]]&lt;= 180000, "Middle Income", "High Income"))</f>
        <v>High Income</v>
      </c>
    </row>
    <row r="30770" spans="1:17" x14ac:dyDescent="0.3">
      <c r="A30770" t="s">
        <v>40132</v>
      </c>
      <c r="B30770" s="1" t="s">
        <v>32216</v>
      </c>
      <c r="C30770" t="s">
        <v>79</v>
      </c>
      <c r="D30770" t="s">
        <v>48</v>
      </c>
      <c r="E30770" t="s">
        <v>29</v>
      </c>
      <c r="F30770">
        <v>1</v>
      </c>
      <c r="G30770" t="s">
        <v>20</v>
      </c>
      <c r="H30770" t="s">
        <v>49</v>
      </c>
      <c r="I30770" t="s">
        <v>662</v>
      </c>
      <c r="J30770" t="s">
        <v>160</v>
      </c>
      <c r="K30770" t="s">
        <v>155</v>
      </c>
      <c r="L30770">
        <v>2000</v>
      </c>
      <c r="M30770">
        <v>0</v>
      </c>
      <c r="N30770" t="s">
        <v>25</v>
      </c>
      <c r="O30770">
        <v>64069.41</v>
      </c>
      <c r="P30770">
        <v>212910.39</v>
      </c>
      <c r="Q30770" t="str">
        <f>IF(Table1[[#This Row],[household_income]]&lt;=100000, "Low Income", IF(Table1[[#This Row],[household_income]]&lt;= 180000, "Middle Income", "High Income"))</f>
        <v>High Income</v>
      </c>
    </row>
    <row r="30771" spans="1:17" x14ac:dyDescent="0.3">
      <c r="A30771" t="s">
        <v>33963</v>
      </c>
      <c r="B30771" s="1" t="s">
        <v>10321</v>
      </c>
      <c r="C30771" t="s">
        <v>79</v>
      </c>
      <c r="D30771" t="s">
        <v>18</v>
      </c>
      <c r="E30771" t="s">
        <v>29</v>
      </c>
      <c r="F30771">
        <v>0</v>
      </c>
      <c r="G30771" t="s">
        <v>30</v>
      </c>
      <c r="H30771" t="s">
        <v>21</v>
      </c>
      <c r="I30771" t="s">
        <v>180</v>
      </c>
      <c r="J30771" t="s">
        <v>1009</v>
      </c>
      <c r="K30771" t="s">
        <v>123</v>
      </c>
      <c r="L30771">
        <v>2004</v>
      </c>
      <c r="M30771">
        <v>0</v>
      </c>
      <c r="N30771" t="s">
        <v>25</v>
      </c>
      <c r="O30771">
        <v>87295.3</v>
      </c>
      <c r="P30771">
        <v>212916.27</v>
      </c>
      <c r="Q30771" t="str">
        <f>IF(Table1[[#This Row],[household_income]]&lt;=100000, "Low Income", IF(Table1[[#This Row],[household_income]]&lt;= 180000, "Middle Income", "High Income"))</f>
        <v>High Income</v>
      </c>
    </row>
    <row r="30772" spans="1:17" x14ac:dyDescent="0.3">
      <c r="A30772" t="s">
        <v>36099</v>
      </c>
      <c r="B30772" s="1" t="s">
        <v>15186</v>
      </c>
      <c r="C30772" t="s">
        <v>17</v>
      </c>
      <c r="D30772" t="s">
        <v>18</v>
      </c>
      <c r="E30772" t="s">
        <v>29</v>
      </c>
      <c r="F30772">
        <v>0</v>
      </c>
      <c r="G30772" t="s">
        <v>30</v>
      </c>
      <c r="H30772" t="s">
        <v>49</v>
      </c>
      <c r="I30772" t="s">
        <v>76</v>
      </c>
      <c r="J30772" t="s">
        <v>3750</v>
      </c>
      <c r="K30772" t="s">
        <v>45</v>
      </c>
      <c r="L30772">
        <v>2008</v>
      </c>
      <c r="M30772">
        <v>2</v>
      </c>
      <c r="N30772" t="s">
        <v>74</v>
      </c>
      <c r="O30772">
        <v>14250.99</v>
      </c>
      <c r="P30772">
        <v>212926.66</v>
      </c>
      <c r="Q30772" t="str">
        <f>IF(Table1[[#This Row],[household_income]]&lt;=100000, "Low Income", IF(Table1[[#This Row],[household_income]]&lt;= 180000, "Middle Income", "High Income"))</f>
        <v>High Income</v>
      </c>
    </row>
    <row r="30773" spans="1:17" x14ac:dyDescent="0.3">
      <c r="A30773" t="s">
        <v>25955</v>
      </c>
      <c r="B30773" s="1" t="s">
        <v>53236</v>
      </c>
      <c r="C30773" t="s">
        <v>17</v>
      </c>
      <c r="D30773" t="s">
        <v>18</v>
      </c>
      <c r="E30773" t="s">
        <v>29</v>
      </c>
      <c r="F30773">
        <v>0</v>
      </c>
      <c r="G30773" t="s">
        <v>30</v>
      </c>
      <c r="H30773" t="s">
        <v>49</v>
      </c>
      <c r="I30773" t="s">
        <v>43</v>
      </c>
      <c r="J30773" t="s">
        <v>932</v>
      </c>
      <c r="K30773" t="s">
        <v>86</v>
      </c>
      <c r="L30773">
        <v>2012</v>
      </c>
      <c r="M30773">
        <v>0</v>
      </c>
      <c r="N30773" t="s">
        <v>66</v>
      </c>
      <c r="O30773">
        <v>17439.55</v>
      </c>
      <c r="P30773">
        <v>212936.5</v>
      </c>
      <c r="Q30773" t="str">
        <f>IF(Table1[[#This Row],[household_income]]&lt;=100000, "Low Income", IF(Table1[[#This Row],[household_income]]&lt;= 180000, "Middle Income", "High Income"))</f>
        <v>High Income</v>
      </c>
    </row>
    <row r="30774" spans="1:17" x14ac:dyDescent="0.3">
      <c r="A30774" t="s">
        <v>30074</v>
      </c>
      <c r="B30774" s="1" t="s">
        <v>12002</v>
      </c>
      <c r="C30774" t="s">
        <v>37</v>
      </c>
      <c r="D30774" t="s">
        <v>18</v>
      </c>
      <c r="E30774" t="s">
        <v>19</v>
      </c>
      <c r="F30774">
        <v>0</v>
      </c>
      <c r="G30774" t="s">
        <v>30</v>
      </c>
      <c r="H30774" t="s">
        <v>31</v>
      </c>
      <c r="I30774" t="s">
        <v>104</v>
      </c>
      <c r="J30774" t="s">
        <v>1505</v>
      </c>
      <c r="K30774" t="s">
        <v>123</v>
      </c>
      <c r="L30774">
        <v>2006</v>
      </c>
      <c r="M30774">
        <v>0</v>
      </c>
      <c r="N30774" t="s">
        <v>41</v>
      </c>
      <c r="O30774">
        <v>97413.47</v>
      </c>
      <c r="P30774">
        <v>212940.53</v>
      </c>
      <c r="Q30774" t="str">
        <f>IF(Table1[[#This Row],[household_income]]&lt;=100000, "Low Income", IF(Table1[[#This Row],[household_income]]&lt;= 180000, "Middle Income", "High Income"))</f>
        <v>High Income</v>
      </c>
    </row>
    <row r="30775" spans="1:17" x14ac:dyDescent="0.3">
      <c r="A30775" t="s">
        <v>21934</v>
      </c>
      <c r="B30775" s="1" t="s">
        <v>52706</v>
      </c>
      <c r="C30775" t="s">
        <v>17</v>
      </c>
      <c r="D30775" t="s">
        <v>18</v>
      </c>
      <c r="E30775" t="s">
        <v>19</v>
      </c>
      <c r="F30775">
        <v>1</v>
      </c>
      <c r="G30775" t="s">
        <v>20</v>
      </c>
      <c r="H30775" t="s">
        <v>31</v>
      </c>
      <c r="I30775" t="s">
        <v>58</v>
      </c>
      <c r="J30775" t="s">
        <v>1858</v>
      </c>
      <c r="K30775" t="s">
        <v>128</v>
      </c>
      <c r="L30775">
        <v>2008</v>
      </c>
      <c r="M30775">
        <v>1</v>
      </c>
      <c r="N30775" t="s">
        <v>35</v>
      </c>
      <c r="O30775">
        <v>31996.34</v>
      </c>
      <c r="P30775">
        <v>212970.04</v>
      </c>
      <c r="Q30775" t="str">
        <f>IF(Table1[[#This Row],[household_income]]&lt;=100000, "Low Income", IF(Table1[[#This Row],[household_income]]&lt;= 180000, "Middle Income", "High Income"))</f>
        <v>High Income</v>
      </c>
    </row>
    <row r="30776" spans="1:17" x14ac:dyDescent="0.3">
      <c r="A30776" t="s">
        <v>31005</v>
      </c>
      <c r="B30776" s="1" t="s">
        <v>16144</v>
      </c>
      <c r="C30776" t="s">
        <v>79</v>
      </c>
      <c r="D30776" t="s">
        <v>18</v>
      </c>
      <c r="E30776" t="s">
        <v>19</v>
      </c>
      <c r="F30776">
        <v>0</v>
      </c>
      <c r="G30776" t="s">
        <v>30</v>
      </c>
      <c r="H30776" t="s">
        <v>21</v>
      </c>
      <c r="I30776" t="s">
        <v>438</v>
      </c>
      <c r="J30776" t="s">
        <v>691</v>
      </c>
      <c r="K30776" t="s">
        <v>55</v>
      </c>
      <c r="L30776">
        <v>1996</v>
      </c>
      <c r="M30776">
        <v>0</v>
      </c>
      <c r="N30776" t="s">
        <v>35</v>
      </c>
      <c r="O30776">
        <v>89668.95</v>
      </c>
      <c r="P30776">
        <v>212985.97</v>
      </c>
      <c r="Q30776" t="str">
        <f>IF(Table1[[#This Row],[household_income]]&lt;=100000, "Low Income", IF(Table1[[#This Row],[household_income]]&lt;= 180000, "Middle Income", "High Income"))</f>
        <v>High Income</v>
      </c>
    </row>
    <row r="30777" spans="1:17" x14ac:dyDescent="0.3">
      <c r="A30777" t="s">
        <v>33799</v>
      </c>
      <c r="B30777" s="1" t="s">
        <v>50041</v>
      </c>
      <c r="C30777" t="s">
        <v>37</v>
      </c>
      <c r="D30777" t="s">
        <v>18</v>
      </c>
      <c r="E30777" t="s">
        <v>29</v>
      </c>
      <c r="F30777">
        <v>1</v>
      </c>
      <c r="G30777" t="s">
        <v>20</v>
      </c>
      <c r="H30777" t="s">
        <v>49</v>
      </c>
      <c r="I30777" t="s">
        <v>63</v>
      </c>
      <c r="J30777" t="s">
        <v>734</v>
      </c>
      <c r="K30777" t="s">
        <v>133</v>
      </c>
      <c r="L30777">
        <v>1997</v>
      </c>
      <c r="M30777">
        <v>1</v>
      </c>
      <c r="N30777" t="s">
        <v>41</v>
      </c>
      <c r="O30777">
        <v>74338.17</v>
      </c>
      <c r="P30777">
        <v>212987.1</v>
      </c>
      <c r="Q30777" t="str">
        <f>IF(Table1[[#This Row],[household_income]]&lt;=100000, "Low Income", IF(Table1[[#This Row],[household_income]]&lt;= 180000, "Middle Income", "High Income"))</f>
        <v>High Income</v>
      </c>
    </row>
    <row r="30778" spans="1:17" x14ac:dyDescent="0.3">
      <c r="A30778" t="s">
        <v>31801</v>
      </c>
      <c r="B30778" s="1" t="s">
        <v>53921</v>
      </c>
      <c r="C30778" t="s">
        <v>17</v>
      </c>
      <c r="D30778" t="s">
        <v>18</v>
      </c>
      <c r="E30778" t="s">
        <v>19</v>
      </c>
      <c r="F30778">
        <v>0</v>
      </c>
      <c r="G30778" t="s">
        <v>30</v>
      </c>
      <c r="H30778" t="s">
        <v>52</v>
      </c>
      <c r="I30778" t="s">
        <v>359</v>
      </c>
      <c r="J30778" t="s">
        <v>1022</v>
      </c>
      <c r="K30778" t="s">
        <v>73</v>
      </c>
      <c r="L30778">
        <v>2002</v>
      </c>
      <c r="M30778">
        <v>1</v>
      </c>
      <c r="N30778" t="s">
        <v>66</v>
      </c>
      <c r="O30778">
        <v>84616.06</v>
      </c>
      <c r="P30778">
        <v>212988.72</v>
      </c>
      <c r="Q30778" t="str">
        <f>IF(Table1[[#This Row],[household_income]]&lt;=100000, "Low Income", IF(Table1[[#This Row],[household_income]]&lt;= 180000, "Middle Income", "High Income"))</f>
        <v>High Income</v>
      </c>
    </row>
    <row r="30779" spans="1:17" x14ac:dyDescent="0.3">
      <c r="A30779" t="s">
        <v>33484</v>
      </c>
      <c r="B30779" s="1" t="s">
        <v>50415</v>
      </c>
      <c r="C30779" t="s">
        <v>79</v>
      </c>
      <c r="D30779" t="s">
        <v>48</v>
      </c>
      <c r="E30779" t="s">
        <v>29</v>
      </c>
      <c r="F30779">
        <v>0</v>
      </c>
      <c r="G30779" t="s">
        <v>30</v>
      </c>
      <c r="H30779" t="s">
        <v>52</v>
      </c>
      <c r="I30779" t="s">
        <v>43</v>
      </c>
      <c r="J30779" t="s">
        <v>2122</v>
      </c>
      <c r="K30779" t="s">
        <v>55</v>
      </c>
      <c r="L30779">
        <v>2011</v>
      </c>
      <c r="M30779">
        <v>0</v>
      </c>
      <c r="N30779" t="s">
        <v>66</v>
      </c>
      <c r="O30779">
        <v>6168.19</v>
      </c>
      <c r="P30779">
        <v>212991.47</v>
      </c>
      <c r="Q30779" t="str">
        <f>IF(Table1[[#This Row],[household_income]]&lt;=100000, "Low Income", IF(Table1[[#This Row],[household_income]]&lt;= 180000, "Middle Income", "High Income"))</f>
        <v>High Income</v>
      </c>
    </row>
    <row r="30780" spans="1:17" x14ac:dyDescent="0.3">
      <c r="A30780" t="s">
        <v>15356</v>
      </c>
      <c r="B30780" s="1" t="s">
        <v>15357</v>
      </c>
      <c r="C30780" t="s">
        <v>17</v>
      </c>
      <c r="D30780" t="s">
        <v>18</v>
      </c>
      <c r="E30780" t="s">
        <v>19</v>
      </c>
      <c r="F30780">
        <v>2</v>
      </c>
      <c r="G30780" t="s">
        <v>20</v>
      </c>
      <c r="H30780" t="s">
        <v>31</v>
      </c>
      <c r="I30780" t="s">
        <v>340</v>
      </c>
      <c r="J30780" t="s">
        <v>688</v>
      </c>
      <c r="K30780" t="s">
        <v>24</v>
      </c>
      <c r="L30780">
        <v>2000</v>
      </c>
      <c r="M30780">
        <v>4</v>
      </c>
      <c r="N30780" t="s">
        <v>35</v>
      </c>
      <c r="O30780">
        <v>58206.52</v>
      </c>
      <c r="P30780">
        <v>212993.26</v>
      </c>
      <c r="Q30780" t="str">
        <f>IF(Table1[[#This Row],[household_income]]&lt;=100000, "Low Income", IF(Table1[[#This Row],[household_income]]&lt;= 180000, "Middle Income", "High Income"))</f>
        <v>High Income</v>
      </c>
    </row>
    <row r="30781" spans="1:17" x14ac:dyDescent="0.3">
      <c r="A30781" t="s">
        <v>2441</v>
      </c>
      <c r="B30781" s="1" t="s">
        <v>49105</v>
      </c>
      <c r="C30781" t="s">
        <v>28</v>
      </c>
      <c r="D30781" t="s">
        <v>48</v>
      </c>
      <c r="E30781" t="s">
        <v>19</v>
      </c>
      <c r="F30781">
        <v>0</v>
      </c>
      <c r="G30781" t="s">
        <v>30</v>
      </c>
      <c r="H30781" t="s">
        <v>31</v>
      </c>
      <c r="I30781" t="s">
        <v>2442</v>
      </c>
      <c r="J30781">
        <v>62</v>
      </c>
      <c r="K30781" t="s">
        <v>73</v>
      </c>
      <c r="L30781">
        <v>2010</v>
      </c>
      <c r="M30781">
        <v>4</v>
      </c>
      <c r="N30781" t="s">
        <v>25</v>
      </c>
      <c r="O30781">
        <v>59688.59</v>
      </c>
      <c r="P30781">
        <v>213001.23</v>
      </c>
      <c r="Q30781" t="str">
        <f>IF(Table1[[#This Row],[household_income]]&lt;=100000, "Low Income", IF(Table1[[#This Row],[household_income]]&lt;= 180000, "Middle Income", "High Income"))</f>
        <v>High Income</v>
      </c>
    </row>
    <row r="30782" spans="1:17" x14ac:dyDescent="0.3">
      <c r="A30782" t="s">
        <v>18098</v>
      </c>
      <c r="B30782" s="1" t="s">
        <v>18099</v>
      </c>
      <c r="C30782" t="s">
        <v>17</v>
      </c>
      <c r="D30782" t="s">
        <v>18</v>
      </c>
      <c r="E30782" t="s">
        <v>29</v>
      </c>
      <c r="F30782">
        <v>0</v>
      </c>
      <c r="G30782" t="s">
        <v>30</v>
      </c>
      <c r="H30782" t="s">
        <v>49</v>
      </c>
      <c r="I30782" t="s">
        <v>198</v>
      </c>
      <c r="J30782" t="s">
        <v>199</v>
      </c>
      <c r="K30782" t="s">
        <v>144</v>
      </c>
      <c r="L30782">
        <v>1984</v>
      </c>
      <c r="M30782">
        <v>1</v>
      </c>
      <c r="N30782" t="s">
        <v>66</v>
      </c>
      <c r="O30782">
        <v>60064.2</v>
      </c>
      <c r="P30782">
        <v>213010.29</v>
      </c>
      <c r="Q30782" t="str">
        <f>IF(Table1[[#This Row],[household_income]]&lt;=100000, "Low Income", IF(Table1[[#This Row],[household_income]]&lt;= 180000, "Middle Income", "High Income"))</f>
        <v>High Income</v>
      </c>
    </row>
    <row r="30783" spans="1:17" x14ac:dyDescent="0.3">
      <c r="A30783" t="s">
        <v>18823</v>
      </c>
      <c r="B30783" s="1" t="s">
        <v>11466</v>
      </c>
      <c r="C30783" t="s">
        <v>28</v>
      </c>
      <c r="D30783" t="s">
        <v>48</v>
      </c>
      <c r="E30783" t="s">
        <v>19</v>
      </c>
      <c r="F30783">
        <v>0</v>
      </c>
      <c r="G30783" t="s">
        <v>20</v>
      </c>
      <c r="H30783" t="s">
        <v>31</v>
      </c>
      <c r="I30783" t="s">
        <v>76</v>
      </c>
      <c r="J30783" t="s">
        <v>1565</v>
      </c>
      <c r="K30783" t="s">
        <v>40</v>
      </c>
      <c r="L30783">
        <v>2002</v>
      </c>
      <c r="M30783">
        <v>0</v>
      </c>
      <c r="N30783" t="s">
        <v>66</v>
      </c>
      <c r="O30783">
        <v>39602.07</v>
      </c>
      <c r="P30783">
        <v>213029.43</v>
      </c>
      <c r="Q30783" t="str">
        <f>IF(Table1[[#This Row],[household_income]]&lt;=100000, "Low Income", IF(Table1[[#This Row],[household_income]]&lt;= 180000, "Middle Income", "High Income"))</f>
        <v>High Income</v>
      </c>
    </row>
    <row r="30784" spans="1:17" x14ac:dyDescent="0.3">
      <c r="A30784" t="s">
        <v>22910</v>
      </c>
      <c r="B30784" s="1" t="s">
        <v>5365</v>
      </c>
      <c r="C30784" t="s">
        <v>17</v>
      </c>
      <c r="D30784" t="s">
        <v>48</v>
      </c>
      <c r="E30784" t="s">
        <v>19</v>
      </c>
      <c r="F30784">
        <v>0</v>
      </c>
      <c r="G30784" t="s">
        <v>30</v>
      </c>
      <c r="H30784" t="s">
        <v>31</v>
      </c>
      <c r="I30784" t="s">
        <v>147</v>
      </c>
      <c r="J30784" t="s">
        <v>810</v>
      </c>
      <c r="K30784" t="s">
        <v>110</v>
      </c>
      <c r="L30784">
        <v>1995</v>
      </c>
      <c r="M30784">
        <v>0</v>
      </c>
      <c r="N30784" t="s">
        <v>25</v>
      </c>
      <c r="O30784">
        <v>475.05</v>
      </c>
      <c r="P30784">
        <v>213030.25</v>
      </c>
      <c r="Q30784" t="str">
        <f>IF(Table1[[#This Row],[household_income]]&lt;=100000, "Low Income", IF(Table1[[#This Row],[household_income]]&lt;= 180000, "Middle Income", "High Income"))</f>
        <v>High Income</v>
      </c>
    </row>
    <row r="30785" spans="1:17" x14ac:dyDescent="0.3">
      <c r="A30785" t="s">
        <v>21809</v>
      </c>
      <c r="B30785" s="1" t="s">
        <v>12138</v>
      </c>
      <c r="C30785" t="s">
        <v>17</v>
      </c>
      <c r="D30785" t="s">
        <v>18</v>
      </c>
      <c r="E30785" t="s">
        <v>29</v>
      </c>
      <c r="F30785">
        <v>2</v>
      </c>
      <c r="G30785" t="s">
        <v>20</v>
      </c>
      <c r="H30785" t="s">
        <v>21</v>
      </c>
      <c r="I30785" t="s">
        <v>131</v>
      </c>
      <c r="J30785" t="s">
        <v>308</v>
      </c>
      <c r="K30785" t="s">
        <v>144</v>
      </c>
      <c r="L30785">
        <v>2006</v>
      </c>
      <c r="M30785">
        <v>0</v>
      </c>
      <c r="N30785" t="s">
        <v>74</v>
      </c>
      <c r="O30785">
        <v>24283.51</v>
      </c>
      <c r="P30785">
        <v>213034.88</v>
      </c>
      <c r="Q30785" t="str">
        <f>IF(Table1[[#This Row],[household_income]]&lt;=100000, "Low Income", IF(Table1[[#This Row],[household_income]]&lt;= 180000, "Middle Income", "High Income"))</f>
        <v>High Income</v>
      </c>
    </row>
    <row r="30786" spans="1:17" x14ac:dyDescent="0.3">
      <c r="A30786" t="s">
        <v>9397</v>
      </c>
      <c r="B30786" s="1" t="s">
        <v>9398</v>
      </c>
      <c r="C30786" t="s">
        <v>37</v>
      </c>
      <c r="D30786" t="s">
        <v>18</v>
      </c>
      <c r="E30786" t="s">
        <v>19</v>
      </c>
      <c r="F30786">
        <v>0</v>
      </c>
      <c r="G30786" t="s">
        <v>30</v>
      </c>
      <c r="H30786" t="s">
        <v>21</v>
      </c>
      <c r="I30786" t="s">
        <v>193</v>
      </c>
      <c r="J30786" t="s">
        <v>1863</v>
      </c>
      <c r="K30786" t="s">
        <v>34</v>
      </c>
      <c r="L30786">
        <v>2011</v>
      </c>
      <c r="M30786">
        <v>0</v>
      </c>
      <c r="N30786" t="s">
        <v>41</v>
      </c>
      <c r="O30786">
        <v>49188.6</v>
      </c>
      <c r="P30786">
        <v>213038.58</v>
      </c>
      <c r="Q30786" t="str">
        <f>IF(Table1[[#This Row],[household_income]]&lt;=100000, "Low Income", IF(Table1[[#This Row],[household_income]]&lt;= 180000, "Middle Income", "High Income"))</f>
        <v>High Income</v>
      </c>
    </row>
    <row r="30787" spans="1:17" x14ac:dyDescent="0.3">
      <c r="A30787" t="s">
        <v>6499</v>
      </c>
      <c r="B30787" s="1" t="s">
        <v>6500</v>
      </c>
      <c r="C30787" t="s">
        <v>17</v>
      </c>
      <c r="D30787" t="s">
        <v>18</v>
      </c>
      <c r="E30787" t="s">
        <v>19</v>
      </c>
      <c r="F30787">
        <v>2</v>
      </c>
      <c r="G30787" t="s">
        <v>20</v>
      </c>
      <c r="H30787" t="s">
        <v>21</v>
      </c>
      <c r="I30787" t="s">
        <v>169</v>
      </c>
      <c r="J30787" t="s">
        <v>331</v>
      </c>
      <c r="K30787" t="s">
        <v>65</v>
      </c>
      <c r="L30787">
        <v>1999</v>
      </c>
      <c r="M30787">
        <v>0</v>
      </c>
      <c r="N30787" t="s">
        <v>74</v>
      </c>
      <c r="O30787">
        <v>94564.44</v>
      </c>
      <c r="P30787">
        <v>213040.08</v>
      </c>
      <c r="Q30787" t="str">
        <f>IF(Table1[[#This Row],[household_income]]&lt;=100000, "Low Income", IF(Table1[[#This Row],[household_income]]&lt;= 180000, "Middle Income", "High Income"))</f>
        <v>High Income</v>
      </c>
    </row>
    <row r="30788" spans="1:17" x14ac:dyDescent="0.3">
      <c r="A30788" t="s">
        <v>36638</v>
      </c>
      <c r="B30788" s="1" t="s">
        <v>17130</v>
      </c>
      <c r="C30788" t="s">
        <v>17</v>
      </c>
      <c r="D30788" t="s">
        <v>18</v>
      </c>
      <c r="E30788" t="s">
        <v>29</v>
      </c>
      <c r="F30788">
        <v>0</v>
      </c>
      <c r="G30788" t="s">
        <v>30</v>
      </c>
      <c r="H30788" t="s">
        <v>31</v>
      </c>
      <c r="I30788" t="s">
        <v>68</v>
      </c>
      <c r="J30788" t="s">
        <v>2631</v>
      </c>
      <c r="K30788" t="s">
        <v>123</v>
      </c>
      <c r="L30788">
        <v>2010</v>
      </c>
      <c r="M30788">
        <v>0</v>
      </c>
      <c r="N30788" t="s">
        <v>74</v>
      </c>
      <c r="O30788">
        <v>49093.5</v>
      </c>
      <c r="P30788">
        <v>213048.04</v>
      </c>
      <c r="Q30788" t="str">
        <f>IF(Table1[[#This Row],[household_income]]&lt;=100000, "Low Income", IF(Table1[[#This Row],[household_income]]&lt;= 180000, "Middle Income", "High Income"))</f>
        <v>High Income</v>
      </c>
    </row>
    <row r="30789" spans="1:17" x14ac:dyDescent="0.3">
      <c r="A30789" t="s">
        <v>34423</v>
      </c>
      <c r="B30789" s="1" t="s">
        <v>53324</v>
      </c>
      <c r="C30789" t="s">
        <v>17</v>
      </c>
      <c r="D30789" t="s">
        <v>48</v>
      </c>
      <c r="E30789" t="s">
        <v>19</v>
      </c>
      <c r="F30789">
        <v>0</v>
      </c>
      <c r="G30789" t="s">
        <v>30</v>
      </c>
      <c r="H30789" t="s">
        <v>21</v>
      </c>
      <c r="I30789" t="s">
        <v>169</v>
      </c>
      <c r="J30789" t="s">
        <v>213</v>
      </c>
      <c r="K30789" t="s">
        <v>144</v>
      </c>
      <c r="L30789">
        <v>2006</v>
      </c>
      <c r="M30789">
        <v>0</v>
      </c>
      <c r="N30789" t="s">
        <v>66</v>
      </c>
      <c r="O30789">
        <v>43300.41</v>
      </c>
      <c r="P30789">
        <v>213052.08</v>
      </c>
      <c r="Q30789" t="str">
        <f>IF(Table1[[#This Row],[household_income]]&lt;=100000, "Low Income", IF(Table1[[#This Row],[household_income]]&lt;= 180000, "Middle Income", "High Income"))</f>
        <v>High Income</v>
      </c>
    </row>
    <row r="30790" spans="1:17" x14ac:dyDescent="0.3">
      <c r="A30790" t="s">
        <v>1658</v>
      </c>
      <c r="B30790" s="1" t="s">
        <v>48935</v>
      </c>
      <c r="C30790" t="s">
        <v>17</v>
      </c>
      <c r="D30790" t="s">
        <v>48</v>
      </c>
      <c r="E30790" t="s">
        <v>19</v>
      </c>
      <c r="F30790">
        <v>0</v>
      </c>
      <c r="G30790" t="s">
        <v>30</v>
      </c>
      <c r="H30790" t="s">
        <v>21</v>
      </c>
      <c r="I30790" t="s">
        <v>340</v>
      </c>
      <c r="J30790" t="s">
        <v>985</v>
      </c>
      <c r="K30790" t="s">
        <v>123</v>
      </c>
      <c r="L30790">
        <v>1996</v>
      </c>
      <c r="M30790">
        <v>0</v>
      </c>
      <c r="N30790" t="s">
        <v>66</v>
      </c>
      <c r="O30790">
        <v>20961.61</v>
      </c>
      <c r="P30790">
        <v>213057.15</v>
      </c>
      <c r="Q30790" t="str">
        <f>IF(Table1[[#This Row],[household_income]]&lt;=100000, "Low Income", IF(Table1[[#This Row],[household_income]]&lt;= 180000, "Middle Income", "High Income"))</f>
        <v>High Income</v>
      </c>
    </row>
    <row r="30791" spans="1:17" x14ac:dyDescent="0.3">
      <c r="A30791" t="s">
        <v>27567</v>
      </c>
      <c r="B30791" s="1" t="s">
        <v>27568</v>
      </c>
      <c r="C30791" t="s">
        <v>79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317</v>
      </c>
      <c r="J30791" t="s">
        <v>318</v>
      </c>
      <c r="K30791" t="s">
        <v>60</v>
      </c>
      <c r="L30791">
        <v>1986</v>
      </c>
      <c r="M30791">
        <v>0</v>
      </c>
      <c r="N30791" t="s">
        <v>74</v>
      </c>
      <c r="O30791">
        <v>76747.17</v>
      </c>
      <c r="P30791">
        <v>213059.63</v>
      </c>
      <c r="Q30791" t="str">
        <f>IF(Table1[[#This Row],[household_income]]&lt;=100000, "Low Income", IF(Table1[[#This Row],[household_income]]&lt;= 180000, "Middle Income", "High Income"))</f>
        <v>High Income</v>
      </c>
    </row>
    <row r="30792" spans="1:17" x14ac:dyDescent="0.3">
      <c r="A30792" t="s">
        <v>31802</v>
      </c>
      <c r="B30792" s="1" t="s">
        <v>53826</v>
      </c>
      <c r="C30792" t="s">
        <v>37</v>
      </c>
      <c r="D30792" t="s">
        <v>18</v>
      </c>
      <c r="E30792" t="s">
        <v>19</v>
      </c>
      <c r="F30792">
        <v>0</v>
      </c>
      <c r="G30792" t="s">
        <v>30</v>
      </c>
      <c r="H30792" t="s">
        <v>21</v>
      </c>
      <c r="I30792" t="s">
        <v>164</v>
      </c>
      <c r="J30792" t="s">
        <v>1495</v>
      </c>
      <c r="K30792" t="s">
        <v>155</v>
      </c>
      <c r="L30792">
        <v>2003</v>
      </c>
      <c r="M30792">
        <v>0</v>
      </c>
      <c r="N30792" t="s">
        <v>66</v>
      </c>
      <c r="O30792">
        <v>27995.48</v>
      </c>
      <c r="P30792">
        <v>213065.54</v>
      </c>
      <c r="Q30792" t="str">
        <f>IF(Table1[[#This Row],[household_income]]&lt;=100000, "Low Income", IF(Table1[[#This Row],[household_income]]&lt;= 180000, "Middle Income", "High Income"))</f>
        <v>High Income</v>
      </c>
    </row>
    <row r="30793" spans="1:17" x14ac:dyDescent="0.3">
      <c r="A30793" t="s">
        <v>27257</v>
      </c>
      <c r="B30793" s="1" t="s">
        <v>14608</v>
      </c>
      <c r="C30793" t="s">
        <v>17</v>
      </c>
      <c r="D30793" t="s">
        <v>18</v>
      </c>
      <c r="E30793" t="s">
        <v>29</v>
      </c>
      <c r="F30793">
        <v>2</v>
      </c>
      <c r="G30793" t="s">
        <v>20</v>
      </c>
      <c r="H30793" t="s">
        <v>31</v>
      </c>
      <c r="I30793" t="s">
        <v>367</v>
      </c>
      <c r="J30793" t="s">
        <v>368</v>
      </c>
      <c r="K30793" t="s">
        <v>45</v>
      </c>
      <c r="L30793">
        <v>2007</v>
      </c>
      <c r="M30793">
        <v>1</v>
      </c>
      <c r="N30793" t="s">
        <v>74</v>
      </c>
      <c r="O30793">
        <v>49123.75</v>
      </c>
      <c r="P30793">
        <v>213077.16</v>
      </c>
      <c r="Q30793" t="str">
        <f>IF(Table1[[#This Row],[household_income]]&lt;=100000, "Low Income", IF(Table1[[#This Row],[household_income]]&lt;= 180000, "Middle Income", "High Income"))</f>
        <v>High Income</v>
      </c>
    </row>
    <row r="30794" spans="1:17" x14ac:dyDescent="0.3">
      <c r="A30794" t="s">
        <v>47655</v>
      </c>
      <c r="B30794" s="1" t="s">
        <v>7261</v>
      </c>
      <c r="C30794" t="s">
        <v>37</v>
      </c>
      <c r="D30794" t="s">
        <v>18</v>
      </c>
      <c r="E30794" t="s">
        <v>19</v>
      </c>
      <c r="F30794">
        <v>0</v>
      </c>
      <c r="G30794" t="s">
        <v>20</v>
      </c>
      <c r="H30794" t="s">
        <v>21</v>
      </c>
      <c r="I30794" t="s">
        <v>43</v>
      </c>
      <c r="J30794" t="s">
        <v>563</v>
      </c>
      <c r="K30794" t="s">
        <v>110</v>
      </c>
      <c r="L30794">
        <v>1980</v>
      </c>
      <c r="M30794">
        <v>0</v>
      </c>
      <c r="N30794" t="s">
        <v>66</v>
      </c>
      <c r="O30794">
        <v>81721.990000000005</v>
      </c>
      <c r="P30794">
        <v>213078.66</v>
      </c>
      <c r="Q30794" t="str">
        <f>IF(Table1[[#This Row],[household_income]]&lt;=100000, "Low Income", IF(Table1[[#This Row],[household_income]]&lt;= 180000, "Middle Income", "High Income"))</f>
        <v>High Income</v>
      </c>
    </row>
    <row r="30795" spans="1:17" x14ac:dyDescent="0.3">
      <c r="A30795" t="s">
        <v>41377</v>
      </c>
      <c r="B30795" s="1" t="s">
        <v>54408</v>
      </c>
      <c r="C30795" t="s">
        <v>17</v>
      </c>
      <c r="D30795" t="s">
        <v>18</v>
      </c>
      <c r="E30795" t="s">
        <v>29</v>
      </c>
      <c r="F30795">
        <v>0</v>
      </c>
      <c r="G30795" t="s">
        <v>30</v>
      </c>
      <c r="H30795" t="s">
        <v>52</v>
      </c>
      <c r="I30795" t="s">
        <v>76</v>
      </c>
      <c r="J30795" t="s">
        <v>1620</v>
      </c>
      <c r="K30795" t="s">
        <v>69</v>
      </c>
      <c r="L30795">
        <v>2004</v>
      </c>
      <c r="M30795">
        <v>0</v>
      </c>
      <c r="N30795" t="s">
        <v>41</v>
      </c>
      <c r="O30795">
        <v>56596.52</v>
      </c>
      <c r="P30795">
        <v>213083.75</v>
      </c>
      <c r="Q30795" t="str">
        <f>IF(Table1[[#This Row],[household_income]]&lt;=100000, "Low Income", IF(Table1[[#This Row],[household_income]]&lt;= 180000, "Middle Income", "High Income"))</f>
        <v>High Income</v>
      </c>
    </row>
    <row r="30796" spans="1:17" x14ac:dyDescent="0.3">
      <c r="A30796" t="s">
        <v>11004</v>
      </c>
      <c r="B30796" s="1" t="s">
        <v>11005</v>
      </c>
      <c r="C30796" t="s">
        <v>28</v>
      </c>
      <c r="D30796" t="s">
        <v>18</v>
      </c>
      <c r="E30796" t="s">
        <v>29</v>
      </c>
      <c r="F30796">
        <v>0</v>
      </c>
      <c r="G30796" t="s">
        <v>30</v>
      </c>
      <c r="H30796" t="s">
        <v>31</v>
      </c>
      <c r="I30796" t="s">
        <v>455</v>
      </c>
      <c r="J30796" t="s">
        <v>1874</v>
      </c>
      <c r="K30796" t="s">
        <v>34</v>
      </c>
      <c r="L30796">
        <v>2010</v>
      </c>
      <c r="M30796">
        <v>4</v>
      </c>
      <c r="N30796" t="s">
        <v>41</v>
      </c>
      <c r="O30796">
        <v>66384.13</v>
      </c>
      <c r="P30796">
        <v>213085.68</v>
      </c>
      <c r="Q30796" t="str">
        <f>IF(Table1[[#This Row],[household_income]]&lt;=100000, "Low Income", IF(Table1[[#This Row],[household_income]]&lt;= 180000, "Middle Income", "High Income"))</f>
        <v>High Income</v>
      </c>
    </row>
    <row r="30797" spans="1:17" x14ac:dyDescent="0.3">
      <c r="A30797" t="s">
        <v>6615</v>
      </c>
      <c r="B30797" s="1" t="s">
        <v>49938</v>
      </c>
      <c r="C30797" t="s">
        <v>17</v>
      </c>
      <c r="D30797" t="s">
        <v>18</v>
      </c>
      <c r="E30797" t="s">
        <v>19</v>
      </c>
      <c r="F30797">
        <v>0</v>
      </c>
      <c r="G30797" t="s">
        <v>30</v>
      </c>
      <c r="H30797" t="s">
        <v>31</v>
      </c>
      <c r="I30797" t="s">
        <v>43</v>
      </c>
      <c r="J30797" t="s">
        <v>932</v>
      </c>
      <c r="K30797" t="s">
        <v>86</v>
      </c>
      <c r="L30797">
        <v>1994</v>
      </c>
      <c r="M30797">
        <v>4</v>
      </c>
      <c r="N30797" t="s">
        <v>41</v>
      </c>
      <c r="O30797">
        <v>29906.58</v>
      </c>
      <c r="P30797">
        <v>213090.35</v>
      </c>
      <c r="Q30797" t="str">
        <f>IF(Table1[[#This Row],[household_income]]&lt;=100000, "Low Income", IF(Table1[[#This Row],[household_income]]&lt;= 180000, "Middle Income", "High Income"))</f>
        <v>High Income</v>
      </c>
    </row>
    <row r="30798" spans="1:17" x14ac:dyDescent="0.3">
      <c r="A30798" t="s">
        <v>9739</v>
      </c>
      <c r="B30798" s="1" t="s">
        <v>9740</v>
      </c>
      <c r="C30798" t="s">
        <v>79</v>
      </c>
      <c r="D30798" t="s">
        <v>18</v>
      </c>
      <c r="E30798" t="s">
        <v>29</v>
      </c>
      <c r="F30798">
        <v>1</v>
      </c>
      <c r="G30798" t="s">
        <v>20</v>
      </c>
      <c r="H30798" t="s">
        <v>31</v>
      </c>
      <c r="I30798" t="s">
        <v>164</v>
      </c>
      <c r="J30798" t="s">
        <v>262</v>
      </c>
      <c r="K30798" t="s">
        <v>65</v>
      </c>
      <c r="L30798">
        <v>2006</v>
      </c>
      <c r="M30798">
        <v>0</v>
      </c>
      <c r="N30798" t="s">
        <v>25</v>
      </c>
      <c r="O30798">
        <v>62953.91</v>
      </c>
      <c r="P30798">
        <v>213095.2</v>
      </c>
      <c r="Q30798" t="str">
        <f>IF(Table1[[#This Row],[household_income]]&lt;=100000, "Low Income", IF(Table1[[#This Row],[household_income]]&lt;= 180000, "Middle Income", "High Income"))</f>
        <v>High Income</v>
      </c>
    </row>
    <row r="30799" spans="1:17" x14ac:dyDescent="0.3">
      <c r="A30799" t="s">
        <v>5931</v>
      </c>
      <c r="B30799" s="1" t="s">
        <v>49789</v>
      </c>
      <c r="C30799" t="s">
        <v>37</v>
      </c>
      <c r="D30799" t="s">
        <v>18</v>
      </c>
      <c r="E30799" t="s">
        <v>29</v>
      </c>
      <c r="F30799">
        <v>0</v>
      </c>
      <c r="G30799" t="s">
        <v>20</v>
      </c>
      <c r="H30799" t="s">
        <v>21</v>
      </c>
      <c r="I30799" t="s">
        <v>852</v>
      </c>
      <c r="J30799" t="s">
        <v>853</v>
      </c>
      <c r="K30799" t="s">
        <v>60</v>
      </c>
      <c r="L30799">
        <v>2004</v>
      </c>
      <c r="M30799">
        <v>1</v>
      </c>
      <c r="N30799" t="s">
        <v>41</v>
      </c>
      <c r="O30799">
        <v>56882.49</v>
      </c>
      <c r="P30799">
        <v>213096.68</v>
      </c>
      <c r="Q30799" t="str">
        <f>IF(Table1[[#This Row],[household_income]]&lt;=100000, "Low Income", IF(Table1[[#This Row],[household_income]]&lt;= 180000, "Middle Income", "High Income"))</f>
        <v>High Income</v>
      </c>
    </row>
    <row r="30800" spans="1:17" x14ac:dyDescent="0.3">
      <c r="A30800" t="s">
        <v>19488</v>
      </c>
      <c r="B30800" s="1" t="s">
        <v>19489</v>
      </c>
      <c r="C30800" t="s">
        <v>79</v>
      </c>
      <c r="D30800" t="s">
        <v>18</v>
      </c>
      <c r="E30800" t="s">
        <v>29</v>
      </c>
      <c r="F30800">
        <v>0</v>
      </c>
      <c r="G30800" t="s">
        <v>30</v>
      </c>
      <c r="H30800" t="s">
        <v>21</v>
      </c>
      <c r="I30800" t="s">
        <v>359</v>
      </c>
      <c r="J30800" t="s">
        <v>1062</v>
      </c>
      <c r="K30800" t="s">
        <v>220</v>
      </c>
      <c r="L30800">
        <v>2012</v>
      </c>
      <c r="M30800">
        <v>0</v>
      </c>
      <c r="N30800" t="s">
        <v>66</v>
      </c>
      <c r="O30800">
        <v>61354.27</v>
      </c>
      <c r="P30800">
        <v>213097.5</v>
      </c>
      <c r="Q30800" t="str">
        <f>IF(Table1[[#This Row],[household_income]]&lt;=100000, "Low Income", IF(Table1[[#This Row],[household_income]]&lt;= 180000, "Middle Income", "High Income"))</f>
        <v>High Income</v>
      </c>
    </row>
    <row r="30801" spans="1:17" x14ac:dyDescent="0.3">
      <c r="A30801" t="s">
        <v>1122</v>
      </c>
      <c r="B30801" s="1" t="s">
        <v>48812</v>
      </c>
      <c r="C30801" t="s">
        <v>37</v>
      </c>
      <c r="D30801" t="s">
        <v>18</v>
      </c>
      <c r="E30801" t="s">
        <v>29</v>
      </c>
      <c r="F30801">
        <v>0</v>
      </c>
      <c r="G30801" t="s">
        <v>30</v>
      </c>
      <c r="H30801" t="s">
        <v>31</v>
      </c>
      <c r="I30801" t="s">
        <v>164</v>
      </c>
      <c r="J30801" t="s">
        <v>1123</v>
      </c>
      <c r="K30801" t="s">
        <v>40</v>
      </c>
      <c r="L30801">
        <v>2005</v>
      </c>
      <c r="M30801">
        <v>1</v>
      </c>
      <c r="N30801" t="s">
        <v>25</v>
      </c>
      <c r="O30801">
        <v>56360.54</v>
      </c>
      <c r="P30801">
        <v>213113.04</v>
      </c>
      <c r="Q30801" t="str">
        <f>IF(Table1[[#This Row],[household_income]]&lt;=100000, "Low Income", IF(Table1[[#This Row],[household_income]]&lt;= 180000, "Middle Income", "High Income"))</f>
        <v>High Income</v>
      </c>
    </row>
    <row r="30802" spans="1:17" x14ac:dyDescent="0.3">
      <c r="A30802" t="s">
        <v>22909</v>
      </c>
      <c r="B30802" s="1" t="s">
        <v>5143</v>
      </c>
      <c r="C30802" t="s">
        <v>17</v>
      </c>
      <c r="D30802" t="s">
        <v>18</v>
      </c>
      <c r="E30802" t="s">
        <v>19</v>
      </c>
      <c r="F30802">
        <v>0</v>
      </c>
      <c r="G30802" t="s">
        <v>30</v>
      </c>
      <c r="H30802" t="s">
        <v>31</v>
      </c>
      <c r="I30802" t="s">
        <v>38</v>
      </c>
      <c r="J30802" t="s">
        <v>2501</v>
      </c>
      <c r="K30802" t="s">
        <v>69</v>
      </c>
      <c r="L30802">
        <v>2012</v>
      </c>
      <c r="M30802">
        <v>0</v>
      </c>
      <c r="N30802" t="s">
        <v>74</v>
      </c>
      <c r="O30802">
        <v>94094.65</v>
      </c>
      <c r="P30802">
        <v>213119.14</v>
      </c>
      <c r="Q30802" t="str">
        <f>IF(Table1[[#This Row],[household_income]]&lt;=100000, "Low Income", IF(Table1[[#This Row],[household_income]]&lt;= 180000, "Middle Income", "High Income"))</f>
        <v>High Income</v>
      </c>
    </row>
    <row r="30803" spans="1:17" x14ac:dyDescent="0.3">
      <c r="A30803" t="s">
        <v>20201</v>
      </c>
      <c r="B30803" s="1" t="s">
        <v>49742</v>
      </c>
      <c r="C30803" t="s">
        <v>28</v>
      </c>
      <c r="D30803" t="s">
        <v>48</v>
      </c>
      <c r="E30803" t="s">
        <v>29</v>
      </c>
      <c r="F30803">
        <v>0</v>
      </c>
      <c r="G30803" t="s">
        <v>20</v>
      </c>
      <c r="H30803" t="s">
        <v>31</v>
      </c>
      <c r="I30803" t="s">
        <v>142</v>
      </c>
      <c r="J30803" t="s">
        <v>277</v>
      </c>
      <c r="K30803" t="s">
        <v>65</v>
      </c>
      <c r="L30803">
        <v>2002</v>
      </c>
      <c r="M30803">
        <v>0</v>
      </c>
      <c r="N30803" t="s">
        <v>74</v>
      </c>
      <c r="O30803">
        <v>65282.16</v>
      </c>
      <c r="P30803">
        <v>213120.52</v>
      </c>
      <c r="Q30803" t="str">
        <f>IF(Table1[[#This Row],[household_income]]&lt;=100000, "Low Income", IF(Table1[[#This Row],[household_income]]&lt;= 180000, "Middle Income", "High Income"))</f>
        <v>High Income</v>
      </c>
    </row>
    <row r="30804" spans="1:17" x14ac:dyDescent="0.3">
      <c r="A30804" t="s">
        <v>45600</v>
      </c>
      <c r="B30804" s="1" t="s">
        <v>53678</v>
      </c>
      <c r="C30804" t="s">
        <v>37</v>
      </c>
      <c r="D30804" t="s">
        <v>48</v>
      </c>
      <c r="E30804" t="s">
        <v>29</v>
      </c>
      <c r="F30804">
        <v>0</v>
      </c>
      <c r="G30804" t="s">
        <v>30</v>
      </c>
      <c r="H30804" t="s">
        <v>21</v>
      </c>
      <c r="I30804" t="s">
        <v>43</v>
      </c>
      <c r="J30804" t="s">
        <v>638</v>
      </c>
      <c r="K30804" t="s">
        <v>24</v>
      </c>
      <c r="L30804">
        <v>2006</v>
      </c>
      <c r="M30804">
        <v>1</v>
      </c>
      <c r="N30804" t="s">
        <v>25</v>
      </c>
      <c r="O30804">
        <v>50203.75</v>
      </c>
      <c r="P30804">
        <v>213131.9</v>
      </c>
      <c r="Q30804" t="str">
        <f>IF(Table1[[#This Row],[household_income]]&lt;=100000, "Low Income", IF(Table1[[#This Row],[household_income]]&lt;= 180000, "Middle Income", "High Income"))</f>
        <v>High Income</v>
      </c>
    </row>
    <row r="30805" spans="1:17" x14ac:dyDescent="0.3">
      <c r="A30805" t="s">
        <v>28320</v>
      </c>
      <c r="B30805" s="1" t="s">
        <v>28321</v>
      </c>
      <c r="C30805" t="s">
        <v>28</v>
      </c>
      <c r="D30805" t="s">
        <v>48</v>
      </c>
      <c r="E30805" t="s">
        <v>29</v>
      </c>
      <c r="F30805">
        <v>0</v>
      </c>
      <c r="G30805" t="s">
        <v>30</v>
      </c>
      <c r="H30805" t="s">
        <v>31</v>
      </c>
      <c r="I30805" t="s">
        <v>231</v>
      </c>
      <c r="J30805">
        <v>9000</v>
      </c>
      <c r="K30805" t="s">
        <v>60</v>
      </c>
      <c r="L30805">
        <v>1997</v>
      </c>
      <c r="M30805">
        <v>0</v>
      </c>
      <c r="N30805" t="s">
        <v>41</v>
      </c>
      <c r="O30805">
        <v>54972.32</v>
      </c>
      <c r="P30805">
        <v>213132.81</v>
      </c>
      <c r="Q30805" t="str">
        <f>IF(Table1[[#This Row],[household_income]]&lt;=100000, "Low Income", IF(Table1[[#This Row],[household_income]]&lt;= 180000, "Middle Income", "High Income"))</f>
        <v>High Income</v>
      </c>
    </row>
    <row r="30806" spans="1:17" x14ac:dyDescent="0.3">
      <c r="A30806" t="s">
        <v>21454</v>
      </c>
      <c r="B30806" s="1" t="s">
        <v>4355</v>
      </c>
      <c r="C30806" t="s">
        <v>28</v>
      </c>
      <c r="D30806" t="s">
        <v>18</v>
      </c>
      <c r="E30806" t="s">
        <v>19</v>
      </c>
      <c r="F30806">
        <v>1</v>
      </c>
      <c r="G30806" t="s">
        <v>20</v>
      </c>
      <c r="H30806" t="s">
        <v>31</v>
      </c>
      <c r="I30806" t="s">
        <v>131</v>
      </c>
      <c r="J30806" t="s">
        <v>541</v>
      </c>
      <c r="K30806" t="s">
        <v>60</v>
      </c>
      <c r="L30806">
        <v>2010</v>
      </c>
      <c r="M30806">
        <v>4</v>
      </c>
      <c r="N30806" t="s">
        <v>74</v>
      </c>
      <c r="O30806">
        <v>56876.44</v>
      </c>
      <c r="P30806">
        <v>213133.42</v>
      </c>
      <c r="Q30806" t="str">
        <f>IF(Table1[[#This Row],[household_income]]&lt;=100000, "Low Income", IF(Table1[[#This Row],[household_income]]&lt;= 180000, "Middle Income", "High Income"))</f>
        <v>High Income</v>
      </c>
    </row>
    <row r="30807" spans="1:17" x14ac:dyDescent="0.3">
      <c r="A30807" t="s">
        <v>19846</v>
      </c>
      <c r="B30807" s="1" t="s">
        <v>19847</v>
      </c>
      <c r="C30807" t="s">
        <v>17</v>
      </c>
      <c r="D30807" t="s">
        <v>18</v>
      </c>
      <c r="E30807" t="s">
        <v>29</v>
      </c>
      <c r="F30807">
        <v>0</v>
      </c>
      <c r="G30807" t="s">
        <v>30</v>
      </c>
      <c r="H30807" t="s">
        <v>31</v>
      </c>
      <c r="I30807" t="s">
        <v>131</v>
      </c>
      <c r="J30807" t="s">
        <v>541</v>
      </c>
      <c r="K30807" t="s">
        <v>155</v>
      </c>
      <c r="L30807">
        <v>2008</v>
      </c>
      <c r="M30807">
        <v>1</v>
      </c>
      <c r="N30807" t="s">
        <v>66</v>
      </c>
      <c r="O30807">
        <v>60155.41</v>
      </c>
      <c r="P30807">
        <v>213139.9</v>
      </c>
      <c r="Q30807" t="str">
        <f>IF(Table1[[#This Row],[household_income]]&lt;=100000, "Low Income", IF(Table1[[#This Row],[household_income]]&lt;= 180000, "Middle Income", "High Income"))</f>
        <v>High Income</v>
      </c>
    </row>
    <row r="30808" spans="1:17" x14ac:dyDescent="0.3">
      <c r="A30808" t="s">
        <v>21384</v>
      </c>
      <c r="B30808" s="1" t="s">
        <v>7490</v>
      </c>
      <c r="C30808" t="s">
        <v>37</v>
      </c>
      <c r="D30808" t="s">
        <v>18</v>
      </c>
      <c r="E30808" t="s">
        <v>19</v>
      </c>
      <c r="F30808">
        <v>0</v>
      </c>
      <c r="G30808" t="s">
        <v>30</v>
      </c>
      <c r="H30808" t="s">
        <v>31</v>
      </c>
      <c r="I30808" t="s">
        <v>22</v>
      </c>
      <c r="J30808" t="s">
        <v>3497</v>
      </c>
      <c r="K30808" t="s">
        <v>110</v>
      </c>
      <c r="L30808">
        <v>2000</v>
      </c>
      <c r="M30808">
        <v>0</v>
      </c>
      <c r="N30808" t="s">
        <v>41</v>
      </c>
      <c r="O30808">
        <v>13600.59</v>
      </c>
      <c r="P30808">
        <v>213140.09</v>
      </c>
      <c r="Q30808" t="str">
        <f>IF(Table1[[#This Row],[household_income]]&lt;=100000, "Low Income", IF(Table1[[#This Row],[household_income]]&lt;= 180000, "Middle Income", "High Income"))</f>
        <v>High Income</v>
      </c>
    </row>
    <row r="30809" spans="1:17" x14ac:dyDescent="0.3">
      <c r="A30809" t="s">
        <v>39266</v>
      </c>
      <c r="B30809" s="1" t="s">
        <v>50769</v>
      </c>
      <c r="C30809" t="s">
        <v>37</v>
      </c>
      <c r="D30809" t="s">
        <v>18</v>
      </c>
      <c r="E30809" t="s">
        <v>19</v>
      </c>
      <c r="F30809">
        <v>0</v>
      </c>
      <c r="G30809" t="s">
        <v>20</v>
      </c>
      <c r="H30809" t="s">
        <v>21</v>
      </c>
      <c r="I30809" t="s">
        <v>108</v>
      </c>
      <c r="J30809">
        <v>911</v>
      </c>
      <c r="K30809" t="s">
        <v>144</v>
      </c>
      <c r="L30809">
        <v>2013</v>
      </c>
      <c r="M30809">
        <v>0</v>
      </c>
      <c r="N30809" t="s">
        <v>35</v>
      </c>
      <c r="O30809">
        <v>35383.589999999997</v>
      </c>
      <c r="P30809">
        <v>213147</v>
      </c>
      <c r="Q30809" t="str">
        <f>IF(Table1[[#This Row],[household_income]]&lt;=100000, "Low Income", IF(Table1[[#This Row],[household_income]]&lt;= 180000, "Middle Income", "High Income"))</f>
        <v>High Income</v>
      </c>
    </row>
    <row r="30810" spans="1:17" x14ac:dyDescent="0.3">
      <c r="A30810" t="s">
        <v>6180</v>
      </c>
      <c r="B30810" s="1" t="s">
        <v>6181</v>
      </c>
      <c r="C30810" t="s">
        <v>28</v>
      </c>
      <c r="D30810" t="s">
        <v>18</v>
      </c>
      <c r="E30810" t="s">
        <v>29</v>
      </c>
      <c r="F30810">
        <v>2</v>
      </c>
      <c r="G30810" t="s">
        <v>20</v>
      </c>
      <c r="H30810" t="s">
        <v>21</v>
      </c>
      <c r="I30810" t="s">
        <v>147</v>
      </c>
      <c r="J30810" t="s">
        <v>3568</v>
      </c>
      <c r="K30810" t="s">
        <v>86</v>
      </c>
      <c r="L30810">
        <v>1994</v>
      </c>
      <c r="M30810">
        <v>3</v>
      </c>
      <c r="N30810" t="s">
        <v>74</v>
      </c>
      <c r="O30810">
        <v>81799.460000000006</v>
      </c>
      <c r="P30810">
        <v>213156.91</v>
      </c>
      <c r="Q30810" t="str">
        <f>IF(Table1[[#This Row],[household_income]]&lt;=100000, "Low Income", IF(Table1[[#This Row],[household_income]]&lt;= 180000, "Middle Income", "High Income"))</f>
        <v>High Income</v>
      </c>
    </row>
    <row r="30811" spans="1:17" x14ac:dyDescent="0.3">
      <c r="A30811" t="s">
        <v>38669</v>
      </c>
      <c r="B30811" s="1" t="s">
        <v>2148</v>
      </c>
      <c r="C30811" t="s">
        <v>17</v>
      </c>
      <c r="D30811" t="s">
        <v>18</v>
      </c>
      <c r="E30811" t="s">
        <v>19</v>
      </c>
      <c r="F30811">
        <v>0</v>
      </c>
      <c r="G30811" t="s">
        <v>30</v>
      </c>
      <c r="H30811" t="s">
        <v>31</v>
      </c>
      <c r="I30811" t="s">
        <v>147</v>
      </c>
      <c r="J30811" t="s">
        <v>2461</v>
      </c>
      <c r="K30811" t="s">
        <v>24</v>
      </c>
      <c r="L30811">
        <v>2009</v>
      </c>
      <c r="M30811">
        <v>0</v>
      </c>
      <c r="N30811" t="s">
        <v>35</v>
      </c>
      <c r="O30811">
        <v>26069.31</v>
      </c>
      <c r="P30811">
        <v>213165.92</v>
      </c>
      <c r="Q30811" t="str">
        <f>IF(Table1[[#This Row],[household_income]]&lt;=100000, "Low Income", IF(Table1[[#This Row],[household_income]]&lt;= 180000, "Middle Income", "High Income"))</f>
        <v>High Income</v>
      </c>
    </row>
    <row r="30812" spans="1:17" x14ac:dyDescent="0.3">
      <c r="A30812" t="s">
        <v>12392</v>
      </c>
      <c r="B30812" s="1" t="s">
        <v>51087</v>
      </c>
      <c r="C30812" t="s">
        <v>37</v>
      </c>
      <c r="D30812" t="s">
        <v>18</v>
      </c>
      <c r="E30812" t="s">
        <v>29</v>
      </c>
      <c r="F30812">
        <v>0</v>
      </c>
      <c r="G30812" t="s">
        <v>30</v>
      </c>
      <c r="H30812" t="s">
        <v>49</v>
      </c>
      <c r="I30812" t="s">
        <v>198</v>
      </c>
      <c r="J30812" t="s">
        <v>943</v>
      </c>
      <c r="K30812" t="s">
        <v>110</v>
      </c>
      <c r="L30812">
        <v>1989</v>
      </c>
      <c r="M30812">
        <v>0</v>
      </c>
      <c r="N30812" t="s">
        <v>25</v>
      </c>
      <c r="O30812">
        <v>7542.03</v>
      </c>
      <c r="P30812">
        <v>213166.38</v>
      </c>
      <c r="Q30812" t="str">
        <f>IF(Table1[[#This Row],[household_income]]&lt;=100000, "Low Income", IF(Table1[[#This Row],[household_income]]&lt;= 180000, "Middle Income", "High Income"))</f>
        <v>High Income</v>
      </c>
    </row>
    <row r="30813" spans="1:17" x14ac:dyDescent="0.3">
      <c r="A30813" t="s">
        <v>8847</v>
      </c>
      <c r="B30813" s="1" t="s">
        <v>8848</v>
      </c>
      <c r="C30813" t="s">
        <v>28</v>
      </c>
      <c r="D30813" t="s">
        <v>18</v>
      </c>
      <c r="E30813" t="s">
        <v>19</v>
      </c>
      <c r="F30813">
        <v>0</v>
      </c>
      <c r="G30813" t="s">
        <v>30</v>
      </c>
      <c r="H30813" t="s">
        <v>21</v>
      </c>
      <c r="I30813" t="s">
        <v>1214</v>
      </c>
      <c r="J30813" t="s">
        <v>5407</v>
      </c>
      <c r="K30813" t="s">
        <v>133</v>
      </c>
      <c r="L30813">
        <v>2006</v>
      </c>
      <c r="M30813">
        <v>0</v>
      </c>
      <c r="N30813" t="s">
        <v>74</v>
      </c>
      <c r="O30813">
        <v>19706.84</v>
      </c>
      <c r="P30813">
        <v>213167.22</v>
      </c>
      <c r="Q30813" t="str">
        <f>IF(Table1[[#This Row],[household_income]]&lt;=100000, "Low Income", IF(Table1[[#This Row],[household_income]]&lt;= 180000, "Middle Income", "High Income"))</f>
        <v>High Income</v>
      </c>
    </row>
    <row r="30814" spans="1:17" x14ac:dyDescent="0.3">
      <c r="A30814" t="s">
        <v>36353</v>
      </c>
      <c r="B30814" s="1" t="s">
        <v>49002</v>
      </c>
      <c r="C30814" t="s">
        <v>37</v>
      </c>
      <c r="D30814" t="s">
        <v>48</v>
      </c>
      <c r="E30814" t="s">
        <v>29</v>
      </c>
      <c r="F30814">
        <v>0</v>
      </c>
      <c r="G30814" t="s">
        <v>30</v>
      </c>
      <c r="H30814" t="s">
        <v>31</v>
      </c>
      <c r="I30814" t="s">
        <v>38</v>
      </c>
      <c r="J30814" t="s">
        <v>39</v>
      </c>
      <c r="K30814" t="s">
        <v>73</v>
      </c>
      <c r="L30814">
        <v>1996</v>
      </c>
      <c r="M30814">
        <v>1</v>
      </c>
      <c r="N30814" t="s">
        <v>66</v>
      </c>
      <c r="O30814">
        <v>39697.730000000003</v>
      </c>
      <c r="P30814">
        <v>213169.31</v>
      </c>
      <c r="Q30814" t="str">
        <f>IF(Table1[[#This Row],[household_income]]&lt;=100000, "Low Income", IF(Table1[[#This Row],[household_income]]&lt;= 180000, "Middle Income", "High Income"))</f>
        <v>High Income</v>
      </c>
    </row>
    <row r="30815" spans="1:17" x14ac:dyDescent="0.3">
      <c r="A30815" t="s">
        <v>11217</v>
      </c>
      <c r="B30815" s="1" t="s">
        <v>11218</v>
      </c>
      <c r="C30815" t="s">
        <v>28</v>
      </c>
      <c r="D30815" t="s">
        <v>18</v>
      </c>
      <c r="E30815" t="s">
        <v>19</v>
      </c>
      <c r="F30815">
        <v>0</v>
      </c>
      <c r="G30815" t="s">
        <v>20</v>
      </c>
      <c r="H30815" t="s">
        <v>49</v>
      </c>
      <c r="I30815" t="s">
        <v>43</v>
      </c>
      <c r="J30815" t="s">
        <v>234</v>
      </c>
      <c r="K30815" t="s">
        <v>73</v>
      </c>
      <c r="L30815">
        <v>1986</v>
      </c>
      <c r="M30815">
        <v>0</v>
      </c>
      <c r="N30815" t="s">
        <v>41</v>
      </c>
      <c r="O30815">
        <v>78888.320000000007</v>
      </c>
      <c r="P30815">
        <v>213174.96</v>
      </c>
      <c r="Q30815" t="str">
        <f>IF(Table1[[#This Row],[household_income]]&lt;=100000, "Low Income", IF(Table1[[#This Row],[household_income]]&lt;= 180000, "Middle Income", "High Income"))</f>
        <v>High Income</v>
      </c>
    </row>
    <row r="30816" spans="1:17" x14ac:dyDescent="0.3">
      <c r="A30816" t="s">
        <v>41093</v>
      </c>
      <c r="B30816" s="1" t="s">
        <v>51893</v>
      </c>
      <c r="C30816" t="s">
        <v>28</v>
      </c>
      <c r="D30816" t="s">
        <v>48</v>
      </c>
      <c r="E30816" t="s">
        <v>19</v>
      </c>
      <c r="F30816">
        <v>0</v>
      </c>
      <c r="G30816" t="s">
        <v>30</v>
      </c>
      <c r="H30816" t="s">
        <v>31</v>
      </c>
      <c r="I30816" t="s">
        <v>68</v>
      </c>
      <c r="J30816" t="s">
        <v>1549</v>
      </c>
      <c r="K30816" t="s">
        <v>45</v>
      </c>
      <c r="L30816">
        <v>2011</v>
      </c>
      <c r="M30816">
        <v>3</v>
      </c>
      <c r="N30816" t="s">
        <v>74</v>
      </c>
      <c r="O30816">
        <v>31370.3</v>
      </c>
      <c r="P30816">
        <v>213189.1</v>
      </c>
      <c r="Q30816" t="str">
        <f>IF(Table1[[#This Row],[household_income]]&lt;=100000, "Low Income", IF(Table1[[#This Row],[household_income]]&lt;= 180000, "Middle Income", "High Income"))</f>
        <v>High Income</v>
      </c>
    </row>
    <row r="30817" spans="1:17" x14ac:dyDescent="0.3">
      <c r="A30817" t="s">
        <v>37493</v>
      </c>
      <c r="B30817" s="1" t="s">
        <v>6789</v>
      </c>
      <c r="C30817" t="s">
        <v>17</v>
      </c>
      <c r="D30817" t="s">
        <v>18</v>
      </c>
      <c r="E30817" t="s">
        <v>19</v>
      </c>
      <c r="F30817">
        <v>1</v>
      </c>
      <c r="G30817" t="s">
        <v>20</v>
      </c>
      <c r="H30817" t="s">
        <v>31</v>
      </c>
      <c r="I30817" t="s">
        <v>43</v>
      </c>
      <c r="J30817" t="s">
        <v>988</v>
      </c>
      <c r="K30817" t="s">
        <v>40</v>
      </c>
      <c r="L30817">
        <v>1998</v>
      </c>
      <c r="M30817">
        <v>0</v>
      </c>
      <c r="N30817" t="s">
        <v>74</v>
      </c>
      <c r="O30817">
        <v>12374.3</v>
      </c>
      <c r="P30817">
        <v>213197.29</v>
      </c>
      <c r="Q30817" t="str">
        <f>IF(Table1[[#This Row],[household_income]]&lt;=100000, "Low Income", IF(Table1[[#This Row],[household_income]]&lt;= 180000, "Middle Income", "High Income"))</f>
        <v>High Income</v>
      </c>
    </row>
    <row r="30818" spans="1:17" x14ac:dyDescent="0.3">
      <c r="A30818" t="s">
        <v>23414</v>
      </c>
      <c r="B30818" s="1" t="s">
        <v>23415</v>
      </c>
      <c r="C30818" t="s">
        <v>28</v>
      </c>
      <c r="D30818" t="s">
        <v>18</v>
      </c>
      <c r="E30818" t="s">
        <v>29</v>
      </c>
      <c r="F30818">
        <v>0</v>
      </c>
      <c r="G30818" t="s">
        <v>20</v>
      </c>
      <c r="H30818" t="s">
        <v>21</v>
      </c>
      <c r="I30818" t="s">
        <v>797</v>
      </c>
      <c r="J30818" t="s">
        <v>1160</v>
      </c>
      <c r="K30818" t="s">
        <v>128</v>
      </c>
      <c r="L30818">
        <v>1997</v>
      </c>
      <c r="M30818">
        <v>1</v>
      </c>
      <c r="N30818" t="s">
        <v>66</v>
      </c>
      <c r="O30818">
        <v>48624.11</v>
      </c>
      <c r="P30818">
        <v>213205.69</v>
      </c>
      <c r="Q30818" t="str">
        <f>IF(Table1[[#This Row],[household_income]]&lt;=100000, "Low Income", IF(Table1[[#This Row],[household_income]]&lt;= 180000, "Middle Income", "High Income"))</f>
        <v>High Income</v>
      </c>
    </row>
    <row r="30819" spans="1:17" x14ac:dyDescent="0.3">
      <c r="A30819" t="s">
        <v>45386</v>
      </c>
      <c r="B30819" s="1" t="s">
        <v>51536</v>
      </c>
      <c r="C30819" t="s">
        <v>17</v>
      </c>
      <c r="D30819" t="s">
        <v>18</v>
      </c>
      <c r="E30819" t="s">
        <v>19</v>
      </c>
      <c r="F30819">
        <v>0</v>
      </c>
      <c r="G30819" t="s">
        <v>30</v>
      </c>
      <c r="H30819" t="s">
        <v>49</v>
      </c>
      <c r="I30819" t="s">
        <v>53</v>
      </c>
      <c r="J30819" t="s">
        <v>5251</v>
      </c>
      <c r="K30819" t="s">
        <v>161</v>
      </c>
      <c r="L30819">
        <v>2008</v>
      </c>
      <c r="M30819">
        <v>3</v>
      </c>
      <c r="N30819" t="s">
        <v>66</v>
      </c>
      <c r="O30819">
        <v>24596.87</v>
      </c>
      <c r="P30819">
        <v>213218.75</v>
      </c>
      <c r="Q30819" t="str">
        <f>IF(Table1[[#This Row],[household_income]]&lt;=100000, "Low Income", IF(Table1[[#This Row],[household_income]]&lt;= 180000, "Middle Income", "High Income"))</f>
        <v>High Income</v>
      </c>
    </row>
    <row r="30820" spans="1:17" x14ac:dyDescent="0.3">
      <c r="A30820" t="s">
        <v>7714</v>
      </c>
      <c r="B30820" s="1" t="s">
        <v>7715</v>
      </c>
      <c r="C30820" t="s">
        <v>17</v>
      </c>
      <c r="D30820" t="s">
        <v>18</v>
      </c>
      <c r="E30820" t="s">
        <v>19</v>
      </c>
      <c r="F30820">
        <v>0</v>
      </c>
      <c r="G30820" t="s">
        <v>30</v>
      </c>
      <c r="H30820" t="s">
        <v>49</v>
      </c>
      <c r="I30820" t="s">
        <v>346</v>
      </c>
      <c r="J30820" t="s">
        <v>5913</v>
      </c>
      <c r="K30820" t="s">
        <v>86</v>
      </c>
      <c r="L30820">
        <v>1999</v>
      </c>
      <c r="M30820">
        <v>0</v>
      </c>
      <c r="N30820" t="s">
        <v>74</v>
      </c>
      <c r="O30820">
        <v>46532.32</v>
      </c>
      <c r="P30820">
        <v>213232.12</v>
      </c>
      <c r="Q30820" t="str">
        <f>IF(Table1[[#This Row],[household_income]]&lt;=100000, "Low Income", IF(Table1[[#This Row],[household_income]]&lt;= 180000, "Middle Income", "High Income"))</f>
        <v>High Income</v>
      </c>
    </row>
    <row r="30821" spans="1:17" x14ac:dyDescent="0.3">
      <c r="A30821" t="s">
        <v>41120</v>
      </c>
      <c r="B30821" s="1" t="s">
        <v>48671</v>
      </c>
      <c r="C30821" t="s">
        <v>28</v>
      </c>
      <c r="D30821" t="s">
        <v>18</v>
      </c>
      <c r="E30821" t="s">
        <v>29</v>
      </c>
      <c r="F30821">
        <v>0</v>
      </c>
      <c r="G30821" t="s">
        <v>30</v>
      </c>
      <c r="H30821" t="s">
        <v>31</v>
      </c>
      <c r="I30821" t="s">
        <v>43</v>
      </c>
      <c r="J30821" t="s">
        <v>409</v>
      </c>
      <c r="K30821" t="s">
        <v>55</v>
      </c>
      <c r="L30821">
        <v>2007</v>
      </c>
      <c r="M30821">
        <v>0</v>
      </c>
      <c r="N30821" t="s">
        <v>41</v>
      </c>
      <c r="O30821">
        <v>56043.77</v>
      </c>
      <c r="P30821">
        <v>213239.89</v>
      </c>
      <c r="Q30821" t="str">
        <f>IF(Table1[[#This Row],[household_income]]&lt;=100000, "Low Income", IF(Table1[[#This Row],[household_income]]&lt;= 180000, "Middle Income", "High Income"))</f>
        <v>High Income</v>
      </c>
    </row>
    <row r="30822" spans="1:17" x14ac:dyDescent="0.3">
      <c r="A30822" t="s">
        <v>1381</v>
      </c>
      <c r="B30822" s="1" t="s">
        <v>1382</v>
      </c>
      <c r="C30822" t="s">
        <v>37</v>
      </c>
      <c r="D30822" t="s">
        <v>48</v>
      </c>
      <c r="E30822" t="s">
        <v>29</v>
      </c>
      <c r="F30822">
        <v>0</v>
      </c>
      <c r="G30822" t="s">
        <v>30</v>
      </c>
      <c r="H30822" t="s">
        <v>31</v>
      </c>
      <c r="I30822" t="s">
        <v>116</v>
      </c>
      <c r="J30822" t="s">
        <v>644</v>
      </c>
      <c r="K30822" t="s">
        <v>24</v>
      </c>
      <c r="L30822">
        <v>1992</v>
      </c>
      <c r="M30822">
        <v>0</v>
      </c>
      <c r="N30822" t="s">
        <v>41</v>
      </c>
      <c r="O30822">
        <v>18905.91</v>
      </c>
      <c r="P30822">
        <v>213252.38</v>
      </c>
      <c r="Q30822" t="str">
        <f>IF(Table1[[#This Row],[household_income]]&lt;=100000, "Low Income", IF(Table1[[#This Row],[household_income]]&lt;= 180000, "Middle Income", "High Income"))</f>
        <v>High Income</v>
      </c>
    </row>
    <row r="30823" spans="1:17" x14ac:dyDescent="0.3">
      <c r="A30823" t="s">
        <v>16725</v>
      </c>
      <c r="B30823" s="1" t="s">
        <v>16726</v>
      </c>
      <c r="C30823" t="s">
        <v>17</v>
      </c>
      <c r="D30823" t="s">
        <v>18</v>
      </c>
      <c r="E30823" t="s">
        <v>19</v>
      </c>
      <c r="F30823">
        <v>0</v>
      </c>
      <c r="G30823" t="s">
        <v>30</v>
      </c>
      <c r="H30823" t="s">
        <v>31</v>
      </c>
      <c r="I30823" t="s">
        <v>131</v>
      </c>
      <c r="J30823" t="s">
        <v>2070</v>
      </c>
      <c r="K30823" t="s">
        <v>110</v>
      </c>
      <c r="L30823">
        <v>1994</v>
      </c>
      <c r="M30823">
        <v>0</v>
      </c>
      <c r="N30823" t="s">
        <v>25</v>
      </c>
      <c r="O30823">
        <v>91302.76</v>
      </c>
      <c r="P30823">
        <v>213256.88</v>
      </c>
      <c r="Q30823" t="str">
        <f>IF(Table1[[#This Row],[household_income]]&lt;=100000, "Low Income", IF(Table1[[#This Row],[household_income]]&lt;= 180000, "Middle Income", "High Income"))</f>
        <v>High Income</v>
      </c>
    </row>
    <row r="30824" spans="1:17" x14ac:dyDescent="0.3">
      <c r="A30824" t="s">
        <v>32244</v>
      </c>
      <c r="B30824" s="1" t="s">
        <v>32245</v>
      </c>
      <c r="C30824" t="s">
        <v>17</v>
      </c>
      <c r="D30824" t="s">
        <v>18</v>
      </c>
      <c r="E30824" t="s">
        <v>29</v>
      </c>
      <c r="F30824">
        <v>0</v>
      </c>
      <c r="G30824" t="s">
        <v>30</v>
      </c>
      <c r="H30824" t="s">
        <v>31</v>
      </c>
      <c r="I30824" t="s">
        <v>53</v>
      </c>
      <c r="J30824" t="s">
        <v>911</v>
      </c>
      <c r="K30824" t="s">
        <v>220</v>
      </c>
      <c r="L30824">
        <v>1994</v>
      </c>
      <c r="M30824">
        <v>0</v>
      </c>
      <c r="N30824" t="s">
        <v>41</v>
      </c>
      <c r="O30824">
        <v>5830.21</v>
      </c>
      <c r="P30824">
        <v>213261.47</v>
      </c>
      <c r="Q30824" t="str">
        <f>IF(Table1[[#This Row],[household_income]]&lt;=100000, "Low Income", IF(Table1[[#This Row],[household_income]]&lt;= 180000, "Middle Income", "High Income"))</f>
        <v>High Income</v>
      </c>
    </row>
    <row r="30825" spans="1:17" x14ac:dyDescent="0.3">
      <c r="A30825" t="s">
        <v>41418</v>
      </c>
      <c r="B30825" s="1" t="s">
        <v>4634</v>
      </c>
      <c r="C30825" t="s">
        <v>28</v>
      </c>
      <c r="D30825" t="s">
        <v>18</v>
      </c>
      <c r="E30825" t="s">
        <v>19</v>
      </c>
      <c r="F30825">
        <v>3</v>
      </c>
      <c r="G30825" t="s">
        <v>20</v>
      </c>
      <c r="H30825" t="s">
        <v>49</v>
      </c>
      <c r="I30825" t="s">
        <v>136</v>
      </c>
      <c r="J30825" t="s">
        <v>412</v>
      </c>
      <c r="K30825" t="s">
        <v>161</v>
      </c>
      <c r="L30825">
        <v>2001</v>
      </c>
      <c r="M30825">
        <v>1</v>
      </c>
      <c r="N30825" t="s">
        <v>66</v>
      </c>
      <c r="O30825">
        <v>29695.58</v>
      </c>
      <c r="P30825">
        <v>213265.11</v>
      </c>
      <c r="Q30825" t="str">
        <f>IF(Table1[[#This Row],[household_income]]&lt;=100000, "Low Income", IF(Table1[[#This Row],[household_income]]&lt;= 180000, "Middle Income", "High Income"))</f>
        <v>High Income</v>
      </c>
    </row>
    <row r="30826" spans="1:17" x14ac:dyDescent="0.3">
      <c r="A30826" t="s">
        <v>25734</v>
      </c>
      <c r="B30826" s="1" t="s">
        <v>25735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1</v>
      </c>
      <c r="I30826" t="s">
        <v>297</v>
      </c>
      <c r="J30826" t="s">
        <v>1973</v>
      </c>
      <c r="K30826" t="s">
        <v>86</v>
      </c>
      <c r="L30826">
        <v>2007</v>
      </c>
      <c r="M30826">
        <v>2</v>
      </c>
      <c r="N30826" t="s">
        <v>66</v>
      </c>
      <c r="O30826">
        <v>32348.7</v>
      </c>
      <c r="P30826">
        <v>213272.29</v>
      </c>
      <c r="Q30826" t="str">
        <f>IF(Table1[[#This Row],[household_income]]&lt;=100000, "Low Income", IF(Table1[[#This Row],[household_income]]&lt;= 180000, "Middle Income", "High Income"))</f>
        <v>High Income</v>
      </c>
    </row>
    <row r="30827" spans="1:17" x14ac:dyDescent="0.3">
      <c r="A30827" t="s">
        <v>1016</v>
      </c>
      <c r="B30827" s="1" t="s">
        <v>48786</v>
      </c>
      <c r="C30827" t="s">
        <v>17</v>
      </c>
      <c r="D30827" t="s">
        <v>18</v>
      </c>
      <c r="E30827" t="s">
        <v>19</v>
      </c>
      <c r="F30827">
        <v>0</v>
      </c>
      <c r="G30827" t="s">
        <v>30</v>
      </c>
      <c r="H30827" t="s">
        <v>21</v>
      </c>
      <c r="I30827" t="s">
        <v>180</v>
      </c>
      <c r="J30827" t="s">
        <v>1017</v>
      </c>
      <c r="K30827" t="s">
        <v>208</v>
      </c>
      <c r="L30827">
        <v>1994</v>
      </c>
      <c r="M30827">
        <v>0</v>
      </c>
      <c r="N30827" t="s">
        <v>41</v>
      </c>
      <c r="O30827">
        <v>84107.05</v>
      </c>
      <c r="P30827">
        <v>213275.93</v>
      </c>
      <c r="Q30827" t="str">
        <f>IF(Table1[[#This Row],[household_income]]&lt;=100000, "Low Income", IF(Table1[[#This Row],[household_income]]&lt;= 180000, "Middle Income", "High Income"))</f>
        <v>High Income</v>
      </c>
    </row>
    <row r="30828" spans="1:17" x14ac:dyDescent="0.3">
      <c r="A30828" t="s">
        <v>18030</v>
      </c>
      <c r="B30828" s="1" t="s">
        <v>10650</v>
      </c>
      <c r="C30828" t="s">
        <v>37</v>
      </c>
      <c r="D30828" t="s">
        <v>18</v>
      </c>
      <c r="E30828" t="s">
        <v>19</v>
      </c>
      <c r="F30828">
        <v>0</v>
      </c>
      <c r="G30828" t="s">
        <v>30</v>
      </c>
      <c r="H30828" t="s">
        <v>31</v>
      </c>
      <c r="I30828" t="s">
        <v>58</v>
      </c>
      <c r="J30828" t="s">
        <v>88</v>
      </c>
      <c r="K30828" t="s">
        <v>155</v>
      </c>
      <c r="L30828">
        <v>2011</v>
      </c>
      <c r="M30828">
        <v>0</v>
      </c>
      <c r="N30828" t="s">
        <v>41</v>
      </c>
      <c r="O30828">
        <v>78828.47</v>
      </c>
      <c r="P30828">
        <v>213276.03</v>
      </c>
      <c r="Q30828" t="str">
        <f>IF(Table1[[#This Row],[household_income]]&lt;=100000, "Low Income", IF(Table1[[#This Row],[household_income]]&lt;= 180000, "Middle Income", "High Income"))</f>
        <v>High Income</v>
      </c>
    </row>
    <row r="30829" spans="1:17" x14ac:dyDescent="0.3">
      <c r="A30829" t="s">
        <v>8516</v>
      </c>
      <c r="B30829" s="1" t="s">
        <v>50311</v>
      </c>
      <c r="C30829" t="s">
        <v>28</v>
      </c>
      <c r="D30829" t="s">
        <v>48</v>
      </c>
      <c r="E30829" t="s">
        <v>29</v>
      </c>
      <c r="F30829">
        <v>2</v>
      </c>
      <c r="G30829" t="s">
        <v>20</v>
      </c>
      <c r="H30829" t="s">
        <v>31</v>
      </c>
      <c r="I30829" t="s">
        <v>68</v>
      </c>
      <c r="J30829" t="s">
        <v>830</v>
      </c>
      <c r="K30829" t="s">
        <v>45</v>
      </c>
      <c r="L30829">
        <v>2007</v>
      </c>
      <c r="M30829">
        <v>1</v>
      </c>
      <c r="N30829" t="s">
        <v>25</v>
      </c>
      <c r="O30829">
        <v>17100.939999999999</v>
      </c>
      <c r="P30829">
        <v>213279.56</v>
      </c>
      <c r="Q30829" t="str">
        <f>IF(Table1[[#This Row],[household_income]]&lt;=100000, "Low Income", IF(Table1[[#This Row],[household_income]]&lt;= 180000, "Middle Income", "High Income"))</f>
        <v>High Income</v>
      </c>
    </row>
    <row r="30830" spans="1:17" x14ac:dyDescent="0.3">
      <c r="A30830" t="s">
        <v>23098</v>
      </c>
      <c r="B30830" s="1" t="s">
        <v>2325</v>
      </c>
      <c r="C30830" t="s">
        <v>17</v>
      </c>
      <c r="D30830" t="s">
        <v>18</v>
      </c>
      <c r="E30830" t="s">
        <v>29</v>
      </c>
      <c r="F30830">
        <v>0</v>
      </c>
      <c r="G30830" t="s">
        <v>30</v>
      </c>
      <c r="H30830" t="s">
        <v>21</v>
      </c>
      <c r="I30830" t="s">
        <v>76</v>
      </c>
      <c r="J30830" t="s">
        <v>741</v>
      </c>
      <c r="K30830" t="s">
        <v>55</v>
      </c>
      <c r="L30830">
        <v>2004</v>
      </c>
      <c r="M30830">
        <v>0</v>
      </c>
      <c r="N30830" t="s">
        <v>25</v>
      </c>
      <c r="O30830">
        <v>23512.07</v>
      </c>
      <c r="P30830">
        <v>213282.44</v>
      </c>
      <c r="Q30830" t="str">
        <f>IF(Table1[[#This Row],[household_income]]&lt;=100000, "Low Income", IF(Table1[[#This Row],[household_income]]&lt;= 180000, "Middle Income", "High Income"))</f>
        <v>High Income</v>
      </c>
    </row>
    <row r="30831" spans="1:17" x14ac:dyDescent="0.3">
      <c r="A30831" t="s">
        <v>29642</v>
      </c>
      <c r="B30831" s="1" t="s">
        <v>53412</v>
      </c>
      <c r="C30831" t="s">
        <v>79</v>
      </c>
      <c r="D30831" t="s">
        <v>18</v>
      </c>
      <c r="E30831" t="s">
        <v>29</v>
      </c>
      <c r="F30831">
        <v>0</v>
      </c>
      <c r="G30831" t="s">
        <v>30</v>
      </c>
      <c r="H30831" t="s">
        <v>31</v>
      </c>
      <c r="I30831" t="s">
        <v>43</v>
      </c>
      <c r="J30831" t="s">
        <v>2055</v>
      </c>
      <c r="K30831" t="s">
        <v>34</v>
      </c>
      <c r="L30831">
        <v>2004</v>
      </c>
      <c r="M30831">
        <v>0</v>
      </c>
      <c r="N30831" t="s">
        <v>25</v>
      </c>
      <c r="O30831">
        <v>41536.42</v>
      </c>
      <c r="P30831">
        <v>213290.11</v>
      </c>
      <c r="Q30831" t="str">
        <f>IF(Table1[[#This Row],[household_income]]&lt;=100000, "Low Income", IF(Table1[[#This Row],[household_income]]&lt;= 180000, "Middle Income", "High Income"))</f>
        <v>High Income</v>
      </c>
    </row>
    <row r="30832" spans="1:17" x14ac:dyDescent="0.3">
      <c r="A30832" t="s">
        <v>11874</v>
      </c>
      <c r="B30832" s="1" t="s">
        <v>50993</v>
      </c>
      <c r="C30832" t="s">
        <v>37</v>
      </c>
      <c r="D30832" t="s">
        <v>18</v>
      </c>
      <c r="E30832" t="s">
        <v>29</v>
      </c>
      <c r="F30832">
        <v>3</v>
      </c>
      <c r="G30832" t="s">
        <v>20</v>
      </c>
      <c r="H30832" t="s">
        <v>21</v>
      </c>
      <c r="I30832" t="s">
        <v>76</v>
      </c>
      <c r="J30832" t="s">
        <v>1629</v>
      </c>
      <c r="K30832" t="s">
        <v>34</v>
      </c>
      <c r="L30832">
        <v>2006</v>
      </c>
      <c r="M30832">
        <v>0</v>
      </c>
      <c r="N30832" t="s">
        <v>35</v>
      </c>
      <c r="O30832">
        <v>1054.02</v>
      </c>
      <c r="P30832">
        <v>213295.09</v>
      </c>
      <c r="Q30832" t="str">
        <f>IF(Table1[[#This Row],[household_income]]&lt;=100000, "Low Income", IF(Table1[[#This Row],[household_income]]&lt;= 180000, "Middle Income", "High Income"))</f>
        <v>High Income</v>
      </c>
    </row>
    <row r="30833" spans="1:17" x14ac:dyDescent="0.3">
      <c r="A30833" t="s">
        <v>13400</v>
      </c>
      <c r="B30833" s="1" t="s">
        <v>50067</v>
      </c>
      <c r="C30833" t="s">
        <v>37</v>
      </c>
      <c r="D30833" t="s">
        <v>18</v>
      </c>
      <c r="E30833" t="s">
        <v>19</v>
      </c>
      <c r="F30833">
        <v>0</v>
      </c>
      <c r="G30833" t="s">
        <v>20</v>
      </c>
      <c r="H30833" t="s">
        <v>49</v>
      </c>
      <c r="I30833" t="s">
        <v>80</v>
      </c>
      <c r="J30833" t="s">
        <v>1717</v>
      </c>
      <c r="K30833" t="s">
        <v>69</v>
      </c>
      <c r="L30833">
        <v>1995</v>
      </c>
      <c r="M30833">
        <v>1</v>
      </c>
      <c r="N30833" t="s">
        <v>41</v>
      </c>
      <c r="O30833">
        <v>202.5</v>
      </c>
      <c r="P30833">
        <v>213297.08</v>
      </c>
      <c r="Q30833" t="str">
        <f>IF(Table1[[#This Row],[household_income]]&lt;=100000, "Low Income", IF(Table1[[#This Row],[household_income]]&lt;= 180000, "Middle Income", "High Income"))</f>
        <v>High Income</v>
      </c>
    </row>
    <row r="30834" spans="1:17" x14ac:dyDescent="0.3">
      <c r="A30834" t="s">
        <v>42364</v>
      </c>
      <c r="B30834" s="1" t="s">
        <v>53025</v>
      </c>
      <c r="C30834" t="s">
        <v>17</v>
      </c>
      <c r="D30834" t="s">
        <v>18</v>
      </c>
      <c r="E30834" t="s">
        <v>29</v>
      </c>
      <c r="F30834">
        <v>0</v>
      </c>
      <c r="G30834" t="s">
        <v>20</v>
      </c>
      <c r="H30834" t="s">
        <v>52</v>
      </c>
      <c r="I30834" t="s">
        <v>147</v>
      </c>
      <c r="J30834" t="s">
        <v>712</v>
      </c>
      <c r="K30834" t="s">
        <v>155</v>
      </c>
      <c r="L30834">
        <v>2002</v>
      </c>
      <c r="M30834">
        <v>1</v>
      </c>
      <c r="N30834" t="s">
        <v>35</v>
      </c>
      <c r="O30834">
        <v>39580.71</v>
      </c>
      <c r="P30834">
        <v>213297.36</v>
      </c>
      <c r="Q30834" t="str">
        <f>IF(Table1[[#This Row],[household_income]]&lt;=100000, "Low Income", IF(Table1[[#This Row],[household_income]]&lt;= 180000, "Middle Income", "High Income"))</f>
        <v>High Income</v>
      </c>
    </row>
    <row r="30835" spans="1:17" x14ac:dyDescent="0.3">
      <c r="A30835" t="s">
        <v>1570</v>
      </c>
      <c r="B30835" s="1" t="s">
        <v>1571</v>
      </c>
      <c r="C30835" t="s">
        <v>37</v>
      </c>
      <c r="D30835" t="s">
        <v>18</v>
      </c>
      <c r="E30835" t="s">
        <v>29</v>
      </c>
      <c r="F30835">
        <v>0</v>
      </c>
      <c r="G30835" t="s">
        <v>30</v>
      </c>
      <c r="H30835" t="s">
        <v>31</v>
      </c>
      <c r="I30835" t="s">
        <v>340</v>
      </c>
      <c r="J30835" t="s">
        <v>707</v>
      </c>
      <c r="K30835" t="s">
        <v>24</v>
      </c>
      <c r="L30835">
        <v>2010</v>
      </c>
      <c r="M30835">
        <v>0</v>
      </c>
      <c r="N30835" t="s">
        <v>25</v>
      </c>
      <c r="O30835">
        <v>20770.13</v>
      </c>
      <c r="P30835">
        <v>213299.63</v>
      </c>
      <c r="Q30835" t="str">
        <f>IF(Table1[[#This Row],[household_income]]&lt;=100000, "Low Income", IF(Table1[[#This Row],[household_income]]&lt;= 180000, "Middle Income", "High Income"))</f>
        <v>High Income</v>
      </c>
    </row>
    <row r="30836" spans="1:17" x14ac:dyDescent="0.3">
      <c r="A30836" t="s">
        <v>22962</v>
      </c>
      <c r="B30836" s="1" t="s">
        <v>52855</v>
      </c>
      <c r="C30836" t="s">
        <v>28</v>
      </c>
      <c r="D30836" t="s">
        <v>48</v>
      </c>
      <c r="E30836" t="s">
        <v>29</v>
      </c>
      <c r="F30836">
        <v>0</v>
      </c>
      <c r="G30836" t="s">
        <v>30</v>
      </c>
      <c r="H30836" t="s">
        <v>49</v>
      </c>
      <c r="I30836" t="s">
        <v>294</v>
      </c>
      <c r="J30836" t="s">
        <v>1467</v>
      </c>
      <c r="K30836" t="s">
        <v>155</v>
      </c>
      <c r="L30836">
        <v>1995</v>
      </c>
      <c r="M30836">
        <v>0</v>
      </c>
      <c r="N30836" t="s">
        <v>25</v>
      </c>
      <c r="O30836">
        <v>12016.22</v>
      </c>
      <c r="P30836">
        <v>213303.13</v>
      </c>
      <c r="Q30836" t="str">
        <f>IF(Table1[[#This Row],[household_income]]&lt;=100000, "Low Income", IF(Table1[[#This Row],[household_income]]&lt;= 180000, "Middle Income", "High Income"))</f>
        <v>High Income</v>
      </c>
    </row>
    <row r="30837" spans="1:17" x14ac:dyDescent="0.3">
      <c r="A30837" t="s">
        <v>11268</v>
      </c>
      <c r="B30837" s="1" t="s">
        <v>11269</v>
      </c>
      <c r="C30837" t="s">
        <v>37</v>
      </c>
      <c r="D30837" t="s">
        <v>18</v>
      </c>
      <c r="E30837" t="s">
        <v>19</v>
      </c>
      <c r="F30837">
        <v>0</v>
      </c>
      <c r="G30837" t="s">
        <v>30</v>
      </c>
      <c r="H30837" t="s">
        <v>31</v>
      </c>
      <c r="I30837" t="s">
        <v>340</v>
      </c>
      <c r="J30837" t="s">
        <v>6693</v>
      </c>
      <c r="K30837" t="s">
        <v>65</v>
      </c>
      <c r="L30837">
        <v>1995</v>
      </c>
      <c r="M30837">
        <v>0</v>
      </c>
      <c r="N30837" t="s">
        <v>25</v>
      </c>
      <c r="O30837">
        <v>71234.960000000006</v>
      </c>
      <c r="P30837">
        <v>213307.54</v>
      </c>
      <c r="Q30837" t="str">
        <f>IF(Table1[[#This Row],[household_income]]&lt;=100000, "Low Income", IF(Table1[[#This Row],[household_income]]&lt;= 180000, "Middle Income", "High Income"))</f>
        <v>High Income</v>
      </c>
    </row>
    <row r="30838" spans="1:17" x14ac:dyDescent="0.3">
      <c r="A30838" t="s">
        <v>42959</v>
      </c>
      <c r="B30838" s="1" t="s">
        <v>54829</v>
      </c>
      <c r="C30838" t="s">
        <v>28</v>
      </c>
      <c r="D30838" t="s">
        <v>18</v>
      </c>
      <c r="E30838" t="s">
        <v>29</v>
      </c>
      <c r="F30838">
        <v>0</v>
      </c>
      <c r="G30838" t="s">
        <v>30</v>
      </c>
      <c r="H30838" t="s">
        <v>31</v>
      </c>
      <c r="I30838" t="s">
        <v>43</v>
      </c>
      <c r="J30838" t="s">
        <v>2055</v>
      </c>
      <c r="K30838" t="s">
        <v>45</v>
      </c>
      <c r="L30838">
        <v>2007</v>
      </c>
      <c r="M30838">
        <v>0</v>
      </c>
      <c r="N30838" t="s">
        <v>41</v>
      </c>
      <c r="O30838">
        <v>3162.38</v>
      </c>
      <c r="P30838">
        <v>213312.98</v>
      </c>
      <c r="Q30838" t="str">
        <f>IF(Table1[[#This Row],[household_income]]&lt;=100000, "Low Income", IF(Table1[[#This Row],[household_income]]&lt;= 180000, "Middle Income", "High Income"))</f>
        <v>High Income</v>
      </c>
    </row>
    <row r="30839" spans="1:17" x14ac:dyDescent="0.3">
      <c r="A30839" t="s">
        <v>23105</v>
      </c>
      <c r="B30839" s="1" t="s">
        <v>49100</v>
      </c>
      <c r="C30839" t="s">
        <v>17</v>
      </c>
      <c r="D30839" t="s">
        <v>18</v>
      </c>
      <c r="E30839" t="s">
        <v>19</v>
      </c>
      <c r="F30839">
        <v>0</v>
      </c>
      <c r="G30839" t="s">
        <v>30</v>
      </c>
      <c r="H30839" t="s">
        <v>31</v>
      </c>
      <c r="I30839" t="s">
        <v>359</v>
      </c>
      <c r="J30839" t="s">
        <v>468</v>
      </c>
      <c r="K30839" t="s">
        <v>128</v>
      </c>
      <c r="L30839">
        <v>2004</v>
      </c>
      <c r="M30839">
        <v>0</v>
      </c>
      <c r="N30839" t="s">
        <v>25</v>
      </c>
      <c r="O30839">
        <v>379.59</v>
      </c>
      <c r="P30839">
        <v>213327.78</v>
      </c>
      <c r="Q30839" t="str">
        <f>IF(Table1[[#This Row],[household_income]]&lt;=100000, "Low Income", IF(Table1[[#This Row],[household_income]]&lt;= 180000, "Middle Income", "High Income"))</f>
        <v>High Income</v>
      </c>
    </row>
    <row r="30840" spans="1:17" x14ac:dyDescent="0.3">
      <c r="A30840" t="s">
        <v>17344</v>
      </c>
      <c r="B30840" s="1" t="s">
        <v>12406</v>
      </c>
      <c r="C30840" t="s">
        <v>37</v>
      </c>
      <c r="D30840" t="s">
        <v>18</v>
      </c>
      <c r="E30840" t="s">
        <v>29</v>
      </c>
      <c r="F30840">
        <v>0</v>
      </c>
      <c r="G30840" t="s">
        <v>30</v>
      </c>
      <c r="H30840" t="s">
        <v>31</v>
      </c>
      <c r="I30840" t="s">
        <v>247</v>
      </c>
      <c r="J30840" t="s">
        <v>2105</v>
      </c>
      <c r="K30840" t="s">
        <v>65</v>
      </c>
      <c r="L30840">
        <v>2008</v>
      </c>
      <c r="M30840">
        <v>3</v>
      </c>
      <c r="N30840" t="s">
        <v>66</v>
      </c>
      <c r="O30840">
        <v>55909</v>
      </c>
      <c r="P30840">
        <v>213338.5</v>
      </c>
      <c r="Q30840" t="str">
        <f>IF(Table1[[#This Row],[household_income]]&lt;=100000, "Low Income", IF(Table1[[#This Row],[household_income]]&lt;= 180000, "Middle Income", "High Income"))</f>
        <v>High Income</v>
      </c>
    </row>
    <row r="30841" spans="1:17" x14ac:dyDescent="0.3">
      <c r="A30841" t="s">
        <v>39521</v>
      </c>
      <c r="B30841" s="1" t="s">
        <v>39522</v>
      </c>
      <c r="C30841" t="s">
        <v>79</v>
      </c>
      <c r="D30841" t="s">
        <v>18</v>
      </c>
      <c r="E30841" t="s">
        <v>29</v>
      </c>
      <c r="F30841">
        <v>0</v>
      </c>
      <c r="G30841" t="s">
        <v>30</v>
      </c>
      <c r="H30841" t="s">
        <v>21</v>
      </c>
      <c r="I30841" t="s">
        <v>147</v>
      </c>
      <c r="J30841" t="s">
        <v>810</v>
      </c>
      <c r="K30841" t="s">
        <v>123</v>
      </c>
      <c r="L30841">
        <v>1992</v>
      </c>
      <c r="M30841">
        <v>0</v>
      </c>
      <c r="N30841" t="s">
        <v>25</v>
      </c>
      <c r="O30841">
        <v>90633.59</v>
      </c>
      <c r="P30841">
        <v>213344.88</v>
      </c>
      <c r="Q30841" t="str">
        <f>IF(Table1[[#This Row],[household_income]]&lt;=100000, "Low Income", IF(Table1[[#This Row],[household_income]]&lt;= 180000, "Middle Income", "High Income"))</f>
        <v>High Income</v>
      </c>
    </row>
    <row r="30842" spans="1:17" x14ac:dyDescent="0.3">
      <c r="A30842" t="s">
        <v>41856</v>
      </c>
      <c r="B30842" s="1" t="s">
        <v>53607</v>
      </c>
      <c r="C30842" t="s">
        <v>37</v>
      </c>
      <c r="D30842" t="s">
        <v>18</v>
      </c>
      <c r="E30842" t="s">
        <v>29</v>
      </c>
      <c r="F30842">
        <v>0</v>
      </c>
      <c r="G30842" t="s">
        <v>30</v>
      </c>
      <c r="H30842" t="s">
        <v>21</v>
      </c>
      <c r="I30842" t="s">
        <v>76</v>
      </c>
      <c r="J30842" t="s">
        <v>686</v>
      </c>
      <c r="K30842" t="s">
        <v>65</v>
      </c>
      <c r="L30842">
        <v>1993</v>
      </c>
      <c r="M30842">
        <v>0</v>
      </c>
      <c r="N30842" t="s">
        <v>25</v>
      </c>
      <c r="O30842">
        <v>59326.46</v>
      </c>
      <c r="P30842">
        <v>213349.32</v>
      </c>
      <c r="Q30842" t="str">
        <f>IF(Table1[[#This Row],[household_income]]&lt;=100000, "Low Income", IF(Table1[[#This Row],[household_income]]&lt;= 180000, "Middle Income", "High Income"))</f>
        <v>High Income</v>
      </c>
    </row>
    <row r="30843" spans="1:17" x14ac:dyDescent="0.3">
      <c r="A30843" t="s">
        <v>31252</v>
      </c>
      <c r="B30843" s="1" t="s">
        <v>23803</v>
      </c>
      <c r="C30843" t="s">
        <v>28</v>
      </c>
      <c r="D30843" t="s">
        <v>18</v>
      </c>
      <c r="E30843" t="s">
        <v>19</v>
      </c>
      <c r="F30843">
        <v>3</v>
      </c>
      <c r="G30843" t="s">
        <v>20</v>
      </c>
      <c r="H30843" t="s">
        <v>52</v>
      </c>
      <c r="I30843" t="s">
        <v>58</v>
      </c>
      <c r="J30843" t="s">
        <v>88</v>
      </c>
      <c r="K30843" t="s">
        <v>73</v>
      </c>
      <c r="L30843">
        <v>2007</v>
      </c>
      <c r="M30843">
        <v>0</v>
      </c>
      <c r="N30843" t="s">
        <v>35</v>
      </c>
      <c r="O30843">
        <v>56209.25</v>
      </c>
      <c r="P30843">
        <v>213352.05</v>
      </c>
      <c r="Q30843" t="str">
        <f>IF(Table1[[#This Row],[household_income]]&lt;=100000, "Low Income", IF(Table1[[#This Row],[household_income]]&lt;= 180000, "Middle Income", "High Income"))</f>
        <v>High Income</v>
      </c>
    </row>
    <row r="30844" spans="1:17" x14ac:dyDescent="0.3">
      <c r="A30844" t="s">
        <v>22479</v>
      </c>
      <c r="B30844" s="1" t="s">
        <v>22480</v>
      </c>
      <c r="C30844" t="s">
        <v>17</v>
      </c>
      <c r="D30844" t="s">
        <v>18</v>
      </c>
      <c r="E30844" t="s">
        <v>19</v>
      </c>
      <c r="F30844">
        <v>0</v>
      </c>
      <c r="G30844" t="s">
        <v>30</v>
      </c>
      <c r="H30844" t="s">
        <v>49</v>
      </c>
      <c r="I30844" t="s">
        <v>193</v>
      </c>
      <c r="J30844" t="s">
        <v>532</v>
      </c>
      <c r="K30844" t="s">
        <v>73</v>
      </c>
      <c r="L30844">
        <v>1986</v>
      </c>
      <c r="M30844">
        <v>0</v>
      </c>
      <c r="N30844" t="s">
        <v>35</v>
      </c>
      <c r="O30844">
        <v>68262.87</v>
      </c>
      <c r="P30844">
        <v>213353.55</v>
      </c>
      <c r="Q30844" t="str">
        <f>IF(Table1[[#This Row],[household_income]]&lt;=100000, "Low Income", IF(Table1[[#This Row],[household_income]]&lt;= 180000, "Middle Income", "High Income"))</f>
        <v>High Income</v>
      </c>
    </row>
    <row r="30845" spans="1:17" x14ac:dyDescent="0.3">
      <c r="A30845" t="s">
        <v>20971</v>
      </c>
      <c r="B30845" s="1" t="s">
        <v>52568</v>
      </c>
      <c r="C30845" t="s">
        <v>28</v>
      </c>
      <c r="D30845" t="s">
        <v>18</v>
      </c>
      <c r="E30845" t="s">
        <v>29</v>
      </c>
      <c r="F30845">
        <v>0</v>
      </c>
      <c r="G30845" t="s">
        <v>30</v>
      </c>
      <c r="H30845" t="s">
        <v>21</v>
      </c>
      <c r="I30845" t="s">
        <v>116</v>
      </c>
      <c r="J30845" t="s">
        <v>644</v>
      </c>
      <c r="K30845" t="s">
        <v>128</v>
      </c>
      <c r="L30845">
        <v>1994</v>
      </c>
      <c r="M30845">
        <v>0</v>
      </c>
      <c r="N30845" t="s">
        <v>41</v>
      </c>
      <c r="O30845">
        <v>62561.17</v>
      </c>
      <c r="P30845">
        <v>213354.51</v>
      </c>
      <c r="Q30845" t="str">
        <f>IF(Table1[[#This Row],[household_income]]&lt;=100000, "Low Income", IF(Table1[[#This Row],[household_income]]&lt;= 180000, "Middle Income", "High Income"))</f>
        <v>High Income</v>
      </c>
    </row>
    <row r="30846" spans="1:17" x14ac:dyDescent="0.3">
      <c r="A30846" t="s">
        <v>10750</v>
      </c>
      <c r="B30846" s="1" t="s">
        <v>10751</v>
      </c>
      <c r="C30846" t="s">
        <v>17</v>
      </c>
      <c r="D30846" t="s">
        <v>18</v>
      </c>
      <c r="E30846" t="s">
        <v>29</v>
      </c>
      <c r="F30846">
        <v>0</v>
      </c>
      <c r="G30846" t="s">
        <v>30</v>
      </c>
      <c r="H30846" t="s">
        <v>31</v>
      </c>
      <c r="I30846" t="s">
        <v>53</v>
      </c>
      <c r="J30846" t="s">
        <v>5251</v>
      </c>
      <c r="K30846" t="s">
        <v>161</v>
      </c>
      <c r="L30846">
        <v>2008</v>
      </c>
      <c r="M30846">
        <v>0</v>
      </c>
      <c r="N30846" t="s">
        <v>41</v>
      </c>
      <c r="O30846">
        <v>16369.64</v>
      </c>
      <c r="P30846">
        <v>213365.78</v>
      </c>
      <c r="Q30846" t="str">
        <f>IF(Table1[[#This Row],[household_income]]&lt;=100000, "Low Income", IF(Table1[[#This Row],[household_income]]&lt;= 180000, "Middle Income", "High Income"))</f>
        <v>High Income</v>
      </c>
    </row>
    <row r="30847" spans="1:17" x14ac:dyDescent="0.3">
      <c r="A30847" t="s">
        <v>23200</v>
      </c>
      <c r="B30847" s="1" t="s">
        <v>13003</v>
      </c>
      <c r="C30847" t="s">
        <v>17</v>
      </c>
      <c r="D30847" t="s">
        <v>18</v>
      </c>
      <c r="E30847" t="s">
        <v>29</v>
      </c>
      <c r="F30847">
        <v>1</v>
      </c>
      <c r="G30847" t="s">
        <v>20</v>
      </c>
      <c r="H30847" t="s">
        <v>31</v>
      </c>
      <c r="I30847" t="s">
        <v>198</v>
      </c>
      <c r="J30847" t="s">
        <v>861</v>
      </c>
      <c r="K30847" t="s">
        <v>133</v>
      </c>
      <c r="L30847">
        <v>1971</v>
      </c>
      <c r="M30847">
        <v>0</v>
      </c>
      <c r="N30847" t="s">
        <v>74</v>
      </c>
      <c r="O30847">
        <v>42344.26</v>
      </c>
      <c r="P30847">
        <v>213375.95</v>
      </c>
      <c r="Q30847" t="str">
        <f>IF(Table1[[#This Row],[household_income]]&lt;=100000, "Low Income", IF(Table1[[#This Row],[household_income]]&lt;= 180000, "Middle Income", "High Income"))</f>
        <v>High Income</v>
      </c>
    </row>
    <row r="30848" spans="1:17" x14ac:dyDescent="0.3">
      <c r="A30848" t="s">
        <v>12488</v>
      </c>
      <c r="B30848" s="1" t="s">
        <v>12489</v>
      </c>
      <c r="C30848" t="s">
        <v>17</v>
      </c>
      <c r="D30848" t="s">
        <v>18</v>
      </c>
      <c r="E30848" t="s">
        <v>29</v>
      </c>
      <c r="F30848">
        <v>0</v>
      </c>
      <c r="G30848" t="s">
        <v>30</v>
      </c>
      <c r="H30848" t="s">
        <v>31</v>
      </c>
      <c r="I30848" t="s">
        <v>231</v>
      </c>
      <c r="J30848">
        <v>45055</v>
      </c>
      <c r="K30848" t="s">
        <v>155</v>
      </c>
      <c r="L30848">
        <v>2003</v>
      </c>
      <c r="M30848">
        <v>1</v>
      </c>
      <c r="N30848" t="s">
        <v>25</v>
      </c>
      <c r="O30848">
        <v>39669.199999999997</v>
      </c>
      <c r="P30848">
        <v>213381.59</v>
      </c>
      <c r="Q30848" t="str">
        <f>IF(Table1[[#This Row],[household_income]]&lt;=100000, "Low Income", IF(Table1[[#This Row],[household_income]]&lt;= 180000, "Middle Income", "High Income"))</f>
        <v>High Income</v>
      </c>
    </row>
    <row r="30849" spans="1:17" x14ac:dyDescent="0.3">
      <c r="A30849" t="s">
        <v>17647</v>
      </c>
      <c r="B30849" s="1" t="s">
        <v>17648</v>
      </c>
      <c r="C30849" t="s">
        <v>17</v>
      </c>
      <c r="D30849" t="s">
        <v>18</v>
      </c>
      <c r="E30849" t="s">
        <v>19</v>
      </c>
      <c r="F30849">
        <v>3</v>
      </c>
      <c r="G30849" t="s">
        <v>20</v>
      </c>
      <c r="H30849" t="s">
        <v>31</v>
      </c>
      <c r="I30849" t="s">
        <v>53</v>
      </c>
      <c r="J30849" t="s">
        <v>1230</v>
      </c>
      <c r="K30849" t="s">
        <v>220</v>
      </c>
      <c r="L30849">
        <v>2012</v>
      </c>
      <c r="M30849">
        <v>0</v>
      </c>
      <c r="N30849" t="s">
        <v>35</v>
      </c>
      <c r="O30849">
        <v>51364.4</v>
      </c>
      <c r="P30849">
        <v>213384.39</v>
      </c>
      <c r="Q30849" t="str">
        <f>IF(Table1[[#This Row],[household_income]]&lt;=100000, "Low Income", IF(Table1[[#This Row],[household_income]]&lt;= 180000, "Middle Income", "High Income"))</f>
        <v>High Income</v>
      </c>
    </row>
    <row r="30850" spans="1:17" x14ac:dyDescent="0.3">
      <c r="A30850" t="s">
        <v>41996</v>
      </c>
      <c r="B30850" s="1" t="s">
        <v>50594</v>
      </c>
      <c r="C30850" t="s">
        <v>28</v>
      </c>
      <c r="D30850" t="s">
        <v>48</v>
      </c>
      <c r="E30850" t="s">
        <v>29</v>
      </c>
      <c r="F30850">
        <v>1</v>
      </c>
      <c r="G30850" t="s">
        <v>20</v>
      </c>
      <c r="H30850" t="s">
        <v>31</v>
      </c>
      <c r="I30850" t="s">
        <v>104</v>
      </c>
      <c r="J30850" t="s">
        <v>1808</v>
      </c>
      <c r="K30850" t="s">
        <v>86</v>
      </c>
      <c r="L30850">
        <v>1994</v>
      </c>
      <c r="M30850">
        <v>0</v>
      </c>
      <c r="N30850" t="s">
        <v>74</v>
      </c>
      <c r="O30850">
        <v>49507.48</v>
      </c>
      <c r="P30850">
        <v>213388.69</v>
      </c>
      <c r="Q30850" t="str">
        <f>IF(Table1[[#This Row],[household_income]]&lt;=100000, "Low Income", IF(Table1[[#This Row],[household_income]]&lt;= 180000, "Middle Income", "High Income"))</f>
        <v>High Income</v>
      </c>
    </row>
    <row r="30851" spans="1:17" x14ac:dyDescent="0.3">
      <c r="A30851" t="s">
        <v>8663</v>
      </c>
      <c r="B30851" s="1" t="s">
        <v>8664</v>
      </c>
      <c r="C30851" t="s">
        <v>28</v>
      </c>
      <c r="D30851" t="s">
        <v>18</v>
      </c>
      <c r="E30851" t="s">
        <v>19</v>
      </c>
      <c r="F30851">
        <v>0</v>
      </c>
      <c r="G30851" t="s">
        <v>30</v>
      </c>
      <c r="H30851" t="s">
        <v>52</v>
      </c>
      <c r="I30851" t="s">
        <v>68</v>
      </c>
      <c r="J30851" t="s">
        <v>4381</v>
      </c>
      <c r="K30851" t="s">
        <v>34</v>
      </c>
      <c r="L30851">
        <v>1993</v>
      </c>
      <c r="M30851">
        <v>0</v>
      </c>
      <c r="N30851" t="s">
        <v>74</v>
      </c>
      <c r="O30851">
        <v>37579.15</v>
      </c>
      <c r="P30851">
        <v>213389.51</v>
      </c>
      <c r="Q30851" t="str">
        <f>IF(Table1[[#This Row],[household_income]]&lt;=100000, "Low Income", IF(Table1[[#This Row],[household_income]]&lt;= 180000, "Middle Income", "High Income"))</f>
        <v>High Income</v>
      </c>
    </row>
    <row r="30852" spans="1:17" x14ac:dyDescent="0.3">
      <c r="A30852" t="s">
        <v>40487</v>
      </c>
      <c r="B30852" s="1" t="s">
        <v>49635</v>
      </c>
      <c r="C30852" t="s">
        <v>17</v>
      </c>
      <c r="D30852" t="s">
        <v>18</v>
      </c>
      <c r="E30852" t="s">
        <v>29</v>
      </c>
      <c r="F30852">
        <v>0</v>
      </c>
      <c r="G30852" t="s">
        <v>30</v>
      </c>
      <c r="H30852" t="s">
        <v>21</v>
      </c>
      <c r="I30852" t="s">
        <v>43</v>
      </c>
      <c r="J30852" t="s">
        <v>72</v>
      </c>
      <c r="K30852" t="s">
        <v>40</v>
      </c>
      <c r="L30852">
        <v>2011</v>
      </c>
      <c r="M30852">
        <v>0</v>
      </c>
      <c r="N30852" t="s">
        <v>74</v>
      </c>
      <c r="O30852">
        <v>48793.15</v>
      </c>
      <c r="P30852">
        <v>213396.57</v>
      </c>
      <c r="Q30852" t="str">
        <f>IF(Table1[[#This Row],[household_income]]&lt;=100000, "Low Income", IF(Table1[[#This Row],[household_income]]&lt;= 180000, "Middle Income", "High Income"))</f>
        <v>High Income</v>
      </c>
    </row>
    <row r="30853" spans="1:17" x14ac:dyDescent="0.3">
      <c r="A30853" t="s">
        <v>45052</v>
      </c>
      <c r="B30853" s="1" t="s">
        <v>45053</v>
      </c>
      <c r="C30853" t="s">
        <v>17</v>
      </c>
      <c r="D30853" t="s">
        <v>18</v>
      </c>
      <c r="E30853" t="s">
        <v>19</v>
      </c>
      <c r="F30853">
        <v>0</v>
      </c>
      <c r="G30853" t="s">
        <v>30</v>
      </c>
      <c r="H30853" t="s">
        <v>49</v>
      </c>
      <c r="I30853" t="s">
        <v>131</v>
      </c>
      <c r="J30853" t="s">
        <v>132</v>
      </c>
      <c r="K30853" t="s">
        <v>144</v>
      </c>
      <c r="L30853">
        <v>2013</v>
      </c>
      <c r="M30853">
        <v>0</v>
      </c>
      <c r="N30853" t="s">
        <v>66</v>
      </c>
      <c r="O30853">
        <v>13219.2</v>
      </c>
      <c r="P30853">
        <v>213407.51</v>
      </c>
      <c r="Q30853" t="str">
        <f>IF(Table1[[#This Row],[household_income]]&lt;=100000, "Low Income", IF(Table1[[#This Row],[household_income]]&lt;= 180000, "Middle Income", "High Income"))</f>
        <v>High Income</v>
      </c>
    </row>
    <row r="30854" spans="1:17" x14ac:dyDescent="0.3">
      <c r="A30854" t="s">
        <v>27496</v>
      </c>
      <c r="B30854" s="1" t="s">
        <v>27497</v>
      </c>
      <c r="C30854" t="s">
        <v>17</v>
      </c>
      <c r="D30854" t="s">
        <v>18</v>
      </c>
      <c r="E30854" t="s">
        <v>29</v>
      </c>
      <c r="F30854">
        <v>2</v>
      </c>
      <c r="G30854" t="s">
        <v>20</v>
      </c>
      <c r="H30854" t="s">
        <v>49</v>
      </c>
      <c r="I30854" t="s">
        <v>180</v>
      </c>
      <c r="J30854" t="s">
        <v>1017</v>
      </c>
      <c r="K30854" t="s">
        <v>220</v>
      </c>
      <c r="L30854">
        <v>2000</v>
      </c>
      <c r="M30854">
        <v>1</v>
      </c>
      <c r="N30854" t="s">
        <v>25</v>
      </c>
      <c r="O30854">
        <v>52603.27</v>
      </c>
      <c r="P30854">
        <v>213408.04</v>
      </c>
      <c r="Q30854" t="str">
        <f>IF(Table1[[#This Row],[household_income]]&lt;=100000, "Low Income", IF(Table1[[#This Row],[household_income]]&lt;= 180000, "Middle Income", "High Income"))</f>
        <v>High Income</v>
      </c>
    </row>
    <row r="30855" spans="1:17" x14ac:dyDescent="0.3">
      <c r="A30855" t="s">
        <v>14129</v>
      </c>
      <c r="B30855" s="1" t="s">
        <v>48824</v>
      </c>
      <c r="C30855" t="s">
        <v>28</v>
      </c>
      <c r="D30855" t="s">
        <v>18</v>
      </c>
      <c r="E30855" t="s">
        <v>19</v>
      </c>
      <c r="F30855">
        <v>0</v>
      </c>
      <c r="G30855" t="s">
        <v>30</v>
      </c>
      <c r="H30855" t="s">
        <v>31</v>
      </c>
      <c r="I30855" t="s">
        <v>53</v>
      </c>
      <c r="J30855" t="s">
        <v>98</v>
      </c>
      <c r="K30855" t="s">
        <v>208</v>
      </c>
      <c r="L30855">
        <v>2005</v>
      </c>
      <c r="M30855">
        <v>0</v>
      </c>
      <c r="N30855" t="s">
        <v>35</v>
      </c>
      <c r="O30855">
        <v>43348.18</v>
      </c>
      <c r="P30855">
        <v>213411.91</v>
      </c>
      <c r="Q30855" t="str">
        <f>IF(Table1[[#This Row],[household_income]]&lt;=100000, "Low Income", IF(Table1[[#This Row],[household_income]]&lt;= 180000, "Middle Income", "High Income"))</f>
        <v>High Income</v>
      </c>
    </row>
    <row r="30856" spans="1:17" x14ac:dyDescent="0.3">
      <c r="A30856" t="s">
        <v>34553</v>
      </c>
      <c r="B30856" s="1" t="s">
        <v>34554</v>
      </c>
      <c r="C30856" t="s">
        <v>28</v>
      </c>
      <c r="D30856" t="s">
        <v>18</v>
      </c>
      <c r="E30856" t="s">
        <v>29</v>
      </c>
      <c r="F30856">
        <v>0</v>
      </c>
      <c r="G30856" t="s">
        <v>30</v>
      </c>
      <c r="H30856" t="s">
        <v>31</v>
      </c>
      <c r="I30856" t="s">
        <v>136</v>
      </c>
      <c r="J30856" t="s">
        <v>1095</v>
      </c>
      <c r="K30856" t="s">
        <v>208</v>
      </c>
      <c r="L30856">
        <v>2010</v>
      </c>
      <c r="M30856">
        <v>0</v>
      </c>
      <c r="N30856" t="s">
        <v>25</v>
      </c>
      <c r="O30856">
        <v>77932.33</v>
      </c>
      <c r="P30856">
        <v>213416.6</v>
      </c>
      <c r="Q30856" t="str">
        <f>IF(Table1[[#This Row],[household_income]]&lt;=100000, "Low Income", IF(Table1[[#This Row],[household_income]]&lt;= 180000, "Middle Income", "High Income"))</f>
        <v>High Income</v>
      </c>
    </row>
    <row r="30857" spans="1:17" x14ac:dyDescent="0.3">
      <c r="A30857" t="s">
        <v>16747</v>
      </c>
      <c r="B30857" s="1" t="s">
        <v>50396</v>
      </c>
      <c r="C30857" t="s">
        <v>17</v>
      </c>
      <c r="D30857" t="s">
        <v>18</v>
      </c>
      <c r="E30857" t="s">
        <v>19</v>
      </c>
      <c r="F30857">
        <v>0</v>
      </c>
      <c r="G30857" t="s">
        <v>30</v>
      </c>
      <c r="H30857" t="s">
        <v>31</v>
      </c>
      <c r="I30857" t="s">
        <v>797</v>
      </c>
      <c r="J30857" t="s">
        <v>798</v>
      </c>
      <c r="K30857" t="s">
        <v>161</v>
      </c>
      <c r="L30857">
        <v>2012</v>
      </c>
      <c r="M30857">
        <v>2</v>
      </c>
      <c r="N30857" t="s">
        <v>41</v>
      </c>
      <c r="O30857">
        <v>37395.81</v>
      </c>
      <c r="P30857">
        <v>213418.63</v>
      </c>
      <c r="Q30857" t="str">
        <f>IF(Table1[[#This Row],[household_income]]&lt;=100000, "Low Income", IF(Table1[[#This Row],[household_income]]&lt;= 180000, "Middle Income", "High Income"))</f>
        <v>High Income</v>
      </c>
    </row>
    <row r="30858" spans="1:17" x14ac:dyDescent="0.3">
      <c r="A30858" t="s">
        <v>37435</v>
      </c>
      <c r="B30858" s="1" t="s">
        <v>23233</v>
      </c>
      <c r="C30858" t="s">
        <v>28</v>
      </c>
      <c r="D30858" t="s">
        <v>18</v>
      </c>
      <c r="E30858" t="s">
        <v>19</v>
      </c>
      <c r="F30858">
        <v>1</v>
      </c>
      <c r="G30858" t="s">
        <v>20</v>
      </c>
      <c r="H30858" t="s">
        <v>31</v>
      </c>
      <c r="I30858" t="s">
        <v>84</v>
      </c>
      <c r="J30858" t="s">
        <v>5070</v>
      </c>
      <c r="K30858" t="s">
        <v>133</v>
      </c>
      <c r="L30858">
        <v>1999</v>
      </c>
      <c r="M30858">
        <v>0</v>
      </c>
      <c r="N30858" t="s">
        <v>25</v>
      </c>
      <c r="O30858">
        <v>59382.57</v>
      </c>
      <c r="P30858">
        <v>213420.31</v>
      </c>
      <c r="Q30858" t="str">
        <f>IF(Table1[[#This Row],[household_income]]&lt;=100000, "Low Income", IF(Table1[[#This Row],[household_income]]&lt;= 180000, "Middle Income", "High Income"))</f>
        <v>High Income</v>
      </c>
    </row>
    <row r="30859" spans="1:17" x14ac:dyDescent="0.3">
      <c r="A30859" t="s">
        <v>16425</v>
      </c>
      <c r="B30859" s="1" t="s">
        <v>987</v>
      </c>
      <c r="C30859" t="s">
        <v>17</v>
      </c>
      <c r="D30859" t="s">
        <v>18</v>
      </c>
      <c r="E30859" t="s">
        <v>29</v>
      </c>
      <c r="F30859">
        <v>0</v>
      </c>
      <c r="G30859" t="s">
        <v>30</v>
      </c>
      <c r="H30859" t="s">
        <v>21</v>
      </c>
      <c r="I30859" t="s">
        <v>76</v>
      </c>
      <c r="J30859" t="s">
        <v>2336</v>
      </c>
      <c r="K30859" t="s">
        <v>65</v>
      </c>
      <c r="L30859">
        <v>2001</v>
      </c>
      <c r="M30859">
        <v>0</v>
      </c>
      <c r="N30859" t="s">
        <v>25</v>
      </c>
      <c r="O30859">
        <v>22491.46</v>
      </c>
      <c r="P30859">
        <v>213437.05</v>
      </c>
      <c r="Q30859" t="str">
        <f>IF(Table1[[#This Row],[household_income]]&lt;=100000, "Low Income", IF(Table1[[#This Row],[household_income]]&lt;= 180000, "Middle Income", "High Income"))</f>
        <v>High Income</v>
      </c>
    </row>
    <row r="30860" spans="1:17" x14ac:dyDescent="0.3">
      <c r="A30860" t="s">
        <v>9040</v>
      </c>
      <c r="B30860" s="1" t="s">
        <v>9041</v>
      </c>
      <c r="C30860" t="s">
        <v>37</v>
      </c>
      <c r="D30860" t="s">
        <v>18</v>
      </c>
      <c r="E30860" t="s">
        <v>19</v>
      </c>
      <c r="F30860">
        <v>0</v>
      </c>
      <c r="G30860" t="s">
        <v>30</v>
      </c>
      <c r="H30860" t="s">
        <v>21</v>
      </c>
      <c r="I30860" t="s">
        <v>38</v>
      </c>
      <c r="J30860" t="s">
        <v>856</v>
      </c>
      <c r="K30860" t="s">
        <v>208</v>
      </c>
      <c r="L30860">
        <v>2008</v>
      </c>
      <c r="M30860">
        <v>0</v>
      </c>
      <c r="N30860" t="s">
        <v>66</v>
      </c>
      <c r="O30860">
        <v>94474.73</v>
      </c>
      <c r="P30860">
        <v>213438.91</v>
      </c>
      <c r="Q30860" t="str">
        <f>IF(Table1[[#This Row],[household_income]]&lt;=100000, "Low Income", IF(Table1[[#This Row],[household_income]]&lt;= 180000, "Middle Income", "High Income"))</f>
        <v>High Income</v>
      </c>
    </row>
    <row r="30861" spans="1:17" x14ac:dyDescent="0.3">
      <c r="A30861" t="s">
        <v>15066</v>
      </c>
      <c r="B30861" s="1" t="s">
        <v>51576</v>
      </c>
      <c r="C30861" t="s">
        <v>28</v>
      </c>
      <c r="D30861" t="s">
        <v>18</v>
      </c>
      <c r="E30861" t="s">
        <v>19</v>
      </c>
      <c r="F30861">
        <v>1</v>
      </c>
      <c r="G30861" t="s">
        <v>20</v>
      </c>
      <c r="H30861" t="s">
        <v>31</v>
      </c>
      <c r="I30861" t="s">
        <v>180</v>
      </c>
      <c r="J30861" t="s">
        <v>2326</v>
      </c>
      <c r="K30861" t="s">
        <v>123</v>
      </c>
      <c r="L30861">
        <v>2010</v>
      </c>
      <c r="M30861">
        <v>0</v>
      </c>
      <c r="N30861" t="s">
        <v>74</v>
      </c>
      <c r="O30861">
        <v>68699.67</v>
      </c>
      <c r="P30861">
        <v>213439.99</v>
      </c>
      <c r="Q30861" t="str">
        <f>IF(Table1[[#This Row],[household_income]]&lt;=100000, "Low Income", IF(Table1[[#This Row],[household_income]]&lt;= 180000, "Middle Income", "High Income"))</f>
        <v>High Income</v>
      </c>
    </row>
    <row r="30862" spans="1:17" x14ac:dyDescent="0.3">
      <c r="A30862" t="s">
        <v>13425</v>
      </c>
      <c r="B30862" s="1" t="s">
        <v>13426</v>
      </c>
      <c r="C30862" t="s">
        <v>17</v>
      </c>
      <c r="D30862" t="s">
        <v>18</v>
      </c>
      <c r="E30862" t="s">
        <v>29</v>
      </c>
      <c r="F30862">
        <v>0</v>
      </c>
      <c r="G30862" t="s">
        <v>20</v>
      </c>
      <c r="H30862" t="s">
        <v>31</v>
      </c>
      <c r="I30862" t="s">
        <v>68</v>
      </c>
      <c r="J30862">
        <v>626</v>
      </c>
      <c r="K30862" t="s">
        <v>65</v>
      </c>
      <c r="L30862">
        <v>1993</v>
      </c>
      <c r="M30862">
        <v>0</v>
      </c>
      <c r="N30862" t="s">
        <v>41</v>
      </c>
      <c r="O30862">
        <v>48978.38</v>
      </c>
      <c r="P30862">
        <v>213443.96</v>
      </c>
      <c r="Q30862" t="str">
        <f>IF(Table1[[#This Row],[household_income]]&lt;=100000, "Low Income", IF(Table1[[#This Row],[household_income]]&lt;= 180000, "Middle Income", "High Income"))</f>
        <v>High Income</v>
      </c>
    </row>
    <row r="30863" spans="1:17" x14ac:dyDescent="0.3">
      <c r="A30863" t="s">
        <v>40687</v>
      </c>
      <c r="B30863" s="1" t="s">
        <v>52380</v>
      </c>
      <c r="C30863" t="s">
        <v>37</v>
      </c>
      <c r="D30863" t="s">
        <v>18</v>
      </c>
      <c r="E30863" t="s">
        <v>19</v>
      </c>
      <c r="F30863">
        <v>1</v>
      </c>
      <c r="G30863" t="s">
        <v>20</v>
      </c>
      <c r="H30863" t="s">
        <v>31</v>
      </c>
      <c r="I30863" t="s">
        <v>63</v>
      </c>
      <c r="J30863" t="s">
        <v>5549</v>
      </c>
      <c r="K30863" t="s">
        <v>60</v>
      </c>
      <c r="L30863">
        <v>2003</v>
      </c>
      <c r="M30863">
        <v>0</v>
      </c>
      <c r="N30863" t="s">
        <v>74</v>
      </c>
      <c r="O30863">
        <v>48950.83</v>
      </c>
      <c r="P30863">
        <v>213446.07</v>
      </c>
      <c r="Q30863" t="str">
        <f>IF(Table1[[#This Row],[household_income]]&lt;=100000, "Low Income", IF(Table1[[#This Row],[household_income]]&lt;= 180000, "Middle Income", "High Income"))</f>
        <v>High Income</v>
      </c>
    </row>
    <row r="30864" spans="1:17" x14ac:dyDescent="0.3">
      <c r="A30864" t="s">
        <v>42591</v>
      </c>
      <c r="B30864" s="1" t="s">
        <v>54519</v>
      </c>
      <c r="C30864" t="s">
        <v>37</v>
      </c>
      <c r="D30864" t="s">
        <v>18</v>
      </c>
      <c r="E30864" t="s">
        <v>29</v>
      </c>
      <c r="F30864">
        <v>2</v>
      </c>
      <c r="G30864" t="s">
        <v>20</v>
      </c>
      <c r="H30864" t="s">
        <v>21</v>
      </c>
      <c r="I30864" t="s">
        <v>346</v>
      </c>
      <c r="J30864" t="s">
        <v>3596</v>
      </c>
      <c r="K30864" t="s">
        <v>220</v>
      </c>
      <c r="L30864">
        <v>2008</v>
      </c>
      <c r="M30864">
        <v>0</v>
      </c>
      <c r="N30864" t="s">
        <v>74</v>
      </c>
      <c r="O30864">
        <v>90273.3</v>
      </c>
      <c r="P30864">
        <v>213447.9</v>
      </c>
      <c r="Q30864" t="str">
        <f>IF(Table1[[#This Row],[household_income]]&lt;=100000, "Low Income", IF(Table1[[#This Row],[household_income]]&lt;= 180000, "Middle Income", "High Income"))</f>
        <v>High Income</v>
      </c>
    </row>
    <row r="30865" spans="1:17" x14ac:dyDescent="0.3">
      <c r="A30865" t="s">
        <v>10430</v>
      </c>
      <c r="B30865" s="1" t="s">
        <v>10431</v>
      </c>
      <c r="C30865" t="s">
        <v>17</v>
      </c>
      <c r="D30865" t="s">
        <v>18</v>
      </c>
      <c r="E30865" t="s">
        <v>29</v>
      </c>
      <c r="F30865">
        <v>1</v>
      </c>
      <c r="G30865" t="s">
        <v>20</v>
      </c>
      <c r="H30865" t="s">
        <v>21</v>
      </c>
      <c r="I30865" t="s">
        <v>131</v>
      </c>
      <c r="J30865" t="s">
        <v>2221</v>
      </c>
      <c r="K30865" t="s">
        <v>110</v>
      </c>
      <c r="L30865">
        <v>2001</v>
      </c>
      <c r="M30865">
        <v>2</v>
      </c>
      <c r="N30865" t="s">
        <v>74</v>
      </c>
      <c r="O30865">
        <v>82669.100000000006</v>
      </c>
      <c r="P30865">
        <v>213449.44</v>
      </c>
      <c r="Q30865" t="str">
        <f>IF(Table1[[#This Row],[household_income]]&lt;=100000, "Low Income", IF(Table1[[#This Row],[household_income]]&lt;= 180000, "Middle Income", "High Income"))</f>
        <v>High Income</v>
      </c>
    </row>
    <row r="30866" spans="1:17" x14ac:dyDescent="0.3">
      <c r="A30866" t="s">
        <v>20600</v>
      </c>
      <c r="B30866" s="1" t="s">
        <v>51877</v>
      </c>
      <c r="C30866" t="s">
        <v>17</v>
      </c>
      <c r="D30866" t="s">
        <v>48</v>
      </c>
      <c r="E30866" t="s">
        <v>19</v>
      </c>
      <c r="F30866">
        <v>0</v>
      </c>
      <c r="G30866" t="s">
        <v>30</v>
      </c>
      <c r="H30866" t="s">
        <v>21</v>
      </c>
      <c r="I30866" t="s">
        <v>131</v>
      </c>
      <c r="J30866" t="s">
        <v>1445</v>
      </c>
      <c r="K30866" t="s">
        <v>133</v>
      </c>
      <c r="L30866">
        <v>1998</v>
      </c>
      <c r="M30866">
        <v>1</v>
      </c>
      <c r="N30866" t="s">
        <v>41</v>
      </c>
      <c r="O30866">
        <v>65695.09</v>
      </c>
      <c r="P30866">
        <v>213460.29</v>
      </c>
      <c r="Q30866" t="str">
        <f>IF(Table1[[#This Row],[household_income]]&lt;=100000, "Low Income", IF(Table1[[#This Row],[household_income]]&lt;= 180000, "Middle Income", "High Income"))</f>
        <v>High Income</v>
      </c>
    </row>
    <row r="30867" spans="1:17" x14ac:dyDescent="0.3">
      <c r="A30867" t="s">
        <v>8984</v>
      </c>
      <c r="B30867" s="1" t="s">
        <v>8985</v>
      </c>
      <c r="C30867" t="s">
        <v>28</v>
      </c>
      <c r="D30867" t="s">
        <v>18</v>
      </c>
      <c r="E30867" t="s">
        <v>29</v>
      </c>
      <c r="F30867">
        <v>0</v>
      </c>
      <c r="G30867" t="s">
        <v>30</v>
      </c>
      <c r="H30867" t="s">
        <v>52</v>
      </c>
      <c r="I30867" t="s">
        <v>2271</v>
      </c>
      <c r="J30867" t="s">
        <v>2904</v>
      </c>
      <c r="K30867" t="s">
        <v>40</v>
      </c>
      <c r="L30867">
        <v>1992</v>
      </c>
      <c r="M30867">
        <v>0</v>
      </c>
      <c r="N30867" t="s">
        <v>66</v>
      </c>
      <c r="O30867">
        <v>57099.74</v>
      </c>
      <c r="P30867">
        <v>213466.91</v>
      </c>
      <c r="Q30867" t="str">
        <f>IF(Table1[[#This Row],[household_income]]&lt;=100000, "Low Income", IF(Table1[[#This Row],[household_income]]&lt;= 180000, "Middle Income", "High Income"))</f>
        <v>High Income</v>
      </c>
    </row>
    <row r="30868" spans="1:17" x14ac:dyDescent="0.3">
      <c r="A30868" t="s">
        <v>29988</v>
      </c>
      <c r="B30868" s="1" t="s">
        <v>12095</v>
      </c>
      <c r="C30868" t="s">
        <v>37</v>
      </c>
      <c r="D30868" t="s">
        <v>48</v>
      </c>
      <c r="E30868" t="s">
        <v>19</v>
      </c>
      <c r="F30868">
        <v>1</v>
      </c>
      <c r="G30868" t="s">
        <v>20</v>
      </c>
      <c r="H30868" t="s">
        <v>31</v>
      </c>
      <c r="I30868" t="s">
        <v>58</v>
      </c>
      <c r="J30868" t="s">
        <v>2956</v>
      </c>
      <c r="K30868" t="s">
        <v>220</v>
      </c>
      <c r="L30868">
        <v>2010</v>
      </c>
      <c r="M30868">
        <v>0</v>
      </c>
      <c r="N30868" t="s">
        <v>66</v>
      </c>
      <c r="O30868">
        <v>20977.86</v>
      </c>
      <c r="P30868">
        <v>213471.58</v>
      </c>
      <c r="Q30868" t="str">
        <f>IF(Table1[[#This Row],[household_income]]&lt;=100000, "Low Income", IF(Table1[[#This Row],[household_income]]&lt;= 180000, "Middle Income", "High Income"))</f>
        <v>High Income</v>
      </c>
    </row>
    <row r="30869" spans="1:17" x14ac:dyDescent="0.3">
      <c r="A30869" t="s">
        <v>22263</v>
      </c>
      <c r="B30869" s="1" t="s">
        <v>22264</v>
      </c>
      <c r="C30869" t="s">
        <v>37</v>
      </c>
      <c r="D30869" t="s">
        <v>18</v>
      </c>
      <c r="E30869" t="s">
        <v>19</v>
      </c>
      <c r="F30869">
        <v>1</v>
      </c>
      <c r="G30869" t="s">
        <v>20</v>
      </c>
      <c r="H30869" t="s">
        <v>21</v>
      </c>
      <c r="I30869" t="s">
        <v>58</v>
      </c>
      <c r="J30869" t="s">
        <v>2060</v>
      </c>
      <c r="K30869" t="s">
        <v>34</v>
      </c>
      <c r="L30869">
        <v>1996</v>
      </c>
      <c r="M30869">
        <v>0</v>
      </c>
      <c r="N30869" t="s">
        <v>25</v>
      </c>
      <c r="O30869">
        <v>51594.97</v>
      </c>
      <c r="P30869">
        <v>213478.33</v>
      </c>
      <c r="Q30869" t="str">
        <f>IF(Table1[[#This Row],[household_income]]&lt;=100000, "Low Income", IF(Table1[[#This Row],[household_income]]&lt;= 180000, "Middle Income", "High Income"))</f>
        <v>High Income</v>
      </c>
    </row>
    <row r="30870" spans="1:17" x14ac:dyDescent="0.3">
      <c r="A30870" t="s">
        <v>868</v>
      </c>
      <c r="B30870" s="1" t="s">
        <v>48759</v>
      </c>
      <c r="C30870" t="s">
        <v>37</v>
      </c>
      <c r="D30870" t="s">
        <v>18</v>
      </c>
      <c r="E30870" t="s">
        <v>19</v>
      </c>
      <c r="F30870">
        <v>2</v>
      </c>
      <c r="G30870" t="s">
        <v>20</v>
      </c>
      <c r="H30870" t="s">
        <v>49</v>
      </c>
      <c r="I30870" t="s">
        <v>43</v>
      </c>
      <c r="J30870" t="s">
        <v>869</v>
      </c>
      <c r="K30870" t="s">
        <v>110</v>
      </c>
      <c r="L30870">
        <v>1987</v>
      </c>
      <c r="M30870">
        <v>0</v>
      </c>
      <c r="N30870" t="s">
        <v>35</v>
      </c>
      <c r="O30870">
        <v>89964.34</v>
      </c>
      <c r="P30870">
        <v>213478.44</v>
      </c>
      <c r="Q30870" t="str">
        <f>IF(Table1[[#This Row],[household_income]]&lt;=100000, "Low Income", IF(Table1[[#This Row],[household_income]]&lt;= 180000, "Middle Income", "High Income"))</f>
        <v>High Income</v>
      </c>
    </row>
    <row r="30871" spans="1:17" x14ac:dyDescent="0.3">
      <c r="A30871" t="s">
        <v>20528</v>
      </c>
      <c r="B30871" s="1" t="s">
        <v>52495</v>
      </c>
      <c r="C30871" t="s">
        <v>37</v>
      </c>
      <c r="D30871" t="s">
        <v>48</v>
      </c>
      <c r="E30871" t="s">
        <v>19</v>
      </c>
      <c r="F30871">
        <v>0</v>
      </c>
      <c r="G30871" t="s">
        <v>30</v>
      </c>
      <c r="H30871" t="s">
        <v>49</v>
      </c>
      <c r="I30871" t="s">
        <v>58</v>
      </c>
      <c r="J30871" t="s">
        <v>1258</v>
      </c>
      <c r="K30871" t="s">
        <v>24</v>
      </c>
      <c r="L30871">
        <v>2004</v>
      </c>
      <c r="M30871">
        <v>0</v>
      </c>
      <c r="N30871" t="s">
        <v>66</v>
      </c>
      <c r="O30871">
        <v>23159.279999999999</v>
      </c>
      <c r="P30871">
        <v>213480.2</v>
      </c>
      <c r="Q30871" t="str">
        <f>IF(Table1[[#This Row],[household_income]]&lt;=100000, "Low Income", IF(Table1[[#This Row],[household_income]]&lt;= 180000, "Middle Income", "High Income"))</f>
        <v>High Income</v>
      </c>
    </row>
    <row r="30872" spans="1:17" x14ac:dyDescent="0.3">
      <c r="A30872" t="s">
        <v>39336</v>
      </c>
      <c r="B30872" s="1" t="s">
        <v>8677</v>
      </c>
      <c r="C30872" t="s">
        <v>28</v>
      </c>
      <c r="D30872" t="s">
        <v>18</v>
      </c>
      <c r="E30872" t="s">
        <v>29</v>
      </c>
      <c r="F30872">
        <v>1</v>
      </c>
      <c r="G30872" t="s">
        <v>20</v>
      </c>
      <c r="H30872" t="s">
        <v>31</v>
      </c>
      <c r="I30872" t="s">
        <v>43</v>
      </c>
      <c r="J30872" t="s">
        <v>1449</v>
      </c>
      <c r="K30872" t="s">
        <v>208</v>
      </c>
      <c r="L30872">
        <v>2011</v>
      </c>
      <c r="M30872">
        <v>0</v>
      </c>
      <c r="N30872" t="s">
        <v>35</v>
      </c>
      <c r="O30872">
        <v>50274.32</v>
      </c>
      <c r="P30872">
        <v>213489.1</v>
      </c>
      <c r="Q30872" t="str">
        <f>IF(Table1[[#This Row],[household_income]]&lt;=100000, "Low Income", IF(Table1[[#This Row],[household_income]]&lt;= 180000, "Middle Income", "High Income"))</f>
        <v>High Income</v>
      </c>
    </row>
    <row r="30873" spans="1:17" x14ac:dyDescent="0.3">
      <c r="A30873" t="s">
        <v>12946</v>
      </c>
      <c r="B30873" s="1" t="s">
        <v>10333</v>
      </c>
      <c r="C30873" t="s">
        <v>28</v>
      </c>
      <c r="D30873" t="s">
        <v>18</v>
      </c>
      <c r="E30873" t="s">
        <v>19</v>
      </c>
      <c r="F30873">
        <v>0</v>
      </c>
      <c r="G30873" t="s">
        <v>30</v>
      </c>
      <c r="H30873" t="s">
        <v>21</v>
      </c>
      <c r="I30873" t="s">
        <v>169</v>
      </c>
      <c r="J30873" t="s">
        <v>387</v>
      </c>
      <c r="K30873" t="s">
        <v>161</v>
      </c>
      <c r="L30873">
        <v>1987</v>
      </c>
      <c r="M30873">
        <v>0</v>
      </c>
      <c r="N30873" t="s">
        <v>74</v>
      </c>
      <c r="O30873">
        <v>66534.66</v>
      </c>
      <c r="P30873">
        <v>213489.76</v>
      </c>
      <c r="Q30873" t="str">
        <f>IF(Table1[[#This Row],[household_income]]&lt;=100000, "Low Income", IF(Table1[[#This Row],[household_income]]&lt;= 180000, "Middle Income", "High Income"))</f>
        <v>High Income</v>
      </c>
    </row>
    <row r="30874" spans="1:17" x14ac:dyDescent="0.3">
      <c r="A30874" t="s">
        <v>48443</v>
      </c>
      <c r="B30874" s="1" t="s">
        <v>22916</v>
      </c>
      <c r="C30874" t="s">
        <v>28</v>
      </c>
      <c r="D30874" t="s">
        <v>48</v>
      </c>
      <c r="E30874" t="s">
        <v>29</v>
      </c>
      <c r="F30874">
        <v>0</v>
      </c>
      <c r="G30874" t="s">
        <v>30</v>
      </c>
      <c r="H30874" t="s">
        <v>31</v>
      </c>
      <c r="I30874" t="s">
        <v>22</v>
      </c>
      <c r="J30874" t="s">
        <v>3497</v>
      </c>
      <c r="K30874" t="s">
        <v>208</v>
      </c>
      <c r="L30874">
        <v>1998</v>
      </c>
      <c r="M30874">
        <v>1</v>
      </c>
      <c r="N30874" t="s">
        <v>35</v>
      </c>
      <c r="O30874">
        <v>29341.62</v>
      </c>
      <c r="P30874">
        <v>213502.07999999999</v>
      </c>
      <c r="Q30874" t="str">
        <f>IF(Table1[[#This Row],[household_income]]&lt;=100000, "Low Income", IF(Table1[[#This Row],[household_income]]&lt;= 180000, "Middle Income", "High Income"))</f>
        <v>High Income</v>
      </c>
    </row>
    <row r="30875" spans="1:17" x14ac:dyDescent="0.3">
      <c r="A30875" t="s">
        <v>8269</v>
      </c>
      <c r="B30875" s="1" t="s">
        <v>8270</v>
      </c>
      <c r="C30875" t="s">
        <v>28</v>
      </c>
      <c r="D30875" t="s">
        <v>48</v>
      </c>
      <c r="E30875" t="s">
        <v>29</v>
      </c>
      <c r="F30875">
        <v>0</v>
      </c>
      <c r="G30875" t="s">
        <v>30</v>
      </c>
      <c r="H30875" t="s">
        <v>52</v>
      </c>
      <c r="I30875" t="s">
        <v>43</v>
      </c>
      <c r="J30875" t="s">
        <v>1731</v>
      </c>
      <c r="K30875" t="s">
        <v>123</v>
      </c>
      <c r="L30875">
        <v>1993</v>
      </c>
      <c r="M30875">
        <v>0</v>
      </c>
      <c r="N30875" t="s">
        <v>74</v>
      </c>
      <c r="O30875">
        <v>4435.18</v>
      </c>
      <c r="P30875">
        <v>213502.96</v>
      </c>
      <c r="Q30875" t="str">
        <f>IF(Table1[[#This Row],[household_income]]&lt;=100000, "Low Income", IF(Table1[[#This Row],[household_income]]&lt;= 180000, "Middle Income", "High Income"))</f>
        <v>High Income</v>
      </c>
    </row>
    <row r="30876" spans="1:17" x14ac:dyDescent="0.3">
      <c r="A30876" t="s">
        <v>44783</v>
      </c>
      <c r="B30876" s="1" t="s">
        <v>28339</v>
      </c>
      <c r="C30876" t="s">
        <v>37</v>
      </c>
      <c r="D30876" t="s">
        <v>48</v>
      </c>
      <c r="E30876" t="s">
        <v>19</v>
      </c>
      <c r="F30876">
        <v>0</v>
      </c>
      <c r="G30876" t="s">
        <v>30</v>
      </c>
      <c r="H30876" t="s">
        <v>21</v>
      </c>
      <c r="I30876" t="s">
        <v>136</v>
      </c>
      <c r="J30876" t="s">
        <v>412</v>
      </c>
      <c r="K30876" t="s">
        <v>73</v>
      </c>
      <c r="L30876">
        <v>1997</v>
      </c>
      <c r="M30876">
        <v>0</v>
      </c>
      <c r="N30876" t="s">
        <v>66</v>
      </c>
      <c r="O30876">
        <v>69686</v>
      </c>
      <c r="P30876">
        <v>213509.03</v>
      </c>
      <c r="Q30876" t="str">
        <f>IF(Table1[[#This Row],[household_income]]&lt;=100000, "Low Income", IF(Table1[[#This Row],[household_income]]&lt;= 180000, "Middle Income", "High Income"))</f>
        <v>High Income</v>
      </c>
    </row>
    <row r="30877" spans="1:17" x14ac:dyDescent="0.3">
      <c r="A30877" t="s">
        <v>21339</v>
      </c>
      <c r="B30877" s="1" t="s">
        <v>3625</v>
      </c>
      <c r="C30877" t="s">
        <v>17</v>
      </c>
      <c r="D30877" t="s">
        <v>18</v>
      </c>
      <c r="E30877" t="s">
        <v>29</v>
      </c>
      <c r="F30877">
        <v>0</v>
      </c>
      <c r="G30877" t="s">
        <v>30</v>
      </c>
      <c r="H30877" t="s">
        <v>31</v>
      </c>
      <c r="I30877" t="s">
        <v>43</v>
      </c>
      <c r="J30877" t="s">
        <v>5139</v>
      </c>
      <c r="K30877" t="s">
        <v>220</v>
      </c>
      <c r="L30877">
        <v>1987</v>
      </c>
      <c r="M30877">
        <v>0</v>
      </c>
      <c r="N30877" t="s">
        <v>66</v>
      </c>
      <c r="O30877">
        <v>9550.61</v>
      </c>
      <c r="P30877">
        <v>213518.07</v>
      </c>
      <c r="Q30877" t="str">
        <f>IF(Table1[[#This Row],[household_income]]&lt;=100000, "Low Income", IF(Table1[[#This Row],[household_income]]&lt;= 180000, "Middle Income", "High Income"))</f>
        <v>High Income</v>
      </c>
    </row>
    <row r="30878" spans="1:17" x14ac:dyDescent="0.3">
      <c r="A30878" t="s">
        <v>25871</v>
      </c>
      <c r="B30878" s="1" t="s">
        <v>10193</v>
      </c>
      <c r="C30878" t="s">
        <v>17</v>
      </c>
      <c r="D30878" t="s">
        <v>18</v>
      </c>
      <c r="E30878" t="s">
        <v>29</v>
      </c>
      <c r="F30878">
        <v>0</v>
      </c>
      <c r="G30878" t="s">
        <v>20</v>
      </c>
      <c r="H30878" t="s">
        <v>31</v>
      </c>
      <c r="I30878" t="s">
        <v>136</v>
      </c>
      <c r="J30878" t="s">
        <v>2464</v>
      </c>
      <c r="K30878" t="s">
        <v>55</v>
      </c>
      <c r="L30878">
        <v>2000</v>
      </c>
      <c r="M30878">
        <v>0</v>
      </c>
      <c r="N30878" t="s">
        <v>74</v>
      </c>
      <c r="O30878">
        <v>51040.75</v>
      </c>
      <c r="P30878">
        <v>213518.44</v>
      </c>
      <c r="Q30878" t="str">
        <f>IF(Table1[[#This Row],[household_income]]&lt;=100000, "Low Income", IF(Table1[[#This Row],[household_income]]&lt;= 180000, "Middle Income", "High Income"))</f>
        <v>High Income</v>
      </c>
    </row>
    <row r="30879" spans="1:17" x14ac:dyDescent="0.3">
      <c r="A30879" t="s">
        <v>48215</v>
      </c>
      <c r="B30879" s="1" t="s">
        <v>26640</v>
      </c>
      <c r="C30879" t="s">
        <v>28</v>
      </c>
      <c r="D30879" t="s">
        <v>18</v>
      </c>
      <c r="E30879" t="s">
        <v>19</v>
      </c>
      <c r="F30879">
        <v>0</v>
      </c>
      <c r="G30879" t="s">
        <v>30</v>
      </c>
      <c r="H30879" t="s">
        <v>21</v>
      </c>
      <c r="I30879" t="s">
        <v>68</v>
      </c>
      <c r="J30879" t="s">
        <v>2755</v>
      </c>
      <c r="K30879" t="s">
        <v>24</v>
      </c>
      <c r="L30879">
        <v>1986</v>
      </c>
      <c r="M30879">
        <v>1</v>
      </c>
      <c r="N30879" t="s">
        <v>41</v>
      </c>
      <c r="O30879">
        <v>56818.01</v>
      </c>
      <c r="P30879">
        <v>213522.68</v>
      </c>
      <c r="Q30879" t="str">
        <f>IF(Table1[[#This Row],[household_income]]&lt;=100000, "Low Income", IF(Table1[[#This Row],[household_income]]&lt;= 180000, "Middle Income", "High Income"))</f>
        <v>High Income</v>
      </c>
    </row>
    <row r="30880" spans="1:17" x14ac:dyDescent="0.3">
      <c r="A30880" t="s">
        <v>33260</v>
      </c>
      <c r="B30880" s="1" t="s">
        <v>11296</v>
      </c>
      <c r="C30880" t="s">
        <v>37</v>
      </c>
      <c r="D30880" t="s">
        <v>18</v>
      </c>
      <c r="E30880" t="s">
        <v>29</v>
      </c>
      <c r="F30880">
        <v>0</v>
      </c>
      <c r="G30880" t="s">
        <v>30</v>
      </c>
      <c r="H30880" t="s">
        <v>31</v>
      </c>
      <c r="I30880" t="s">
        <v>180</v>
      </c>
      <c r="J30880" t="s">
        <v>474</v>
      </c>
      <c r="K30880" t="s">
        <v>208</v>
      </c>
      <c r="L30880">
        <v>2011</v>
      </c>
      <c r="M30880">
        <v>0</v>
      </c>
      <c r="N30880" t="s">
        <v>25</v>
      </c>
      <c r="O30880">
        <v>5023.91</v>
      </c>
      <c r="P30880">
        <v>213523.63</v>
      </c>
      <c r="Q30880" t="str">
        <f>IF(Table1[[#This Row],[household_income]]&lt;=100000, "Low Income", IF(Table1[[#This Row],[household_income]]&lt;= 180000, "Middle Income", "High Income"))</f>
        <v>High Income</v>
      </c>
    </row>
    <row r="30881" spans="1:17" x14ac:dyDescent="0.3">
      <c r="A30881" t="s">
        <v>4188</v>
      </c>
      <c r="B30881" s="1" t="s">
        <v>4189</v>
      </c>
      <c r="C30881" t="s">
        <v>17</v>
      </c>
      <c r="D30881" t="s">
        <v>48</v>
      </c>
      <c r="E30881" t="s">
        <v>19</v>
      </c>
      <c r="F30881">
        <v>3</v>
      </c>
      <c r="G30881" t="s">
        <v>20</v>
      </c>
      <c r="H30881" t="s">
        <v>31</v>
      </c>
      <c r="I30881" t="s">
        <v>189</v>
      </c>
      <c r="J30881" t="s">
        <v>1226</v>
      </c>
      <c r="K30881" t="s">
        <v>86</v>
      </c>
      <c r="L30881">
        <v>2004</v>
      </c>
      <c r="M30881">
        <v>4</v>
      </c>
      <c r="N30881" t="s">
        <v>66</v>
      </c>
      <c r="O30881">
        <v>18215.07</v>
      </c>
      <c r="P30881">
        <v>213524.72</v>
      </c>
      <c r="Q30881" t="str">
        <f>IF(Table1[[#This Row],[household_income]]&lt;=100000, "Low Income", IF(Table1[[#This Row],[household_income]]&lt;= 180000, "Middle Income", "High Income"))</f>
        <v>High Income</v>
      </c>
    </row>
    <row r="30882" spans="1:17" x14ac:dyDescent="0.3">
      <c r="A30882" t="s">
        <v>36936</v>
      </c>
      <c r="B30882" s="1" t="s">
        <v>32950</v>
      </c>
      <c r="C30882" t="s">
        <v>17</v>
      </c>
      <c r="D30882" t="s">
        <v>18</v>
      </c>
      <c r="E30882" t="s">
        <v>29</v>
      </c>
      <c r="F30882">
        <v>0</v>
      </c>
      <c r="G30882" t="s">
        <v>30</v>
      </c>
      <c r="H30882" t="s">
        <v>21</v>
      </c>
      <c r="I30882" t="s">
        <v>294</v>
      </c>
      <c r="J30882" t="s">
        <v>1467</v>
      </c>
      <c r="K30882" t="s">
        <v>65</v>
      </c>
      <c r="L30882">
        <v>2004</v>
      </c>
      <c r="M30882">
        <v>0</v>
      </c>
      <c r="N30882" t="s">
        <v>66</v>
      </c>
      <c r="O30882">
        <v>71044.05</v>
      </c>
      <c r="P30882">
        <v>213530.34</v>
      </c>
      <c r="Q30882" t="str">
        <f>IF(Table1[[#This Row],[household_income]]&lt;=100000, "Low Income", IF(Table1[[#This Row],[household_income]]&lt;= 180000, "Middle Income", "High Income"))</f>
        <v>High Income</v>
      </c>
    </row>
    <row r="30883" spans="1:17" x14ac:dyDescent="0.3">
      <c r="A30883" t="s">
        <v>21892</v>
      </c>
      <c r="B30883" s="1" t="s">
        <v>48708</v>
      </c>
      <c r="C30883" t="s">
        <v>79</v>
      </c>
      <c r="D30883" t="s">
        <v>48</v>
      </c>
      <c r="E30883" t="s">
        <v>19</v>
      </c>
      <c r="F30883">
        <v>0</v>
      </c>
      <c r="G30883" t="s">
        <v>30</v>
      </c>
      <c r="H30883" t="s">
        <v>52</v>
      </c>
      <c r="I30883" t="s">
        <v>359</v>
      </c>
      <c r="J30883" t="s">
        <v>3590</v>
      </c>
      <c r="K30883" t="s">
        <v>73</v>
      </c>
      <c r="L30883">
        <v>2009</v>
      </c>
      <c r="M30883">
        <v>0</v>
      </c>
      <c r="N30883" t="s">
        <v>25</v>
      </c>
      <c r="O30883">
        <v>38203.72</v>
      </c>
      <c r="P30883">
        <v>213543.55</v>
      </c>
      <c r="Q30883" t="str">
        <f>IF(Table1[[#This Row],[household_income]]&lt;=100000, "Low Income", IF(Table1[[#This Row],[household_income]]&lt;= 180000, "Middle Income", "High Income"))</f>
        <v>High Income</v>
      </c>
    </row>
    <row r="30884" spans="1:17" x14ac:dyDescent="0.3">
      <c r="A30884" t="s">
        <v>31324</v>
      </c>
      <c r="B30884" s="1" t="s">
        <v>6937</v>
      </c>
      <c r="C30884" t="s">
        <v>17</v>
      </c>
      <c r="D30884" t="s">
        <v>48</v>
      </c>
      <c r="E30884" t="s">
        <v>29</v>
      </c>
      <c r="F30884">
        <v>0</v>
      </c>
      <c r="G30884" t="s">
        <v>30</v>
      </c>
      <c r="H30884" t="s">
        <v>31</v>
      </c>
      <c r="I30884" t="s">
        <v>142</v>
      </c>
      <c r="J30884" t="s">
        <v>2785</v>
      </c>
      <c r="K30884" t="s">
        <v>69</v>
      </c>
      <c r="L30884">
        <v>2001</v>
      </c>
      <c r="M30884">
        <v>1</v>
      </c>
      <c r="N30884" t="s">
        <v>35</v>
      </c>
      <c r="O30884">
        <v>56351.29</v>
      </c>
      <c r="P30884">
        <v>213550.18</v>
      </c>
      <c r="Q30884" t="str">
        <f>IF(Table1[[#This Row],[household_income]]&lt;=100000, "Low Income", IF(Table1[[#This Row],[household_income]]&lt;= 180000, "Middle Income", "High Income"))</f>
        <v>High Income</v>
      </c>
    </row>
    <row r="30885" spans="1:17" x14ac:dyDescent="0.3">
      <c r="A30885" t="s">
        <v>33522</v>
      </c>
      <c r="B30885" s="1" t="s">
        <v>28953</v>
      </c>
      <c r="C30885" t="s">
        <v>17</v>
      </c>
      <c r="D30885" t="s">
        <v>18</v>
      </c>
      <c r="E30885" t="s">
        <v>29</v>
      </c>
      <c r="F30885">
        <v>2</v>
      </c>
      <c r="G30885" t="s">
        <v>20</v>
      </c>
      <c r="H30885" t="s">
        <v>31</v>
      </c>
      <c r="I30885" t="s">
        <v>340</v>
      </c>
      <c r="J30885" t="s">
        <v>4821</v>
      </c>
      <c r="K30885" t="s">
        <v>24</v>
      </c>
      <c r="L30885">
        <v>1995</v>
      </c>
      <c r="M30885">
        <v>0</v>
      </c>
      <c r="N30885" t="s">
        <v>74</v>
      </c>
      <c r="O30885">
        <v>90385.97</v>
      </c>
      <c r="P30885">
        <v>213551.62</v>
      </c>
      <c r="Q30885" t="str">
        <f>IF(Table1[[#This Row],[household_income]]&lt;=100000, "Low Income", IF(Table1[[#This Row],[household_income]]&lt;= 180000, "Middle Income", "High Income"))</f>
        <v>High Income</v>
      </c>
    </row>
    <row r="30886" spans="1:17" x14ac:dyDescent="0.3">
      <c r="A30886" t="s">
        <v>41344</v>
      </c>
      <c r="B30886" s="1" t="s">
        <v>54716</v>
      </c>
      <c r="C30886" t="s">
        <v>17</v>
      </c>
      <c r="D30886" t="s">
        <v>18</v>
      </c>
      <c r="E30886" t="s">
        <v>29</v>
      </c>
      <c r="F30886">
        <v>0</v>
      </c>
      <c r="G30886" t="s">
        <v>30</v>
      </c>
      <c r="H30886" t="s">
        <v>31</v>
      </c>
      <c r="I30886" t="s">
        <v>76</v>
      </c>
      <c r="J30886" t="s">
        <v>1620</v>
      </c>
      <c r="K30886" t="s">
        <v>133</v>
      </c>
      <c r="L30886">
        <v>1998</v>
      </c>
      <c r="M30886">
        <v>0</v>
      </c>
      <c r="N30886" t="s">
        <v>35</v>
      </c>
      <c r="O30886">
        <v>70324.62</v>
      </c>
      <c r="P30886">
        <v>213565.62</v>
      </c>
      <c r="Q30886" t="str">
        <f>IF(Table1[[#This Row],[household_income]]&lt;=100000, "Low Income", IF(Table1[[#This Row],[household_income]]&lt;= 180000, "Middle Income", "High Income"))</f>
        <v>High Income</v>
      </c>
    </row>
    <row r="30887" spans="1:17" x14ac:dyDescent="0.3">
      <c r="A30887" t="s">
        <v>33144</v>
      </c>
      <c r="B30887" s="1" t="s">
        <v>16387</v>
      </c>
      <c r="C30887" t="s">
        <v>17</v>
      </c>
      <c r="D30887" t="s">
        <v>18</v>
      </c>
      <c r="E30887" t="s">
        <v>19</v>
      </c>
      <c r="F30887">
        <v>1</v>
      </c>
      <c r="G30887" t="s">
        <v>20</v>
      </c>
      <c r="H30887" t="s">
        <v>52</v>
      </c>
      <c r="I30887" t="s">
        <v>43</v>
      </c>
      <c r="J30887" t="s">
        <v>1427</v>
      </c>
      <c r="K30887" t="s">
        <v>86</v>
      </c>
      <c r="L30887">
        <v>1985</v>
      </c>
      <c r="M30887">
        <v>1</v>
      </c>
      <c r="N30887" t="s">
        <v>66</v>
      </c>
      <c r="O30887">
        <v>18023.64</v>
      </c>
      <c r="P30887">
        <v>213569.36</v>
      </c>
      <c r="Q30887" t="str">
        <f>IF(Table1[[#This Row],[household_income]]&lt;=100000, "Low Income", IF(Table1[[#This Row],[household_income]]&lt;= 180000, "Middle Income", "High Income"))</f>
        <v>High Income</v>
      </c>
    </row>
    <row r="30888" spans="1:17" x14ac:dyDescent="0.3">
      <c r="A30888" t="s">
        <v>7800</v>
      </c>
      <c r="B30888" s="1" t="s">
        <v>7801</v>
      </c>
      <c r="C30888" t="s">
        <v>28</v>
      </c>
      <c r="D30888" t="s">
        <v>18</v>
      </c>
      <c r="E30888" t="s">
        <v>29</v>
      </c>
      <c r="F30888">
        <v>0</v>
      </c>
      <c r="G30888" t="s">
        <v>20</v>
      </c>
      <c r="H30888" t="s">
        <v>21</v>
      </c>
      <c r="I30888" t="s">
        <v>63</v>
      </c>
      <c r="J30888" t="s">
        <v>5694</v>
      </c>
      <c r="K30888" t="s">
        <v>34</v>
      </c>
      <c r="L30888">
        <v>2013</v>
      </c>
      <c r="M30888">
        <v>0</v>
      </c>
      <c r="N30888" t="s">
        <v>74</v>
      </c>
      <c r="O30888">
        <v>4764.1400000000003</v>
      </c>
      <c r="P30888">
        <v>213573.39</v>
      </c>
      <c r="Q30888" t="str">
        <f>IF(Table1[[#This Row],[household_income]]&lt;=100000, "Low Income", IF(Table1[[#This Row],[household_income]]&lt;= 180000, "Middle Income", "High Income"))</f>
        <v>High Income</v>
      </c>
    </row>
    <row r="30889" spans="1:17" x14ac:dyDescent="0.3">
      <c r="A30889" t="s">
        <v>6728</v>
      </c>
      <c r="B30889" s="1" t="s">
        <v>49961</v>
      </c>
      <c r="C30889" t="s">
        <v>17</v>
      </c>
      <c r="D30889" t="s">
        <v>48</v>
      </c>
      <c r="E30889" t="s">
        <v>19</v>
      </c>
      <c r="F30889">
        <v>0</v>
      </c>
      <c r="G30889" t="s">
        <v>20</v>
      </c>
      <c r="H30889" t="s">
        <v>52</v>
      </c>
      <c r="I30889" t="s">
        <v>43</v>
      </c>
      <c r="J30889" t="s">
        <v>932</v>
      </c>
      <c r="K30889" t="s">
        <v>45</v>
      </c>
      <c r="L30889">
        <v>2001</v>
      </c>
      <c r="M30889">
        <v>1</v>
      </c>
      <c r="N30889" t="s">
        <v>25</v>
      </c>
      <c r="O30889">
        <v>73769.86</v>
      </c>
      <c r="P30889">
        <v>213578.93</v>
      </c>
      <c r="Q30889" t="str">
        <f>IF(Table1[[#This Row],[household_income]]&lt;=100000, "Low Income", IF(Table1[[#This Row],[household_income]]&lt;= 180000, "Middle Income", "High Income"))</f>
        <v>High Income</v>
      </c>
    </row>
    <row r="30890" spans="1:17" x14ac:dyDescent="0.3">
      <c r="A30890" t="s">
        <v>38941</v>
      </c>
      <c r="B30890" s="1" t="s">
        <v>38942</v>
      </c>
      <c r="C30890" t="s">
        <v>17</v>
      </c>
      <c r="D30890" t="s">
        <v>18</v>
      </c>
      <c r="E30890" t="s">
        <v>29</v>
      </c>
      <c r="F30890">
        <v>1</v>
      </c>
      <c r="G30890" t="s">
        <v>20</v>
      </c>
      <c r="H30890" t="s">
        <v>52</v>
      </c>
      <c r="I30890" t="s">
        <v>340</v>
      </c>
      <c r="J30890" t="s">
        <v>1728</v>
      </c>
      <c r="K30890" t="s">
        <v>161</v>
      </c>
      <c r="L30890">
        <v>2004</v>
      </c>
      <c r="M30890">
        <v>0</v>
      </c>
      <c r="N30890" t="s">
        <v>25</v>
      </c>
      <c r="O30890">
        <v>2302.83</v>
      </c>
      <c r="P30890">
        <v>213580.27</v>
      </c>
      <c r="Q30890" t="str">
        <f>IF(Table1[[#This Row],[household_income]]&lt;=100000, "Low Income", IF(Table1[[#This Row],[household_income]]&lt;= 180000, "Middle Income", "High Income"))</f>
        <v>High Income</v>
      </c>
    </row>
    <row r="30891" spans="1:17" x14ac:dyDescent="0.3">
      <c r="A30891" t="s">
        <v>14697</v>
      </c>
      <c r="B30891" s="1" t="s">
        <v>14698</v>
      </c>
      <c r="C30891" t="s">
        <v>28</v>
      </c>
      <c r="D30891" t="s">
        <v>18</v>
      </c>
      <c r="E30891" t="s">
        <v>29</v>
      </c>
      <c r="F30891">
        <v>0</v>
      </c>
      <c r="G30891" t="s">
        <v>30</v>
      </c>
      <c r="H30891" t="s">
        <v>49</v>
      </c>
      <c r="I30891" t="s">
        <v>136</v>
      </c>
      <c r="J30891" t="s">
        <v>1754</v>
      </c>
      <c r="K30891" t="s">
        <v>123</v>
      </c>
      <c r="L30891">
        <v>1999</v>
      </c>
      <c r="M30891">
        <v>0</v>
      </c>
      <c r="N30891" t="s">
        <v>25</v>
      </c>
      <c r="O30891">
        <v>64162.239999999998</v>
      </c>
      <c r="P30891">
        <v>213588.3</v>
      </c>
      <c r="Q30891" t="str">
        <f>IF(Table1[[#This Row],[household_income]]&lt;=100000, "Low Income", IF(Table1[[#This Row],[household_income]]&lt;= 180000, "Middle Income", "High Income"))</f>
        <v>High Income</v>
      </c>
    </row>
    <row r="30892" spans="1:17" x14ac:dyDescent="0.3">
      <c r="A30892" t="s">
        <v>28617</v>
      </c>
      <c r="B30892" s="1" t="s">
        <v>3377</v>
      </c>
      <c r="C30892" t="s">
        <v>17</v>
      </c>
      <c r="D30892" t="s">
        <v>18</v>
      </c>
      <c r="E30892" t="s">
        <v>19</v>
      </c>
      <c r="F30892">
        <v>2</v>
      </c>
      <c r="G30892" t="s">
        <v>20</v>
      </c>
      <c r="H30892" t="s">
        <v>31</v>
      </c>
      <c r="I30892" t="s">
        <v>68</v>
      </c>
      <c r="J30892">
        <v>626</v>
      </c>
      <c r="K30892" t="s">
        <v>73</v>
      </c>
      <c r="L30892">
        <v>1998</v>
      </c>
      <c r="M30892">
        <v>0</v>
      </c>
      <c r="N30892" t="s">
        <v>35</v>
      </c>
      <c r="O30892">
        <v>32454.43</v>
      </c>
      <c r="P30892">
        <v>213595.45</v>
      </c>
      <c r="Q30892" t="str">
        <f>IF(Table1[[#This Row],[household_income]]&lt;=100000, "Low Income", IF(Table1[[#This Row],[household_income]]&lt;= 180000, "Middle Income", "High Income"))</f>
        <v>High Income</v>
      </c>
    </row>
    <row r="30893" spans="1:17" x14ac:dyDescent="0.3">
      <c r="A30893" t="s">
        <v>8899</v>
      </c>
      <c r="B30893" s="1" t="s">
        <v>50380</v>
      </c>
      <c r="C30893" t="s">
        <v>28</v>
      </c>
      <c r="D30893" t="s">
        <v>18</v>
      </c>
      <c r="E30893" t="s">
        <v>19</v>
      </c>
      <c r="F30893">
        <v>0</v>
      </c>
      <c r="G30893" t="s">
        <v>30</v>
      </c>
      <c r="H30893" t="s">
        <v>21</v>
      </c>
      <c r="I30893" t="s">
        <v>68</v>
      </c>
      <c r="J30893" t="s">
        <v>571</v>
      </c>
      <c r="K30893" t="s">
        <v>133</v>
      </c>
      <c r="L30893">
        <v>2003</v>
      </c>
      <c r="M30893">
        <v>0</v>
      </c>
      <c r="N30893" t="s">
        <v>66</v>
      </c>
      <c r="O30893">
        <v>84629.89</v>
      </c>
      <c r="P30893">
        <v>213604.6</v>
      </c>
      <c r="Q30893" t="str">
        <f>IF(Table1[[#This Row],[household_income]]&lt;=100000, "Low Income", IF(Table1[[#This Row],[household_income]]&lt;= 180000, "Middle Income", "High Income"))</f>
        <v>High Income</v>
      </c>
    </row>
    <row r="30894" spans="1:17" x14ac:dyDescent="0.3">
      <c r="A30894" t="s">
        <v>17472</v>
      </c>
      <c r="B30894" s="1" t="s">
        <v>13428</v>
      </c>
      <c r="C30894" t="s">
        <v>28</v>
      </c>
      <c r="D30894" t="s">
        <v>18</v>
      </c>
      <c r="E30894" t="s">
        <v>29</v>
      </c>
      <c r="F30894">
        <v>0</v>
      </c>
      <c r="G30894" t="s">
        <v>30</v>
      </c>
      <c r="H30894" t="s">
        <v>21</v>
      </c>
      <c r="I30894" t="s">
        <v>169</v>
      </c>
      <c r="J30894" t="s">
        <v>1593</v>
      </c>
      <c r="K30894" t="s">
        <v>144</v>
      </c>
      <c r="L30894">
        <v>2008</v>
      </c>
      <c r="M30894">
        <v>0</v>
      </c>
      <c r="N30894" t="s">
        <v>41</v>
      </c>
      <c r="O30894">
        <v>67183.78</v>
      </c>
      <c r="P30894">
        <v>213608.91</v>
      </c>
      <c r="Q30894" t="str">
        <f>IF(Table1[[#This Row],[household_income]]&lt;=100000, "Low Income", IF(Table1[[#This Row],[household_income]]&lt;= 180000, "Middle Income", "High Income"))</f>
        <v>High Income</v>
      </c>
    </row>
    <row r="30895" spans="1:17" x14ac:dyDescent="0.3">
      <c r="A30895" t="s">
        <v>35623</v>
      </c>
      <c r="B30895" s="1" t="s">
        <v>6042</v>
      </c>
      <c r="C30895" t="s">
        <v>17</v>
      </c>
      <c r="D30895" t="s">
        <v>48</v>
      </c>
      <c r="E30895" t="s">
        <v>29</v>
      </c>
      <c r="F30895">
        <v>0</v>
      </c>
      <c r="G30895" t="s">
        <v>30</v>
      </c>
      <c r="H30895" t="s">
        <v>21</v>
      </c>
      <c r="I30895" t="s">
        <v>68</v>
      </c>
      <c r="J30895" t="s">
        <v>2310</v>
      </c>
      <c r="K30895" t="s">
        <v>220</v>
      </c>
      <c r="L30895">
        <v>2005</v>
      </c>
      <c r="M30895">
        <v>4</v>
      </c>
      <c r="N30895" t="s">
        <v>66</v>
      </c>
      <c r="O30895">
        <v>97302.67</v>
      </c>
      <c r="P30895">
        <v>213619.49</v>
      </c>
      <c r="Q30895" t="str">
        <f>IF(Table1[[#This Row],[household_income]]&lt;=100000, "Low Income", IF(Table1[[#This Row],[household_income]]&lt;= 180000, "Middle Income", "High Income"))</f>
        <v>High Income</v>
      </c>
    </row>
    <row r="30896" spans="1:17" x14ac:dyDescent="0.3">
      <c r="A30896" t="s">
        <v>967</v>
      </c>
      <c r="B30896" s="1" t="s">
        <v>968</v>
      </c>
      <c r="C30896" t="s">
        <v>17</v>
      </c>
      <c r="D30896" t="s">
        <v>18</v>
      </c>
      <c r="E30896" t="s">
        <v>29</v>
      </c>
      <c r="F30896">
        <v>2</v>
      </c>
      <c r="G30896" t="s">
        <v>20</v>
      </c>
      <c r="H30896" t="s">
        <v>52</v>
      </c>
      <c r="I30896" t="s">
        <v>38</v>
      </c>
      <c r="J30896" t="s">
        <v>969</v>
      </c>
      <c r="K30896" t="s">
        <v>123</v>
      </c>
      <c r="L30896">
        <v>2010</v>
      </c>
      <c r="M30896">
        <v>0</v>
      </c>
      <c r="N30896" t="s">
        <v>35</v>
      </c>
      <c r="O30896">
        <v>16584.68</v>
      </c>
      <c r="P30896">
        <v>213630.72</v>
      </c>
      <c r="Q30896" t="str">
        <f>IF(Table1[[#This Row],[household_income]]&lt;=100000, "Low Income", IF(Table1[[#This Row],[household_income]]&lt;= 180000, "Middle Income", "High Income"))</f>
        <v>High Income</v>
      </c>
    </row>
    <row r="30897" spans="1:17" x14ac:dyDescent="0.3">
      <c r="A30897" t="s">
        <v>32010</v>
      </c>
      <c r="B30897" s="1" t="s">
        <v>32011</v>
      </c>
      <c r="C30897" t="s">
        <v>17</v>
      </c>
      <c r="D30897" t="s">
        <v>48</v>
      </c>
      <c r="E30897" t="s">
        <v>29</v>
      </c>
      <c r="F30897">
        <v>1</v>
      </c>
      <c r="G30897" t="s">
        <v>20</v>
      </c>
      <c r="H30897" t="s">
        <v>21</v>
      </c>
      <c r="I30897" t="s">
        <v>662</v>
      </c>
      <c r="J30897" t="s">
        <v>663</v>
      </c>
      <c r="K30897" t="s">
        <v>65</v>
      </c>
      <c r="L30897">
        <v>1998</v>
      </c>
      <c r="M30897">
        <v>0</v>
      </c>
      <c r="N30897" t="s">
        <v>74</v>
      </c>
      <c r="O30897">
        <v>56771.35</v>
      </c>
      <c r="P30897">
        <v>213635.57</v>
      </c>
      <c r="Q30897" t="str">
        <f>IF(Table1[[#This Row],[household_income]]&lt;=100000, "Low Income", IF(Table1[[#This Row],[household_income]]&lt;= 180000, "Middle Income", "High Income"))</f>
        <v>High Income</v>
      </c>
    </row>
    <row r="30898" spans="1:17" x14ac:dyDescent="0.3">
      <c r="A30898" t="s">
        <v>48179</v>
      </c>
      <c r="B30898" s="1" t="s">
        <v>51706</v>
      </c>
      <c r="C30898" t="s">
        <v>17</v>
      </c>
      <c r="D30898" t="s">
        <v>18</v>
      </c>
      <c r="E30898" t="s">
        <v>29</v>
      </c>
      <c r="F30898">
        <v>0</v>
      </c>
      <c r="G30898" t="s">
        <v>30</v>
      </c>
      <c r="H30898" t="s">
        <v>31</v>
      </c>
      <c r="I30898" t="s">
        <v>136</v>
      </c>
      <c r="J30898" t="s">
        <v>1754</v>
      </c>
      <c r="K30898" t="s">
        <v>161</v>
      </c>
      <c r="L30898">
        <v>2001</v>
      </c>
      <c r="M30898">
        <v>0</v>
      </c>
      <c r="N30898" t="s">
        <v>25</v>
      </c>
      <c r="O30898">
        <v>90582.32</v>
      </c>
      <c r="P30898">
        <v>213643.51</v>
      </c>
      <c r="Q30898" t="str">
        <f>IF(Table1[[#This Row],[household_income]]&lt;=100000, "Low Income", IF(Table1[[#This Row],[household_income]]&lt;= 180000, "Middle Income", "High Income"))</f>
        <v>High Income</v>
      </c>
    </row>
    <row r="30899" spans="1:17" x14ac:dyDescent="0.3">
      <c r="A30899" t="s">
        <v>19346</v>
      </c>
      <c r="B30899" s="1" t="s">
        <v>52320</v>
      </c>
      <c r="C30899" t="s">
        <v>28</v>
      </c>
      <c r="D30899" t="s">
        <v>48</v>
      </c>
      <c r="E30899" t="s">
        <v>29</v>
      </c>
      <c r="F30899">
        <v>0</v>
      </c>
      <c r="G30899" t="s">
        <v>30</v>
      </c>
      <c r="H30899" t="s">
        <v>49</v>
      </c>
      <c r="I30899" t="s">
        <v>340</v>
      </c>
      <c r="J30899" t="s">
        <v>5048</v>
      </c>
      <c r="K30899" t="s">
        <v>34</v>
      </c>
      <c r="L30899">
        <v>1989</v>
      </c>
      <c r="M30899">
        <v>4</v>
      </c>
      <c r="N30899" t="s">
        <v>41</v>
      </c>
      <c r="O30899">
        <v>48008.639999999999</v>
      </c>
      <c r="P30899">
        <v>213643.83</v>
      </c>
      <c r="Q30899" t="str">
        <f>IF(Table1[[#This Row],[household_income]]&lt;=100000, "Low Income", IF(Table1[[#This Row],[household_income]]&lt;= 180000, "Middle Income", "High Income"))</f>
        <v>High Income</v>
      </c>
    </row>
    <row r="30900" spans="1:17" x14ac:dyDescent="0.3">
      <c r="A30900" t="s">
        <v>35508</v>
      </c>
      <c r="B30900" s="1" t="s">
        <v>49263</v>
      </c>
      <c r="C30900" t="s">
        <v>17</v>
      </c>
      <c r="D30900" t="s">
        <v>18</v>
      </c>
      <c r="E30900" t="s">
        <v>29</v>
      </c>
      <c r="F30900">
        <v>2</v>
      </c>
      <c r="G30900" t="s">
        <v>20</v>
      </c>
      <c r="H30900" t="s">
        <v>21</v>
      </c>
      <c r="I30900" t="s">
        <v>193</v>
      </c>
      <c r="J30900">
        <v>80</v>
      </c>
      <c r="K30900" t="s">
        <v>110</v>
      </c>
      <c r="L30900">
        <v>1992</v>
      </c>
      <c r="M30900">
        <v>4</v>
      </c>
      <c r="N30900" t="s">
        <v>41</v>
      </c>
      <c r="O30900">
        <v>90049.27</v>
      </c>
      <c r="P30900">
        <v>213652.74</v>
      </c>
      <c r="Q30900" t="str">
        <f>IF(Table1[[#This Row],[household_income]]&lt;=100000, "Low Income", IF(Table1[[#This Row],[household_income]]&lt;= 180000, "Middle Income", "High Income"))</f>
        <v>High Income</v>
      </c>
    </row>
    <row r="30901" spans="1:17" x14ac:dyDescent="0.3">
      <c r="A30901" t="s">
        <v>8768</v>
      </c>
      <c r="B30901" s="1" t="s">
        <v>50358</v>
      </c>
      <c r="C30901" t="s">
        <v>17</v>
      </c>
      <c r="D30901" t="s">
        <v>18</v>
      </c>
      <c r="E30901" t="s">
        <v>29</v>
      </c>
      <c r="F30901">
        <v>0</v>
      </c>
      <c r="G30901" t="s">
        <v>30</v>
      </c>
      <c r="H30901" t="s">
        <v>31</v>
      </c>
      <c r="I30901" t="s">
        <v>131</v>
      </c>
      <c r="J30901" t="s">
        <v>314</v>
      </c>
      <c r="K30901" t="s">
        <v>73</v>
      </c>
      <c r="L30901">
        <v>2006</v>
      </c>
      <c r="M30901">
        <v>0</v>
      </c>
      <c r="N30901" t="s">
        <v>35</v>
      </c>
      <c r="O30901">
        <v>54959.26</v>
      </c>
      <c r="P30901">
        <v>213652.77</v>
      </c>
      <c r="Q30901" t="str">
        <f>IF(Table1[[#This Row],[household_income]]&lt;=100000, "Low Income", IF(Table1[[#This Row],[household_income]]&lt;= 180000, "Middle Income", "High Income"))</f>
        <v>High Income</v>
      </c>
    </row>
    <row r="30902" spans="1:17" x14ac:dyDescent="0.3">
      <c r="A30902" t="s">
        <v>6970</v>
      </c>
      <c r="B30902" s="1" t="s">
        <v>6971</v>
      </c>
      <c r="C30902" t="s">
        <v>17</v>
      </c>
      <c r="D30902" t="s">
        <v>48</v>
      </c>
      <c r="E30902" t="s">
        <v>19</v>
      </c>
      <c r="F30902">
        <v>0</v>
      </c>
      <c r="G30902" t="s">
        <v>30</v>
      </c>
      <c r="H30902" t="s">
        <v>31</v>
      </c>
      <c r="I30902" t="s">
        <v>340</v>
      </c>
      <c r="J30902" t="s">
        <v>759</v>
      </c>
      <c r="K30902" t="s">
        <v>123</v>
      </c>
      <c r="L30902">
        <v>2012</v>
      </c>
      <c r="M30902">
        <v>0</v>
      </c>
      <c r="N30902" t="s">
        <v>66</v>
      </c>
      <c r="O30902">
        <v>89460.54</v>
      </c>
      <c r="P30902">
        <v>213653.39</v>
      </c>
      <c r="Q30902" t="str">
        <f>IF(Table1[[#This Row],[household_income]]&lt;=100000, "Low Income", IF(Table1[[#This Row],[household_income]]&lt;= 180000, "Middle Income", "High Income"))</f>
        <v>High Income</v>
      </c>
    </row>
    <row r="30903" spans="1:17" x14ac:dyDescent="0.3">
      <c r="A30903" t="s">
        <v>37334</v>
      </c>
      <c r="B30903" s="1" t="s">
        <v>37335</v>
      </c>
      <c r="C30903" t="s">
        <v>37</v>
      </c>
      <c r="D30903" t="s">
        <v>18</v>
      </c>
      <c r="E30903" t="s">
        <v>29</v>
      </c>
      <c r="F30903">
        <v>0</v>
      </c>
      <c r="G30903" t="s">
        <v>30</v>
      </c>
      <c r="H30903" t="s">
        <v>21</v>
      </c>
      <c r="I30903" t="s">
        <v>2442</v>
      </c>
      <c r="J30903">
        <v>57</v>
      </c>
      <c r="K30903" t="s">
        <v>220</v>
      </c>
      <c r="L30903">
        <v>2012</v>
      </c>
      <c r="M30903">
        <v>0</v>
      </c>
      <c r="N30903" t="s">
        <v>35</v>
      </c>
      <c r="O30903">
        <v>30979.31</v>
      </c>
      <c r="P30903">
        <v>213654.58</v>
      </c>
      <c r="Q30903" t="str">
        <f>IF(Table1[[#This Row],[household_income]]&lt;=100000, "Low Income", IF(Table1[[#This Row],[household_income]]&lt;= 180000, "Middle Income", "High Income"))</f>
        <v>High Income</v>
      </c>
    </row>
    <row r="30904" spans="1:17" x14ac:dyDescent="0.3">
      <c r="A30904" t="s">
        <v>7162</v>
      </c>
      <c r="B30904" s="1" t="s">
        <v>49949</v>
      </c>
      <c r="C30904" t="s">
        <v>37</v>
      </c>
      <c r="D30904" t="s">
        <v>48</v>
      </c>
      <c r="E30904" t="s">
        <v>29</v>
      </c>
      <c r="F30904">
        <v>1</v>
      </c>
      <c r="G30904" t="s">
        <v>20</v>
      </c>
      <c r="H30904" t="s">
        <v>31</v>
      </c>
      <c r="I30904" t="s">
        <v>198</v>
      </c>
      <c r="J30904" t="s">
        <v>2638</v>
      </c>
      <c r="K30904" t="s">
        <v>34</v>
      </c>
      <c r="L30904">
        <v>2009</v>
      </c>
      <c r="M30904">
        <v>0</v>
      </c>
      <c r="N30904" t="s">
        <v>25</v>
      </c>
      <c r="O30904">
        <v>87658.21</v>
      </c>
      <c r="P30904">
        <v>213655.3</v>
      </c>
      <c r="Q30904" t="str">
        <f>IF(Table1[[#This Row],[household_income]]&lt;=100000, "Low Income", IF(Table1[[#This Row],[household_income]]&lt;= 180000, "Middle Income", "High Income"))</f>
        <v>High Income</v>
      </c>
    </row>
    <row r="30905" spans="1:17" x14ac:dyDescent="0.3">
      <c r="A30905" t="s">
        <v>19321</v>
      </c>
      <c r="B30905" s="1" t="s">
        <v>51129</v>
      </c>
      <c r="C30905" t="s">
        <v>17</v>
      </c>
      <c r="D30905" t="s">
        <v>18</v>
      </c>
      <c r="E30905" t="s">
        <v>19</v>
      </c>
      <c r="F30905">
        <v>0</v>
      </c>
      <c r="G30905" t="s">
        <v>30</v>
      </c>
      <c r="H30905" t="s">
        <v>31</v>
      </c>
      <c r="I30905" t="s">
        <v>294</v>
      </c>
      <c r="J30905" t="s">
        <v>1645</v>
      </c>
      <c r="K30905" t="s">
        <v>155</v>
      </c>
      <c r="L30905">
        <v>1993</v>
      </c>
      <c r="M30905">
        <v>0</v>
      </c>
      <c r="N30905" t="s">
        <v>35</v>
      </c>
      <c r="O30905">
        <v>87853.03</v>
      </c>
      <c r="P30905">
        <v>213664.43</v>
      </c>
      <c r="Q30905" t="str">
        <f>IF(Table1[[#This Row],[household_income]]&lt;=100000, "Low Income", IF(Table1[[#This Row],[household_income]]&lt;= 180000, "Middle Income", "High Income"))</f>
        <v>High Income</v>
      </c>
    </row>
    <row r="30906" spans="1:17" x14ac:dyDescent="0.3">
      <c r="A30906" t="s">
        <v>30316</v>
      </c>
      <c r="B30906" s="1" t="s">
        <v>30317</v>
      </c>
      <c r="C30906" t="s">
        <v>17</v>
      </c>
      <c r="D30906" t="s">
        <v>18</v>
      </c>
      <c r="E30906" t="s">
        <v>19</v>
      </c>
      <c r="F30906">
        <v>0</v>
      </c>
      <c r="G30906" t="s">
        <v>30</v>
      </c>
      <c r="H30906" t="s">
        <v>31</v>
      </c>
      <c r="I30906" t="s">
        <v>340</v>
      </c>
      <c r="J30906" t="s">
        <v>759</v>
      </c>
      <c r="K30906" t="s">
        <v>45</v>
      </c>
      <c r="L30906">
        <v>2006</v>
      </c>
      <c r="M30906">
        <v>1</v>
      </c>
      <c r="N30906" t="s">
        <v>35</v>
      </c>
      <c r="O30906">
        <v>41249.1</v>
      </c>
      <c r="P30906">
        <v>213673.28</v>
      </c>
      <c r="Q30906" t="str">
        <f>IF(Table1[[#This Row],[household_income]]&lt;=100000, "Low Income", IF(Table1[[#This Row],[household_income]]&lt;= 180000, "Middle Income", "High Income"))</f>
        <v>High Income</v>
      </c>
    </row>
    <row r="30907" spans="1:17" x14ac:dyDescent="0.3">
      <c r="A30907" t="s">
        <v>25365</v>
      </c>
      <c r="B30907" s="1" t="s">
        <v>20027</v>
      </c>
      <c r="C30907" t="s">
        <v>17</v>
      </c>
      <c r="D30907" t="s">
        <v>48</v>
      </c>
      <c r="E30907" t="s">
        <v>29</v>
      </c>
      <c r="F30907">
        <v>0</v>
      </c>
      <c r="G30907" t="s">
        <v>30</v>
      </c>
      <c r="H30907" t="s">
        <v>21</v>
      </c>
      <c r="I30907" t="s">
        <v>76</v>
      </c>
      <c r="J30907" t="s">
        <v>378</v>
      </c>
      <c r="K30907" t="s">
        <v>155</v>
      </c>
      <c r="L30907">
        <v>1997</v>
      </c>
      <c r="M30907">
        <v>0</v>
      </c>
      <c r="N30907" t="s">
        <v>41</v>
      </c>
      <c r="O30907">
        <v>61262.720000000001</v>
      </c>
      <c r="P30907">
        <v>213674.79</v>
      </c>
      <c r="Q30907" t="str">
        <f>IF(Table1[[#This Row],[household_income]]&lt;=100000, "Low Income", IF(Table1[[#This Row],[household_income]]&lt;= 180000, "Middle Income", "High Income"))</f>
        <v>High Income</v>
      </c>
    </row>
    <row r="30908" spans="1:17" x14ac:dyDescent="0.3">
      <c r="A30908" t="s">
        <v>10024</v>
      </c>
      <c r="B30908" s="1" t="s">
        <v>10025</v>
      </c>
      <c r="C30908" t="s">
        <v>37</v>
      </c>
      <c r="D30908" t="s">
        <v>18</v>
      </c>
      <c r="E30908" t="s">
        <v>19</v>
      </c>
      <c r="F30908">
        <v>1</v>
      </c>
      <c r="G30908" t="s">
        <v>20</v>
      </c>
      <c r="H30908" t="s">
        <v>31</v>
      </c>
      <c r="I30908" t="s">
        <v>43</v>
      </c>
      <c r="J30908" t="s">
        <v>1827</v>
      </c>
      <c r="K30908" t="s">
        <v>73</v>
      </c>
      <c r="L30908">
        <v>1989</v>
      </c>
      <c r="M30908">
        <v>0</v>
      </c>
      <c r="N30908" t="s">
        <v>66</v>
      </c>
      <c r="O30908">
        <v>64788.3</v>
      </c>
      <c r="P30908">
        <v>213676.53</v>
      </c>
      <c r="Q30908" t="str">
        <f>IF(Table1[[#This Row],[household_income]]&lt;=100000, "Low Income", IF(Table1[[#This Row],[household_income]]&lt;= 180000, "Middle Income", "High Income"))</f>
        <v>High Income</v>
      </c>
    </row>
    <row r="30909" spans="1:17" x14ac:dyDescent="0.3">
      <c r="A30909" t="s">
        <v>17613</v>
      </c>
      <c r="B30909" s="1" t="s">
        <v>11812</v>
      </c>
      <c r="C30909" t="s">
        <v>28</v>
      </c>
      <c r="D30909" t="s">
        <v>18</v>
      </c>
      <c r="E30909" t="s">
        <v>19</v>
      </c>
      <c r="F30909">
        <v>0</v>
      </c>
      <c r="G30909" t="s">
        <v>30</v>
      </c>
      <c r="H30909" t="s">
        <v>52</v>
      </c>
      <c r="I30909" t="s">
        <v>38</v>
      </c>
      <c r="J30909" t="s">
        <v>39</v>
      </c>
      <c r="K30909" t="s">
        <v>133</v>
      </c>
      <c r="L30909">
        <v>2003</v>
      </c>
      <c r="M30909">
        <v>0</v>
      </c>
      <c r="N30909" t="s">
        <v>35</v>
      </c>
      <c r="O30909">
        <v>44934.91</v>
      </c>
      <c r="P30909">
        <v>213679.47</v>
      </c>
      <c r="Q30909" t="str">
        <f>IF(Table1[[#This Row],[household_income]]&lt;=100000, "Low Income", IF(Table1[[#This Row],[household_income]]&lt;= 180000, "Middle Income", "High Income"))</f>
        <v>High Income</v>
      </c>
    </row>
    <row r="30910" spans="1:17" x14ac:dyDescent="0.3">
      <c r="A30910" t="s">
        <v>13355</v>
      </c>
      <c r="B30910" s="1" t="s">
        <v>51257</v>
      </c>
      <c r="C30910" t="s">
        <v>28</v>
      </c>
      <c r="D30910" t="s">
        <v>18</v>
      </c>
      <c r="E30910" t="s">
        <v>29</v>
      </c>
      <c r="F30910">
        <v>1</v>
      </c>
      <c r="G30910" t="s">
        <v>20</v>
      </c>
      <c r="H30910" t="s">
        <v>31</v>
      </c>
      <c r="I30910" t="s">
        <v>131</v>
      </c>
      <c r="J30910" t="s">
        <v>541</v>
      </c>
      <c r="K30910" t="s">
        <v>208</v>
      </c>
      <c r="L30910">
        <v>2005</v>
      </c>
      <c r="M30910">
        <v>1</v>
      </c>
      <c r="N30910" t="s">
        <v>66</v>
      </c>
      <c r="O30910">
        <v>45768.28</v>
      </c>
      <c r="P30910">
        <v>213684.59</v>
      </c>
      <c r="Q30910" t="str">
        <f>IF(Table1[[#This Row],[household_income]]&lt;=100000, "Low Income", IF(Table1[[#This Row],[household_income]]&lt;= 180000, "Middle Income", "High Income"))</f>
        <v>High Income</v>
      </c>
    </row>
    <row r="30911" spans="1:17" x14ac:dyDescent="0.3">
      <c r="A30911" t="s">
        <v>38737</v>
      </c>
      <c r="B30911" s="1" t="s">
        <v>38738</v>
      </c>
      <c r="C30911" t="s">
        <v>17</v>
      </c>
      <c r="D30911" t="s">
        <v>18</v>
      </c>
      <c r="E30911" t="s">
        <v>29</v>
      </c>
      <c r="F30911">
        <v>0</v>
      </c>
      <c r="G30911" t="s">
        <v>30</v>
      </c>
      <c r="H30911" t="s">
        <v>21</v>
      </c>
      <c r="I30911" t="s">
        <v>136</v>
      </c>
      <c r="J30911" t="s">
        <v>3110</v>
      </c>
      <c r="K30911" t="s">
        <v>133</v>
      </c>
      <c r="L30911">
        <v>2008</v>
      </c>
      <c r="M30911">
        <v>0</v>
      </c>
      <c r="N30911" t="s">
        <v>74</v>
      </c>
      <c r="O30911">
        <v>86246.17</v>
      </c>
      <c r="P30911">
        <v>213688.15</v>
      </c>
      <c r="Q30911" t="str">
        <f>IF(Table1[[#This Row],[household_income]]&lt;=100000, "Low Income", IF(Table1[[#This Row],[household_income]]&lt;= 180000, "Middle Income", "High Income"))</f>
        <v>High Income</v>
      </c>
    </row>
    <row r="30912" spans="1:17" x14ac:dyDescent="0.3">
      <c r="A30912" t="s">
        <v>47758</v>
      </c>
      <c r="B30912" s="1" t="s">
        <v>47759</v>
      </c>
      <c r="C30912" t="s">
        <v>79</v>
      </c>
      <c r="D30912" t="s">
        <v>18</v>
      </c>
      <c r="E30912" t="s">
        <v>29</v>
      </c>
      <c r="F30912">
        <v>0</v>
      </c>
      <c r="G30912" t="s">
        <v>30</v>
      </c>
      <c r="H30912" t="s">
        <v>31</v>
      </c>
      <c r="I30912" t="s">
        <v>58</v>
      </c>
      <c r="J30912" t="s">
        <v>2319</v>
      </c>
      <c r="K30912" t="s">
        <v>155</v>
      </c>
      <c r="L30912">
        <v>1993</v>
      </c>
      <c r="M30912">
        <v>0</v>
      </c>
      <c r="N30912" t="s">
        <v>66</v>
      </c>
      <c r="O30912">
        <v>17551.14</v>
      </c>
      <c r="P30912">
        <v>213691.96</v>
      </c>
      <c r="Q30912" t="str">
        <f>IF(Table1[[#This Row],[household_income]]&lt;=100000, "Low Income", IF(Table1[[#This Row],[household_income]]&lt;= 180000, "Middle Income", "High Income"))</f>
        <v>High Income</v>
      </c>
    </row>
    <row r="30913" spans="1:17" x14ac:dyDescent="0.3">
      <c r="A30913" t="s">
        <v>42110</v>
      </c>
      <c r="B30913" s="1" t="s">
        <v>23649</v>
      </c>
      <c r="C30913" t="s">
        <v>28</v>
      </c>
      <c r="D30913" t="s">
        <v>18</v>
      </c>
      <c r="E30913" t="s">
        <v>19</v>
      </c>
      <c r="F30913">
        <v>0</v>
      </c>
      <c r="G30913" t="s">
        <v>30</v>
      </c>
      <c r="H30913" t="s">
        <v>21</v>
      </c>
      <c r="I30913" t="s">
        <v>76</v>
      </c>
      <c r="J30913" t="s">
        <v>321</v>
      </c>
      <c r="K30913" t="s">
        <v>45</v>
      </c>
      <c r="L30913">
        <v>2003</v>
      </c>
      <c r="M30913">
        <v>0</v>
      </c>
      <c r="N30913" t="s">
        <v>66</v>
      </c>
      <c r="O30913">
        <v>98098.41</v>
      </c>
      <c r="P30913">
        <v>213701.16</v>
      </c>
      <c r="Q30913" t="str">
        <f>IF(Table1[[#This Row],[household_income]]&lt;=100000, "Low Income", IF(Table1[[#This Row],[household_income]]&lt;= 180000, "Middle Income", "High Income"))</f>
        <v>High Income</v>
      </c>
    </row>
    <row r="30914" spans="1:17" x14ac:dyDescent="0.3">
      <c r="A30914" t="s">
        <v>16611</v>
      </c>
      <c r="B30914" s="1" t="s">
        <v>16612</v>
      </c>
      <c r="C30914" t="s">
        <v>28</v>
      </c>
      <c r="D30914" t="s">
        <v>18</v>
      </c>
      <c r="E30914" t="s">
        <v>29</v>
      </c>
      <c r="F30914">
        <v>0</v>
      </c>
      <c r="G30914" t="s">
        <v>20</v>
      </c>
      <c r="H30914" t="s">
        <v>31</v>
      </c>
      <c r="I30914" t="s">
        <v>63</v>
      </c>
      <c r="J30914" t="s">
        <v>1268</v>
      </c>
      <c r="K30914" t="s">
        <v>128</v>
      </c>
      <c r="L30914">
        <v>2003</v>
      </c>
      <c r="M30914">
        <v>1</v>
      </c>
      <c r="N30914" t="s">
        <v>66</v>
      </c>
      <c r="O30914">
        <v>22579.69</v>
      </c>
      <c r="P30914">
        <v>213708.57</v>
      </c>
      <c r="Q30914" t="str">
        <f>IF(Table1[[#This Row],[household_income]]&lt;=100000, "Low Income", IF(Table1[[#This Row],[household_income]]&lt;= 180000, "Middle Income", "High Income"))</f>
        <v>High Income</v>
      </c>
    </row>
    <row r="30915" spans="1:17" x14ac:dyDescent="0.3">
      <c r="A30915" t="s">
        <v>43118</v>
      </c>
      <c r="B30915" s="1" t="s">
        <v>43119</v>
      </c>
      <c r="C30915" t="s">
        <v>37</v>
      </c>
      <c r="D30915" t="s">
        <v>18</v>
      </c>
      <c r="E30915" t="s">
        <v>19</v>
      </c>
      <c r="F30915">
        <v>0</v>
      </c>
      <c r="G30915" t="s">
        <v>20</v>
      </c>
      <c r="H30915" t="s">
        <v>31</v>
      </c>
      <c r="I30915" t="s">
        <v>63</v>
      </c>
      <c r="J30915" t="s">
        <v>151</v>
      </c>
      <c r="K30915" t="s">
        <v>69</v>
      </c>
      <c r="L30915">
        <v>1994</v>
      </c>
      <c r="M30915">
        <v>0</v>
      </c>
      <c r="N30915" t="s">
        <v>66</v>
      </c>
      <c r="O30915">
        <v>40158.980000000003</v>
      </c>
      <c r="P30915">
        <v>213718.22</v>
      </c>
      <c r="Q30915" t="str">
        <f>IF(Table1[[#This Row],[household_income]]&lt;=100000, "Low Income", IF(Table1[[#This Row],[household_income]]&lt;= 180000, "Middle Income", "High Income"))</f>
        <v>High Income</v>
      </c>
    </row>
    <row r="30916" spans="1:17" x14ac:dyDescent="0.3">
      <c r="A30916" t="s">
        <v>10351</v>
      </c>
      <c r="B30916" s="1" t="s">
        <v>4564</v>
      </c>
      <c r="C30916" t="s">
        <v>28</v>
      </c>
      <c r="D30916" t="s">
        <v>18</v>
      </c>
      <c r="E30916" t="s">
        <v>29</v>
      </c>
      <c r="F30916">
        <v>1</v>
      </c>
      <c r="G30916" t="s">
        <v>20</v>
      </c>
      <c r="H30916" t="s">
        <v>31</v>
      </c>
      <c r="I30916" t="s">
        <v>53</v>
      </c>
      <c r="J30916" t="s">
        <v>1230</v>
      </c>
      <c r="K30916" t="s">
        <v>55</v>
      </c>
      <c r="L30916">
        <v>2009</v>
      </c>
      <c r="M30916">
        <v>0</v>
      </c>
      <c r="N30916" t="s">
        <v>25</v>
      </c>
      <c r="O30916">
        <v>96850.17</v>
      </c>
      <c r="P30916">
        <v>213723.75</v>
      </c>
      <c r="Q30916" t="str">
        <f>IF(Table1[[#This Row],[household_income]]&lt;=100000, "Low Income", IF(Table1[[#This Row],[household_income]]&lt;= 180000, "Middle Income", "High Income"))</f>
        <v>High Income</v>
      </c>
    </row>
    <row r="30917" spans="1:17" x14ac:dyDescent="0.3">
      <c r="A30917" t="s">
        <v>31950</v>
      </c>
      <c r="B30917" s="1" t="s">
        <v>2432</v>
      </c>
      <c r="C30917" t="s">
        <v>37</v>
      </c>
      <c r="D30917" t="s">
        <v>18</v>
      </c>
      <c r="E30917" t="s">
        <v>19</v>
      </c>
      <c r="F30917">
        <v>0</v>
      </c>
      <c r="G30917" t="s">
        <v>30</v>
      </c>
      <c r="H30917" t="s">
        <v>52</v>
      </c>
      <c r="I30917" t="s">
        <v>294</v>
      </c>
      <c r="J30917" t="s">
        <v>1467</v>
      </c>
      <c r="K30917" t="s">
        <v>155</v>
      </c>
      <c r="L30917">
        <v>1992</v>
      </c>
      <c r="M30917">
        <v>0</v>
      </c>
      <c r="N30917" t="s">
        <v>74</v>
      </c>
      <c r="O30917">
        <v>54794.95</v>
      </c>
      <c r="P30917">
        <v>213727.16</v>
      </c>
      <c r="Q30917" t="str">
        <f>IF(Table1[[#This Row],[household_income]]&lt;=100000, "Low Income", IF(Table1[[#This Row],[household_income]]&lt;= 180000, "Middle Income", "High Income"))</f>
        <v>High Income</v>
      </c>
    </row>
    <row r="30918" spans="1:17" x14ac:dyDescent="0.3">
      <c r="A30918" t="s">
        <v>16896</v>
      </c>
      <c r="B30918" s="1" t="s">
        <v>51901</v>
      </c>
      <c r="C30918" t="s">
        <v>28</v>
      </c>
      <c r="D30918" t="s">
        <v>18</v>
      </c>
      <c r="E30918" t="s">
        <v>19</v>
      </c>
      <c r="F30918">
        <v>0</v>
      </c>
      <c r="G30918" t="s">
        <v>30</v>
      </c>
      <c r="H30918" t="s">
        <v>52</v>
      </c>
      <c r="I30918" t="s">
        <v>147</v>
      </c>
      <c r="J30918" t="s">
        <v>810</v>
      </c>
      <c r="K30918" t="s">
        <v>208</v>
      </c>
      <c r="L30918">
        <v>2008</v>
      </c>
      <c r="M30918">
        <v>0</v>
      </c>
      <c r="N30918" t="s">
        <v>66</v>
      </c>
      <c r="O30918">
        <v>33832.22</v>
      </c>
      <c r="P30918">
        <v>213739.41</v>
      </c>
      <c r="Q30918" t="str">
        <f>IF(Table1[[#This Row],[household_income]]&lt;=100000, "Low Income", IF(Table1[[#This Row],[household_income]]&lt;= 180000, "Middle Income", "High Income"))</f>
        <v>High Income</v>
      </c>
    </row>
    <row r="30919" spans="1:17" x14ac:dyDescent="0.3">
      <c r="A30919" t="s">
        <v>3367</v>
      </c>
      <c r="B30919" s="1" t="s">
        <v>3368</v>
      </c>
      <c r="C30919" t="s">
        <v>17</v>
      </c>
      <c r="D30919" t="s">
        <v>18</v>
      </c>
      <c r="E30919" t="s">
        <v>29</v>
      </c>
      <c r="F30919">
        <v>1</v>
      </c>
      <c r="G30919" t="s">
        <v>20</v>
      </c>
      <c r="H30919" t="s">
        <v>31</v>
      </c>
      <c r="I30919" t="s">
        <v>142</v>
      </c>
      <c r="J30919" t="s">
        <v>2362</v>
      </c>
      <c r="K30919" t="s">
        <v>69</v>
      </c>
      <c r="L30919">
        <v>2002</v>
      </c>
      <c r="M30919">
        <v>0</v>
      </c>
      <c r="N30919" t="s">
        <v>25</v>
      </c>
      <c r="O30919">
        <v>95866.67</v>
      </c>
      <c r="P30919">
        <v>213742.09</v>
      </c>
      <c r="Q30919" t="str">
        <f>IF(Table1[[#This Row],[household_income]]&lt;=100000, "Low Income", IF(Table1[[#This Row],[household_income]]&lt;= 180000, "Middle Income", "High Income"))</f>
        <v>High Income</v>
      </c>
    </row>
    <row r="30920" spans="1:17" x14ac:dyDescent="0.3">
      <c r="A30920" t="s">
        <v>41327</v>
      </c>
      <c r="B30920" s="1" t="s">
        <v>51520</v>
      </c>
      <c r="C30920" t="s">
        <v>37</v>
      </c>
      <c r="D30920" t="s">
        <v>18</v>
      </c>
      <c r="E30920" t="s">
        <v>29</v>
      </c>
      <c r="F30920">
        <v>0</v>
      </c>
      <c r="G30920" t="s">
        <v>30</v>
      </c>
      <c r="H30920" t="s">
        <v>31</v>
      </c>
      <c r="I30920" t="s">
        <v>247</v>
      </c>
      <c r="J30920" t="s">
        <v>248</v>
      </c>
      <c r="K30920" t="s">
        <v>110</v>
      </c>
      <c r="L30920">
        <v>2002</v>
      </c>
      <c r="M30920">
        <v>0</v>
      </c>
      <c r="N30920" t="s">
        <v>25</v>
      </c>
      <c r="O30920">
        <v>36134.160000000003</v>
      </c>
      <c r="P30920">
        <v>213762.64</v>
      </c>
      <c r="Q30920" t="str">
        <f>IF(Table1[[#This Row],[household_income]]&lt;=100000, "Low Income", IF(Table1[[#This Row],[household_income]]&lt;= 180000, "Middle Income", "High Income"))</f>
        <v>High Income</v>
      </c>
    </row>
    <row r="30921" spans="1:17" x14ac:dyDescent="0.3">
      <c r="A30921" t="s">
        <v>36595</v>
      </c>
      <c r="B30921" s="1" t="s">
        <v>36596</v>
      </c>
      <c r="C30921" t="s">
        <v>17</v>
      </c>
      <c r="D30921" t="s">
        <v>18</v>
      </c>
      <c r="E30921" t="s">
        <v>19</v>
      </c>
      <c r="F30921">
        <v>0</v>
      </c>
      <c r="G30921" t="s">
        <v>30</v>
      </c>
      <c r="H30921" t="s">
        <v>21</v>
      </c>
      <c r="I30921" t="s">
        <v>180</v>
      </c>
      <c r="J30921" t="s">
        <v>3183</v>
      </c>
      <c r="K30921" t="s">
        <v>133</v>
      </c>
      <c r="L30921">
        <v>2010</v>
      </c>
      <c r="M30921">
        <v>1</v>
      </c>
      <c r="N30921" t="s">
        <v>74</v>
      </c>
      <c r="O30921">
        <v>56316.65</v>
      </c>
      <c r="P30921">
        <v>213764.83</v>
      </c>
      <c r="Q30921" t="str">
        <f>IF(Table1[[#This Row],[household_income]]&lt;=100000, "Low Income", IF(Table1[[#This Row],[household_income]]&lt;= 180000, "Middle Income", "High Income"))</f>
        <v>High Income</v>
      </c>
    </row>
    <row r="30922" spans="1:17" x14ac:dyDescent="0.3">
      <c r="A30922" t="s">
        <v>11741</v>
      </c>
      <c r="B30922" s="1" t="s">
        <v>49759</v>
      </c>
      <c r="C30922" t="s">
        <v>28</v>
      </c>
      <c r="D30922" t="s">
        <v>18</v>
      </c>
      <c r="E30922" t="s">
        <v>29</v>
      </c>
      <c r="F30922">
        <v>0</v>
      </c>
      <c r="G30922" t="s">
        <v>30</v>
      </c>
      <c r="H30922" t="s">
        <v>52</v>
      </c>
      <c r="I30922" t="s">
        <v>169</v>
      </c>
      <c r="J30922" t="s">
        <v>501</v>
      </c>
      <c r="K30922" t="s">
        <v>110</v>
      </c>
      <c r="L30922">
        <v>2010</v>
      </c>
      <c r="M30922">
        <v>0</v>
      </c>
      <c r="N30922" t="s">
        <v>41</v>
      </c>
      <c r="O30922">
        <v>19691.52</v>
      </c>
      <c r="P30922">
        <v>213766.91</v>
      </c>
      <c r="Q30922" t="str">
        <f>IF(Table1[[#This Row],[household_income]]&lt;=100000, "Low Income", IF(Table1[[#This Row],[household_income]]&lt;= 180000, "Middle Income", "High Income"))</f>
        <v>High Income</v>
      </c>
    </row>
    <row r="30923" spans="1:17" x14ac:dyDescent="0.3">
      <c r="A30923" t="s">
        <v>11826</v>
      </c>
      <c r="B30923" s="1" t="s">
        <v>11827</v>
      </c>
      <c r="C30923" t="s">
        <v>28</v>
      </c>
      <c r="D30923" t="s">
        <v>48</v>
      </c>
      <c r="E30923" t="s">
        <v>19</v>
      </c>
      <c r="F30923">
        <v>0</v>
      </c>
      <c r="G30923" t="s">
        <v>30</v>
      </c>
      <c r="H30923" t="s">
        <v>49</v>
      </c>
      <c r="I30923" t="s">
        <v>198</v>
      </c>
      <c r="J30923" t="s">
        <v>6150</v>
      </c>
      <c r="K30923" t="s">
        <v>69</v>
      </c>
      <c r="L30923">
        <v>2008</v>
      </c>
      <c r="M30923">
        <v>1</v>
      </c>
      <c r="N30923" t="s">
        <v>41</v>
      </c>
      <c r="O30923">
        <v>1274.81</v>
      </c>
      <c r="P30923">
        <v>213780.11</v>
      </c>
      <c r="Q30923" t="str">
        <f>IF(Table1[[#This Row],[household_income]]&lt;=100000, "Low Income", IF(Table1[[#This Row],[household_income]]&lt;= 180000, "Middle Income", "High Income"))</f>
        <v>High Income</v>
      </c>
    </row>
    <row r="30924" spans="1:17" x14ac:dyDescent="0.3">
      <c r="A30924" t="s">
        <v>43370</v>
      </c>
      <c r="B30924" s="1" t="s">
        <v>2733</v>
      </c>
      <c r="C30924" t="s">
        <v>28</v>
      </c>
      <c r="D30924" t="s">
        <v>48</v>
      </c>
      <c r="E30924" t="s">
        <v>29</v>
      </c>
      <c r="F30924">
        <v>0</v>
      </c>
      <c r="G30924" t="s">
        <v>30</v>
      </c>
      <c r="H30924" t="s">
        <v>31</v>
      </c>
      <c r="I30924" t="s">
        <v>367</v>
      </c>
      <c r="J30924" t="s">
        <v>1408</v>
      </c>
      <c r="K30924" t="s">
        <v>128</v>
      </c>
      <c r="L30924">
        <v>1999</v>
      </c>
      <c r="M30924">
        <v>1</v>
      </c>
      <c r="N30924" t="s">
        <v>74</v>
      </c>
      <c r="O30924">
        <v>57820.23</v>
      </c>
      <c r="P30924">
        <v>213790.96</v>
      </c>
      <c r="Q30924" t="str">
        <f>IF(Table1[[#This Row],[household_income]]&lt;=100000, "Low Income", IF(Table1[[#This Row],[household_income]]&lt;= 180000, "Middle Income", "High Income"))</f>
        <v>High Income</v>
      </c>
    </row>
    <row r="30925" spans="1:17" x14ac:dyDescent="0.3">
      <c r="A30925" t="s">
        <v>43684</v>
      </c>
      <c r="B30925" s="1" t="s">
        <v>52859</v>
      </c>
      <c r="C30925" t="s">
        <v>17</v>
      </c>
      <c r="D30925" t="s">
        <v>18</v>
      </c>
      <c r="E30925" t="s">
        <v>29</v>
      </c>
      <c r="F30925">
        <v>0</v>
      </c>
      <c r="G30925" t="s">
        <v>30</v>
      </c>
      <c r="H30925" t="s">
        <v>21</v>
      </c>
      <c r="I30925" t="s">
        <v>38</v>
      </c>
      <c r="J30925" t="s">
        <v>1679</v>
      </c>
      <c r="K30925" t="s">
        <v>34</v>
      </c>
      <c r="L30925">
        <v>1991</v>
      </c>
      <c r="M30925">
        <v>0</v>
      </c>
      <c r="N30925" t="s">
        <v>66</v>
      </c>
      <c r="O30925">
        <v>95245.85</v>
      </c>
      <c r="P30925">
        <v>213791.32</v>
      </c>
      <c r="Q30925" t="str">
        <f>IF(Table1[[#This Row],[household_income]]&lt;=100000, "Low Income", IF(Table1[[#This Row],[household_income]]&lt;= 180000, "Middle Income", "High Income"))</f>
        <v>High Income</v>
      </c>
    </row>
    <row r="30926" spans="1:17" x14ac:dyDescent="0.3">
      <c r="A30926" t="s">
        <v>33353</v>
      </c>
      <c r="B30926" s="1" t="s">
        <v>50003</v>
      </c>
      <c r="C30926" t="s">
        <v>17</v>
      </c>
      <c r="D30926" t="s">
        <v>18</v>
      </c>
      <c r="E30926" t="s">
        <v>29</v>
      </c>
      <c r="F30926">
        <v>0</v>
      </c>
      <c r="G30926" t="s">
        <v>30</v>
      </c>
      <c r="H30926" t="s">
        <v>21</v>
      </c>
      <c r="I30926" t="s">
        <v>164</v>
      </c>
      <c r="J30926" t="s">
        <v>2387</v>
      </c>
      <c r="K30926" t="s">
        <v>55</v>
      </c>
      <c r="L30926">
        <v>1995</v>
      </c>
      <c r="M30926">
        <v>0</v>
      </c>
      <c r="N30926" t="s">
        <v>25</v>
      </c>
      <c r="O30926">
        <v>12931.22</v>
      </c>
      <c r="P30926">
        <v>213795.34</v>
      </c>
      <c r="Q30926" t="str">
        <f>IF(Table1[[#This Row],[household_income]]&lt;=100000, "Low Income", IF(Table1[[#This Row],[household_income]]&lt;= 180000, "Middle Income", "High Income"))</f>
        <v>High Income</v>
      </c>
    </row>
    <row r="30927" spans="1:17" x14ac:dyDescent="0.3">
      <c r="A30927" t="s">
        <v>30884</v>
      </c>
      <c r="B30927" s="1" t="s">
        <v>53814</v>
      </c>
      <c r="C30927" t="s">
        <v>17</v>
      </c>
      <c r="D30927" t="s">
        <v>18</v>
      </c>
      <c r="E30927" t="s">
        <v>29</v>
      </c>
      <c r="F30927">
        <v>0</v>
      </c>
      <c r="G30927" t="s">
        <v>30</v>
      </c>
      <c r="H30927" t="s">
        <v>21</v>
      </c>
      <c r="I30927" t="s">
        <v>189</v>
      </c>
      <c r="J30927" t="s">
        <v>3003</v>
      </c>
      <c r="K30927" t="s">
        <v>40</v>
      </c>
      <c r="L30927">
        <v>2008</v>
      </c>
      <c r="M30927">
        <v>3</v>
      </c>
      <c r="N30927" t="s">
        <v>66</v>
      </c>
      <c r="O30927">
        <v>73732.91</v>
      </c>
      <c r="P30927">
        <v>213796.89</v>
      </c>
      <c r="Q30927" t="str">
        <f>IF(Table1[[#This Row],[household_income]]&lt;=100000, "Low Income", IF(Table1[[#This Row],[household_income]]&lt;= 180000, "Middle Income", "High Income"))</f>
        <v>High Income</v>
      </c>
    </row>
    <row r="30928" spans="1:17" x14ac:dyDescent="0.3">
      <c r="A30928" t="s">
        <v>39698</v>
      </c>
      <c r="B30928" s="1" t="s">
        <v>52543</v>
      </c>
      <c r="C30928" t="s">
        <v>37</v>
      </c>
      <c r="D30928" t="s">
        <v>18</v>
      </c>
      <c r="E30928" t="s">
        <v>19</v>
      </c>
      <c r="F30928">
        <v>0</v>
      </c>
      <c r="G30928" t="s">
        <v>30</v>
      </c>
      <c r="H30928" t="s">
        <v>21</v>
      </c>
      <c r="I30928" t="s">
        <v>38</v>
      </c>
      <c r="J30928" t="s">
        <v>39</v>
      </c>
      <c r="K30928" t="s">
        <v>65</v>
      </c>
      <c r="L30928">
        <v>2011</v>
      </c>
      <c r="M30928">
        <v>0</v>
      </c>
      <c r="N30928" t="s">
        <v>25</v>
      </c>
      <c r="O30928">
        <v>53431.47</v>
      </c>
      <c r="P30928">
        <v>213815.18</v>
      </c>
      <c r="Q30928" t="str">
        <f>IF(Table1[[#This Row],[household_income]]&lt;=100000, "Low Income", IF(Table1[[#This Row],[household_income]]&lt;= 180000, "Middle Income", "High Income"))</f>
        <v>High Income</v>
      </c>
    </row>
    <row r="30929" spans="1:17" x14ac:dyDescent="0.3">
      <c r="A30929" t="s">
        <v>9741</v>
      </c>
      <c r="B30929" s="1" t="s">
        <v>3529</v>
      </c>
      <c r="C30929" t="s">
        <v>17</v>
      </c>
      <c r="D30929" t="s">
        <v>18</v>
      </c>
      <c r="E30929" t="s">
        <v>29</v>
      </c>
      <c r="F30929">
        <v>0</v>
      </c>
      <c r="G30929" t="s">
        <v>30</v>
      </c>
      <c r="H30929" t="s">
        <v>31</v>
      </c>
      <c r="I30929" t="s">
        <v>43</v>
      </c>
      <c r="J30929" t="s">
        <v>264</v>
      </c>
      <c r="K30929" t="s">
        <v>123</v>
      </c>
      <c r="L30929">
        <v>1993</v>
      </c>
      <c r="M30929">
        <v>0</v>
      </c>
      <c r="N30929" t="s">
        <v>66</v>
      </c>
      <c r="O30929">
        <v>16432.650000000001</v>
      </c>
      <c r="P30929">
        <v>213826.24</v>
      </c>
      <c r="Q30929" t="str">
        <f>IF(Table1[[#This Row],[household_income]]&lt;=100000, "Low Income", IF(Table1[[#This Row],[household_income]]&lt;= 180000, "Middle Income", "High Income"))</f>
        <v>High Income</v>
      </c>
    </row>
    <row r="30930" spans="1:17" x14ac:dyDescent="0.3">
      <c r="A30930" t="s">
        <v>92</v>
      </c>
      <c r="B30930" s="1" t="s">
        <v>48659</v>
      </c>
      <c r="C30930" t="s">
        <v>17</v>
      </c>
      <c r="D30930" t="s">
        <v>48</v>
      </c>
      <c r="E30930" t="s">
        <v>29</v>
      </c>
      <c r="F30930">
        <v>0</v>
      </c>
      <c r="G30930" t="s">
        <v>30</v>
      </c>
      <c r="H30930" t="s">
        <v>31</v>
      </c>
      <c r="I30930" t="s">
        <v>76</v>
      </c>
      <c r="J30930" t="s">
        <v>93</v>
      </c>
      <c r="K30930" t="s">
        <v>69</v>
      </c>
      <c r="L30930">
        <v>2003</v>
      </c>
      <c r="M30930">
        <v>1</v>
      </c>
      <c r="N30930" t="s">
        <v>25</v>
      </c>
      <c r="O30930">
        <v>26806.63</v>
      </c>
      <c r="P30930">
        <v>213835.24</v>
      </c>
      <c r="Q30930" t="str">
        <f>IF(Table1[[#This Row],[household_income]]&lt;=100000, "Low Income", IF(Table1[[#This Row],[household_income]]&lt;= 180000, "Middle Income", "High Income"))</f>
        <v>High Income</v>
      </c>
    </row>
    <row r="30931" spans="1:17" x14ac:dyDescent="0.3">
      <c r="A30931" t="s">
        <v>9967</v>
      </c>
      <c r="B30931" s="1" t="s">
        <v>2229</v>
      </c>
      <c r="C30931" t="s">
        <v>17</v>
      </c>
      <c r="D30931" t="s">
        <v>18</v>
      </c>
      <c r="E30931" t="s">
        <v>19</v>
      </c>
      <c r="F30931">
        <v>1</v>
      </c>
      <c r="G30931" t="s">
        <v>20</v>
      </c>
      <c r="H30931" t="s">
        <v>52</v>
      </c>
      <c r="I30931" t="s">
        <v>340</v>
      </c>
      <c r="J30931" t="s">
        <v>759</v>
      </c>
      <c r="K30931" t="s">
        <v>24</v>
      </c>
      <c r="L30931">
        <v>2003</v>
      </c>
      <c r="M30931">
        <v>0</v>
      </c>
      <c r="N30931" t="s">
        <v>25</v>
      </c>
      <c r="O30931">
        <v>66684.19</v>
      </c>
      <c r="P30931">
        <v>213836.06</v>
      </c>
      <c r="Q30931" t="str">
        <f>IF(Table1[[#This Row],[household_income]]&lt;=100000, "Low Income", IF(Table1[[#This Row],[household_income]]&lt;= 180000, "Middle Income", "High Income"))</f>
        <v>High Income</v>
      </c>
    </row>
    <row r="30932" spans="1:17" x14ac:dyDescent="0.3">
      <c r="A30932" t="s">
        <v>46220</v>
      </c>
      <c r="B30932" s="1" t="s">
        <v>3198</v>
      </c>
      <c r="C30932" t="s">
        <v>28</v>
      </c>
      <c r="D30932" t="s">
        <v>18</v>
      </c>
      <c r="E30932" t="s">
        <v>19</v>
      </c>
      <c r="F30932">
        <v>0</v>
      </c>
      <c r="G30932" t="s">
        <v>30</v>
      </c>
      <c r="H30932" t="s">
        <v>21</v>
      </c>
      <c r="I30932" t="s">
        <v>481</v>
      </c>
      <c r="J30932" t="s">
        <v>2116</v>
      </c>
      <c r="K30932" t="s">
        <v>155</v>
      </c>
      <c r="L30932">
        <v>2008</v>
      </c>
      <c r="M30932">
        <v>3</v>
      </c>
      <c r="N30932" t="s">
        <v>25</v>
      </c>
      <c r="O30932">
        <v>26371.73</v>
      </c>
      <c r="P30932">
        <v>213840.29</v>
      </c>
      <c r="Q30932" t="str">
        <f>IF(Table1[[#This Row],[household_income]]&lt;=100000, "Low Income", IF(Table1[[#This Row],[household_income]]&lt;= 180000, "Middle Income", "High Income"))</f>
        <v>High Income</v>
      </c>
    </row>
    <row r="30933" spans="1:17" x14ac:dyDescent="0.3">
      <c r="A30933" t="s">
        <v>1118</v>
      </c>
      <c r="B30933" s="1" t="s">
        <v>48811</v>
      </c>
      <c r="C30933" t="s">
        <v>17</v>
      </c>
      <c r="D30933" t="s">
        <v>18</v>
      </c>
      <c r="E30933" t="s">
        <v>29</v>
      </c>
      <c r="F30933">
        <v>0</v>
      </c>
      <c r="G30933" t="s">
        <v>30</v>
      </c>
      <c r="H30933" t="s">
        <v>21</v>
      </c>
      <c r="I30933" t="s">
        <v>147</v>
      </c>
      <c r="J30933" t="s">
        <v>983</v>
      </c>
      <c r="K30933" t="s">
        <v>128</v>
      </c>
      <c r="L30933">
        <v>1992</v>
      </c>
      <c r="M30933">
        <v>0</v>
      </c>
      <c r="N30933" t="s">
        <v>74</v>
      </c>
      <c r="O30933">
        <v>85755.46</v>
      </c>
      <c r="P30933">
        <v>213858.59</v>
      </c>
      <c r="Q30933" t="str">
        <f>IF(Table1[[#This Row],[household_income]]&lt;=100000, "Low Income", IF(Table1[[#This Row],[household_income]]&lt;= 180000, "Middle Income", "High Income"))</f>
        <v>High Income</v>
      </c>
    </row>
    <row r="30934" spans="1:17" x14ac:dyDescent="0.3">
      <c r="A30934" t="s">
        <v>17616</v>
      </c>
      <c r="B30934" s="1" t="s">
        <v>52023</v>
      </c>
      <c r="C30934" t="s">
        <v>17</v>
      </c>
      <c r="D30934" t="s">
        <v>48</v>
      </c>
      <c r="E30934" t="s">
        <v>29</v>
      </c>
      <c r="F30934">
        <v>0</v>
      </c>
      <c r="G30934" t="s">
        <v>30</v>
      </c>
      <c r="H30934" t="s">
        <v>31</v>
      </c>
      <c r="I30934" t="s">
        <v>100</v>
      </c>
      <c r="J30934" t="s">
        <v>101</v>
      </c>
      <c r="K30934" t="s">
        <v>24</v>
      </c>
      <c r="L30934">
        <v>2002</v>
      </c>
      <c r="M30934">
        <v>0</v>
      </c>
      <c r="N30934" t="s">
        <v>35</v>
      </c>
      <c r="O30934">
        <v>49374.09</v>
      </c>
      <c r="P30934">
        <v>213860.62</v>
      </c>
      <c r="Q30934" t="str">
        <f>IF(Table1[[#This Row],[household_income]]&lt;=100000, "Low Income", IF(Table1[[#This Row],[household_income]]&lt;= 180000, "Middle Income", "High Income"))</f>
        <v>High Income</v>
      </c>
    </row>
    <row r="30935" spans="1:17" x14ac:dyDescent="0.3">
      <c r="A30935" t="s">
        <v>26228</v>
      </c>
      <c r="B30935" s="1" t="s">
        <v>49544</v>
      </c>
      <c r="C30935" t="s">
        <v>17</v>
      </c>
      <c r="D30935" t="s">
        <v>18</v>
      </c>
      <c r="E30935" t="s">
        <v>19</v>
      </c>
      <c r="F30935">
        <v>0</v>
      </c>
      <c r="G30935" t="s">
        <v>30</v>
      </c>
      <c r="H30935" t="s">
        <v>49</v>
      </c>
      <c r="I30935" t="s">
        <v>1214</v>
      </c>
      <c r="J30935" t="s">
        <v>5223</v>
      </c>
      <c r="K30935" t="s">
        <v>133</v>
      </c>
      <c r="L30935">
        <v>2008</v>
      </c>
      <c r="M30935">
        <v>2</v>
      </c>
      <c r="N30935" t="s">
        <v>25</v>
      </c>
      <c r="O30935">
        <v>56288.11</v>
      </c>
      <c r="P30935">
        <v>213870.73</v>
      </c>
      <c r="Q30935" t="str">
        <f>IF(Table1[[#This Row],[household_income]]&lt;=100000, "Low Income", IF(Table1[[#This Row],[household_income]]&lt;= 180000, "Middle Income", "High Income"))</f>
        <v>High Income</v>
      </c>
    </row>
    <row r="30936" spans="1:17" x14ac:dyDescent="0.3">
      <c r="A30936" t="s">
        <v>12521</v>
      </c>
      <c r="B30936" s="1" t="s">
        <v>12522</v>
      </c>
      <c r="C30936" t="s">
        <v>28</v>
      </c>
      <c r="D30936" t="s">
        <v>18</v>
      </c>
      <c r="E30936" t="s">
        <v>29</v>
      </c>
      <c r="F30936">
        <v>0</v>
      </c>
      <c r="G30936" t="s">
        <v>30</v>
      </c>
      <c r="H30936" t="s">
        <v>31</v>
      </c>
      <c r="I30936" t="s">
        <v>76</v>
      </c>
      <c r="J30936" t="s">
        <v>93</v>
      </c>
      <c r="K30936" t="s">
        <v>55</v>
      </c>
      <c r="L30936">
        <v>2006</v>
      </c>
      <c r="M30936">
        <v>0</v>
      </c>
      <c r="N30936" t="s">
        <v>74</v>
      </c>
      <c r="O30936">
        <v>33784.49</v>
      </c>
      <c r="P30936">
        <v>213881.01</v>
      </c>
      <c r="Q30936" t="str">
        <f>IF(Table1[[#This Row],[household_income]]&lt;=100000, "Low Income", IF(Table1[[#This Row],[household_income]]&lt;= 180000, "Middle Income", "High Income"))</f>
        <v>High Income</v>
      </c>
    </row>
    <row r="30937" spans="1:17" x14ac:dyDescent="0.3">
      <c r="A30937" t="s">
        <v>36726</v>
      </c>
      <c r="B30937" s="1" t="s">
        <v>54135</v>
      </c>
      <c r="C30937" t="s">
        <v>79</v>
      </c>
      <c r="D30937" t="s">
        <v>18</v>
      </c>
      <c r="E30937" t="s">
        <v>29</v>
      </c>
      <c r="F30937">
        <v>2</v>
      </c>
      <c r="G30937" t="s">
        <v>20</v>
      </c>
      <c r="H30937" t="s">
        <v>31</v>
      </c>
      <c r="I30937" t="s">
        <v>193</v>
      </c>
      <c r="J30937" t="s">
        <v>5154</v>
      </c>
      <c r="K30937" t="s">
        <v>86</v>
      </c>
      <c r="L30937">
        <v>2011</v>
      </c>
      <c r="M30937">
        <v>0</v>
      </c>
      <c r="N30937" t="s">
        <v>35</v>
      </c>
      <c r="O30937">
        <v>31048.86</v>
      </c>
      <c r="P30937">
        <v>213886.15</v>
      </c>
      <c r="Q30937" t="str">
        <f>IF(Table1[[#This Row],[household_income]]&lt;=100000, "Low Income", IF(Table1[[#This Row],[household_income]]&lt;= 180000, "Middle Income", "High Income"))</f>
        <v>High Income</v>
      </c>
    </row>
    <row r="30938" spans="1:17" x14ac:dyDescent="0.3">
      <c r="A30938" t="s">
        <v>35930</v>
      </c>
      <c r="B30938" s="1" t="s">
        <v>7537</v>
      </c>
      <c r="C30938" t="s">
        <v>28</v>
      </c>
      <c r="D30938" t="s">
        <v>18</v>
      </c>
      <c r="E30938" t="s">
        <v>19</v>
      </c>
      <c r="F30938">
        <v>0</v>
      </c>
      <c r="G30938" t="s">
        <v>20</v>
      </c>
      <c r="H30938" t="s">
        <v>49</v>
      </c>
      <c r="I30938" t="s">
        <v>76</v>
      </c>
      <c r="J30938" t="s">
        <v>266</v>
      </c>
      <c r="K30938" t="s">
        <v>69</v>
      </c>
      <c r="L30938">
        <v>1962</v>
      </c>
      <c r="M30938">
        <v>0</v>
      </c>
      <c r="N30938" t="s">
        <v>66</v>
      </c>
      <c r="O30938">
        <v>6619.35</v>
      </c>
      <c r="P30938">
        <v>213888.68</v>
      </c>
      <c r="Q30938" t="str">
        <f>IF(Table1[[#This Row],[household_income]]&lt;=100000, "Low Income", IF(Table1[[#This Row],[household_income]]&lt;= 180000, "Middle Income", "High Income"))</f>
        <v>High Income</v>
      </c>
    </row>
    <row r="30939" spans="1:17" x14ac:dyDescent="0.3">
      <c r="A30939" t="s">
        <v>26543</v>
      </c>
      <c r="B30939" s="1" t="s">
        <v>53312</v>
      </c>
      <c r="C30939" t="s">
        <v>28</v>
      </c>
      <c r="D30939" t="s">
        <v>18</v>
      </c>
      <c r="E30939" t="s">
        <v>19</v>
      </c>
      <c r="F30939">
        <v>0</v>
      </c>
      <c r="G30939" t="s">
        <v>30</v>
      </c>
      <c r="H30939" t="s">
        <v>31</v>
      </c>
      <c r="I30939" t="s">
        <v>68</v>
      </c>
      <c r="J30939" t="s">
        <v>95</v>
      </c>
      <c r="K30939" t="s">
        <v>86</v>
      </c>
      <c r="L30939">
        <v>2006</v>
      </c>
      <c r="M30939">
        <v>2</v>
      </c>
      <c r="N30939" t="s">
        <v>41</v>
      </c>
      <c r="O30939">
        <v>89442.8</v>
      </c>
      <c r="P30939">
        <v>213891.82</v>
      </c>
      <c r="Q30939" t="str">
        <f>IF(Table1[[#This Row],[household_income]]&lt;=100000, "Low Income", IF(Table1[[#This Row],[household_income]]&lt;= 180000, "Middle Income", "High Income"))</f>
        <v>High Income</v>
      </c>
    </row>
    <row r="30940" spans="1:17" x14ac:dyDescent="0.3">
      <c r="A30940" t="s">
        <v>8593</v>
      </c>
      <c r="B30940" s="1" t="s">
        <v>8594</v>
      </c>
      <c r="C30940" t="s">
        <v>28</v>
      </c>
      <c r="D30940" t="s">
        <v>18</v>
      </c>
      <c r="E30940" t="s">
        <v>19</v>
      </c>
      <c r="F30940">
        <v>2</v>
      </c>
      <c r="G30940" t="s">
        <v>20</v>
      </c>
      <c r="H30940" t="s">
        <v>49</v>
      </c>
      <c r="I30940" t="s">
        <v>43</v>
      </c>
      <c r="J30940" t="s">
        <v>234</v>
      </c>
      <c r="K30940" t="s">
        <v>86</v>
      </c>
      <c r="L30940">
        <v>1994</v>
      </c>
      <c r="M30940">
        <v>0</v>
      </c>
      <c r="N30940" t="s">
        <v>25</v>
      </c>
      <c r="O30940">
        <v>23139.43</v>
      </c>
      <c r="P30940">
        <v>213901.12</v>
      </c>
      <c r="Q30940" t="str">
        <f>IF(Table1[[#This Row],[household_income]]&lt;=100000, "Low Income", IF(Table1[[#This Row],[household_income]]&lt;= 180000, "Middle Income", "High Income"))</f>
        <v>High Income</v>
      </c>
    </row>
    <row r="30941" spans="1:17" x14ac:dyDescent="0.3">
      <c r="A30941" t="s">
        <v>2174</v>
      </c>
      <c r="B30941" s="1" t="s">
        <v>49060</v>
      </c>
      <c r="C30941" t="s">
        <v>28</v>
      </c>
      <c r="D30941" t="s">
        <v>18</v>
      </c>
      <c r="E30941" t="s">
        <v>19</v>
      </c>
      <c r="F30941">
        <v>0</v>
      </c>
      <c r="G30941" t="s">
        <v>20</v>
      </c>
      <c r="H30941" t="s">
        <v>31</v>
      </c>
      <c r="I30941" t="s">
        <v>53</v>
      </c>
      <c r="J30941" t="s">
        <v>98</v>
      </c>
      <c r="K30941" t="s">
        <v>123</v>
      </c>
      <c r="L30941">
        <v>1996</v>
      </c>
      <c r="M30941">
        <v>0</v>
      </c>
      <c r="N30941" t="s">
        <v>74</v>
      </c>
      <c r="O30941">
        <v>25204.25</v>
      </c>
      <c r="P30941">
        <v>213906.25</v>
      </c>
      <c r="Q30941" t="str">
        <f>IF(Table1[[#This Row],[household_income]]&lt;=100000, "Low Income", IF(Table1[[#This Row],[household_income]]&lt;= 180000, "Middle Income", "High Income"))</f>
        <v>High Income</v>
      </c>
    </row>
    <row r="30942" spans="1:17" x14ac:dyDescent="0.3">
      <c r="A30942" t="s">
        <v>33246</v>
      </c>
      <c r="B30942" s="1" t="s">
        <v>33247</v>
      </c>
      <c r="C30942" t="s">
        <v>17</v>
      </c>
      <c r="D30942" t="s">
        <v>18</v>
      </c>
      <c r="E30942" t="s">
        <v>19</v>
      </c>
      <c r="F30942">
        <v>0</v>
      </c>
      <c r="G30942" t="s">
        <v>30</v>
      </c>
      <c r="H30942" t="s">
        <v>21</v>
      </c>
      <c r="I30942" t="s">
        <v>216</v>
      </c>
      <c r="J30942" t="s">
        <v>2918</v>
      </c>
      <c r="K30942" t="s">
        <v>128</v>
      </c>
      <c r="L30942">
        <v>2010</v>
      </c>
      <c r="M30942">
        <v>0</v>
      </c>
      <c r="N30942" t="s">
        <v>35</v>
      </c>
      <c r="O30942">
        <v>44518.49</v>
      </c>
      <c r="P30942">
        <v>213915.48</v>
      </c>
      <c r="Q30942" t="str">
        <f>IF(Table1[[#This Row],[household_income]]&lt;=100000, "Low Income", IF(Table1[[#This Row],[household_income]]&lt;= 180000, "Middle Income", "High Income"))</f>
        <v>High Income</v>
      </c>
    </row>
    <row r="30943" spans="1:17" x14ac:dyDescent="0.3">
      <c r="A30943" t="s">
        <v>35286</v>
      </c>
      <c r="B30943" s="1" t="s">
        <v>53698</v>
      </c>
      <c r="C30943" t="s">
        <v>37</v>
      </c>
      <c r="D30943" t="s">
        <v>18</v>
      </c>
      <c r="E30943" t="s">
        <v>29</v>
      </c>
      <c r="F30943">
        <v>1</v>
      </c>
      <c r="G30943" t="s">
        <v>20</v>
      </c>
      <c r="H30943" t="s">
        <v>31</v>
      </c>
      <c r="I30943" t="s">
        <v>432</v>
      </c>
      <c r="J30943" t="s">
        <v>7722</v>
      </c>
      <c r="K30943" t="s">
        <v>133</v>
      </c>
      <c r="L30943">
        <v>2007</v>
      </c>
      <c r="M30943">
        <v>1</v>
      </c>
      <c r="N30943" t="s">
        <v>74</v>
      </c>
      <c r="O30943">
        <v>36774.33</v>
      </c>
      <c r="P30943">
        <v>213915.61</v>
      </c>
      <c r="Q30943" t="str">
        <f>IF(Table1[[#This Row],[household_income]]&lt;=100000, "Low Income", IF(Table1[[#This Row],[household_income]]&lt;= 180000, "Middle Income", "High Income"))</f>
        <v>High Income</v>
      </c>
    </row>
    <row r="30944" spans="1:17" x14ac:dyDescent="0.3">
      <c r="A30944" t="s">
        <v>28301</v>
      </c>
      <c r="B30944" s="1" t="s">
        <v>51791</v>
      </c>
      <c r="C30944" t="s">
        <v>17</v>
      </c>
      <c r="D30944" t="s">
        <v>18</v>
      </c>
      <c r="E30944" t="s">
        <v>29</v>
      </c>
      <c r="F30944">
        <v>0</v>
      </c>
      <c r="G30944" t="s">
        <v>20</v>
      </c>
      <c r="H30944" t="s">
        <v>31</v>
      </c>
      <c r="I30944" t="s">
        <v>58</v>
      </c>
      <c r="J30944" t="s">
        <v>187</v>
      </c>
      <c r="K30944" t="s">
        <v>128</v>
      </c>
      <c r="L30944">
        <v>2011</v>
      </c>
      <c r="M30944">
        <v>1</v>
      </c>
      <c r="N30944" t="s">
        <v>74</v>
      </c>
      <c r="O30944">
        <v>27491.65</v>
      </c>
      <c r="P30944">
        <v>213919.59</v>
      </c>
      <c r="Q30944" t="str">
        <f>IF(Table1[[#This Row],[household_income]]&lt;=100000, "Low Income", IF(Table1[[#This Row],[household_income]]&lt;= 180000, "Middle Income", "High Income"))</f>
        <v>High Income</v>
      </c>
    </row>
    <row r="30945" spans="1:17" x14ac:dyDescent="0.3">
      <c r="A30945" t="s">
        <v>10518</v>
      </c>
      <c r="B30945" s="1" t="s">
        <v>50725</v>
      </c>
      <c r="C30945" t="s">
        <v>17</v>
      </c>
      <c r="D30945" t="s">
        <v>18</v>
      </c>
      <c r="E30945" t="s">
        <v>29</v>
      </c>
      <c r="F30945">
        <v>0</v>
      </c>
      <c r="G30945" t="s">
        <v>30</v>
      </c>
      <c r="H30945" t="s">
        <v>31</v>
      </c>
      <c r="I30945" t="s">
        <v>340</v>
      </c>
      <c r="J30945" t="s">
        <v>707</v>
      </c>
      <c r="K30945" t="s">
        <v>34</v>
      </c>
      <c r="L30945">
        <v>1995</v>
      </c>
      <c r="M30945">
        <v>0</v>
      </c>
      <c r="N30945" t="s">
        <v>66</v>
      </c>
      <c r="O30945">
        <v>68285.66</v>
      </c>
      <c r="P30945">
        <v>213920.09</v>
      </c>
      <c r="Q30945" t="str">
        <f>IF(Table1[[#This Row],[household_income]]&lt;=100000, "Low Income", IF(Table1[[#This Row],[household_income]]&lt;= 180000, "Middle Income", "High Income"))</f>
        <v>High Income</v>
      </c>
    </row>
    <row r="30946" spans="1:17" x14ac:dyDescent="0.3">
      <c r="A30946" t="s">
        <v>19215</v>
      </c>
      <c r="B30946" s="1" t="s">
        <v>11912</v>
      </c>
      <c r="C30946" t="s">
        <v>28</v>
      </c>
      <c r="D30946" t="s">
        <v>18</v>
      </c>
      <c r="E30946" t="s">
        <v>19</v>
      </c>
      <c r="F30946">
        <v>0</v>
      </c>
      <c r="G30946" t="s">
        <v>20</v>
      </c>
      <c r="H30946" t="s">
        <v>21</v>
      </c>
      <c r="I30946" t="s">
        <v>84</v>
      </c>
      <c r="J30946" t="s">
        <v>1958</v>
      </c>
      <c r="K30946" t="s">
        <v>55</v>
      </c>
      <c r="L30946">
        <v>2003</v>
      </c>
      <c r="M30946">
        <v>0</v>
      </c>
      <c r="N30946" t="s">
        <v>41</v>
      </c>
      <c r="O30946">
        <v>772.54</v>
      </c>
      <c r="P30946">
        <v>213922.37</v>
      </c>
      <c r="Q30946" t="str">
        <f>IF(Table1[[#This Row],[household_income]]&lt;=100000, "Low Income", IF(Table1[[#This Row],[household_income]]&lt;= 180000, "Middle Income", "High Income"))</f>
        <v>High Income</v>
      </c>
    </row>
    <row r="30947" spans="1:17" x14ac:dyDescent="0.3">
      <c r="A30947" t="s">
        <v>23163</v>
      </c>
      <c r="B30947" s="1" t="s">
        <v>23164</v>
      </c>
      <c r="C30947" t="s">
        <v>17</v>
      </c>
      <c r="D30947" t="s">
        <v>18</v>
      </c>
      <c r="E30947" t="s">
        <v>19</v>
      </c>
      <c r="F30947">
        <v>0</v>
      </c>
      <c r="G30947" t="s">
        <v>30</v>
      </c>
      <c r="H30947" t="s">
        <v>21</v>
      </c>
      <c r="I30947" t="s">
        <v>53</v>
      </c>
      <c r="J30947" t="s">
        <v>2166</v>
      </c>
      <c r="K30947" t="s">
        <v>69</v>
      </c>
      <c r="L30947">
        <v>2007</v>
      </c>
      <c r="M30947">
        <v>0</v>
      </c>
      <c r="N30947" t="s">
        <v>66</v>
      </c>
      <c r="O30947">
        <v>66029</v>
      </c>
      <c r="P30947">
        <v>213923.46</v>
      </c>
      <c r="Q30947" t="str">
        <f>IF(Table1[[#This Row],[household_income]]&lt;=100000, "Low Income", IF(Table1[[#This Row],[household_income]]&lt;= 180000, "Middle Income", "High Income"))</f>
        <v>High Income</v>
      </c>
    </row>
    <row r="30948" spans="1:17" x14ac:dyDescent="0.3">
      <c r="A30948" t="s">
        <v>30960</v>
      </c>
      <c r="B30948" s="1" t="s">
        <v>19225</v>
      </c>
      <c r="C30948" t="s">
        <v>17</v>
      </c>
      <c r="D30948" t="s">
        <v>18</v>
      </c>
      <c r="E30948" t="s">
        <v>29</v>
      </c>
      <c r="F30948">
        <v>2</v>
      </c>
      <c r="G30948" t="s">
        <v>20</v>
      </c>
      <c r="H30948" t="s">
        <v>21</v>
      </c>
      <c r="I30948" t="s">
        <v>346</v>
      </c>
      <c r="J30948" t="s">
        <v>1206</v>
      </c>
      <c r="K30948" t="s">
        <v>69</v>
      </c>
      <c r="L30948">
        <v>1999</v>
      </c>
      <c r="M30948">
        <v>0</v>
      </c>
      <c r="N30948" t="s">
        <v>41</v>
      </c>
      <c r="O30948">
        <v>86130.81</v>
      </c>
      <c r="P30948">
        <v>213923.58</v>
      </c>
      <c r="Q30948" t="str">
        <f>IF(Table1[[#This Row],[household_income]]&lt;=100000, "Low Income", IF(Table1[[#This Row],[household_income]]&lt;= 180000, "Middle Income", "High Income"))</f>
        <v>High Income</v>
      </c>
    </row>
    <row r="30949" spans="1:17" x14ac:dyDescent="0.3">
      <c r="A30949" t="s">
        <v>43238</v>
      </c>
      <c r="B30949" s="1" t="s">
        <v>2138</v>
      </c>
      <c r="C30949" t="s">
        <v>28</v>
      </c>
      <c r="D30949" t="s">
        <v>18</v>
      </c>
      <c r="E30949" t="s">
        <v>19</v>
      </c>
      <c r="F30949">
        <v>0</v>
      </c>
      <c r="G30949" t="s">
        <v>30</v>
      </c>
      <c r="H30949" t="s">
        <v>21</v>
      </c>
      <c r="I30949" t="s">
        <v>131</v>
      </c>
      <c r="J30949" t="s">
        <v>744</v>
      </c>
      <c r="K30949" t="s">
        <v>133</v>
      </c>
      <c r="L30949">
        <v>2011</v>
      </c>
      <c r="M30949">
        <v>0</v>
      </c>
      <c r="N30949" t="s">
        <v>41</v>
      </c>
      <c r="O30949">
        <v>853.05</v>
      </c>
      <c r="P30949">
        <v>213924.74</v>
      </c>
      <c r="Q30949" t="str">
        <f>IF(Table1[[#This Row],[household_income]]&lt;=100000, "Low Income", IF(Table1[[#This Row],[household_income]]&lt;= 180000, "Middle Income", "High Income"))</f>
        <v>High Income</v>
      </c>
    </row>
    <row r="30950" spans="1:17" x14ac:dyDescent="0.3">
      <c r="A30950" t="s">
        <v>42623</v>
      </c>
      <c r="B30950" s="1" t="s">
        <v>49257</v>
      </c>
      <c r="C30950" t="s">
        <v>17</v>
      </c>
      <c r="D30950" t="s">
        <v>18</v>
      </c>
      <c r="E30950" t="s">
        <v>19</v>
      </c>
      <c r="F30950">
        <v>0</v>
      </c>
      <c r="G30950" t="s">
        <v>30</v>
      </c>
      <c r="H30950" t="s">
        <v>31</v>
      </c>
      <c r="I30950" t="s">
        <v>53</v>
      </c>
      <c r="J30950" t="s">
        <v>9022</v>
      </c>
      <c r="K30950" t="s">
        <v>110</v>
      </c>
      <c r="L30950">
        <v>1992</v>
      </c>
      <c r="M30950">
        <v>0</v>
      </c>
      <c r="N30950" t="s">
        <v>74</v>
      </c>
      <c r="O30950">
        <v>73062.740000000005</v>
      </c>
      <c r="P30950">
        <v>213926.07</v>
      </c>
      <c r="Q30950" t="str">
        <f>IF(Table1[[#This Row],[household_income]]&lt;=100000, "Low Income", IF(Table1[[#This Row],[household_income]]&lt;= 180000, "Middle Income", "High Income"))</f>
        <v>High Income</v>
      </c>
    </row>
    <row r="30951" spans="1:17" x14ac:dyDescent="0.3">
      <c r="A30951" t="s">
        <v>22278</v>
      </c>
      <c r="B30951" s="1" t="s">
        <v>22279</v>
      </c>
      <c r="C30951" t="s">
        <v>17</v>
      </c>
      <c r="D30951" t="s">
        <v>18</v>
      </c>
      <c r="E30951" t="s">
        <v>19</v>
      </c>
      <c r="F30951">
        <v>0</v>
      </c>
      <c r="G30951" t="s">
        <v>30</v>
      </c>
      <c r="H30951" t="s">
        <v>31</v>
      </c>
      <c r="I30951" t="s">
        <v>22</v>
      </c>
      <c r="J30951" t="s">
        <v>370</v>
      </c>
      <c r="K30951" t="s">
        <v>128</v>
      </c>
      <c r="L30951">
        <v>2006</v>
      </c>
      <c r="M30951">
        <v>1</v>
      </c>
      <c r="N30951" t="s">
        <v>74</v>
      </c>
      <c r="O30951">
        <v>6606.44</v>
      </c>
      <c r="P30951">
        <v>213926.19</v>
      </c>
      <c r="Q30951" t="str">
        <f>IF(Table1[[#This Row],[household_income]]&lt;=100000, "Low Income", IF(Table1[[#This Row],[household_income]]&lt;= 180000, "Middle Income", "High Income"))</f>
        <v>High Income</v>
      </c>
    </row>
    <row r="30952" spans="1:17" x14ac:dyDescent="0.3">
      <c r="A30952" t="s">
        <v>44676</v>
      </c>
      <c r="B30952" s="1" t="s">
        <v>51928</v>
      </c>
      <c r="C30952" t="s">
        <v>17</v>
      </c>
      <c r="D30952" t="s">
        <v>18</v>
      </c>
      <c r="E30952" t="s">
        <v>19</v>
      </c>
      <c r="F30952">
        <v>0</v>
      </c>
      <c r="G30952" t="s">
        <v>20</v>
      </c>
      <c r="H30952" t="s">
        <v>31</v>
      </c>
      <c r="I30952" t="s">
        <v>131</v>
      </c>
      <c r="J30952" t="s">
        <v>2221</v>
      </c>
      <c r="K30952" t="s">
        <v>123</v>
      </c>
      <c r="L30952">
        <v>2005</v>
      </c>
      <c r="M30952">
        <v>0</v>
      </c>
      <c r="N30952" t="s">
        <v>35</v>
      </c>
      <c r="O30952">
        <v>42896.83</v>
      </c>
      <c r="P30952">
        <v>213933.53</v>
      </c>
      <c r="Q30952" t="str">
        <f>IF(Table1[[#This Row],[household_income]]&lt;=100000, "Low Income", IF(Table1[[#This Row],[household_income]]&lt;= 180000, "Middle Income", "High Income"))</f>
        <v>High Income</v>
      </c>
    </row>
    <row r="30953" spans="1:17" x14ac:dyDescent="0.3">
      <c r="A30953" t="s">
        <v>9814</v>
      </c>
      <c r="B30953" s="1" t="s">
        <v>9815</v>
      </c>
      <c r="C30953" t="s">
        <v>17</v>
      </c>
      <c r="D30953" t="s">
        <v>48</v>
      </c>
      <c r="E30953" t="s">
        <v>19</v>
      </c>
      <c r="F30953">
        <v>0</v>
      </c>
      <c r="G30953" t="s">
        <v>30</v>
      </c>
      <c r="H30953" t="s">
        <v>21</v>
      </c>
      <c r="I30953" t="s">
        <v>147</v>
      </c>
      <c r="J30953" t="s">
        <v>3830</v>
      </c>
      <c r="K30953" t="s">
        <v>208</v>
      </c>
      <c r="L30953">
        <v>1984</v>
      </c>
      <c r="M30953">
        <v>0</v>
      </c>
      <c r="N30953" t="s">
        <v>25</v>
      </c>
      <c r="O30953">
        <v>36568.480000000003</v>
      </c>
      <c r="P30953">
        <v>213939.03</v>
      </c>
      <c r="Q30953" t="str">
        <f>IF(Table1[[#This Row],[household_income]]&lt;=100000, "Low Income", IF(Table1[[#This Row],[household_income]]&lt;= 180000, "Middle Income", "High Income"))</f>
        <v>High Income</v>
      </c>
    </row>
    <row r="30954" spans="1:17" x14ac:dyDescent="0.3">
      <c r="A30954" t="s">
        <v>25369</v>
      </c>
      <c r="B30954" s="1" t="s">
        <v>25370</v>
      </c>
      <c r="C30954" t="s">
        <v>28</v>
      </c>
      <c r="D30954" t="s">
        <v>18</v>
      </c>
      <c r="E30954" t="s">
        <v>19</v>
      </c>
      <c r="F30954">
        <v>0</v>
      </c>
      <c r="G30954" t="s">
        <v>30</v>
      </c>
      <c r="H30954" t="s">
        <v>21</v>
      </c>
      <c r="I30954" t="s">
        <v>53</v>
      </c>
      <c r="J30954" t="s">
        <v>16295</v>
      </c>
      <c r="K30954" t="s">
        <v>34</v>
      </c>
      <c r="L30954">
        <v>1993</v>
      </c>
      <c r="M30954">
        <v>0</v>
      </c>
      <c r="N30954" t="s">
        <v>66</v>
      </c>
      <c r="O30954">
        <v>95546.6</v>
      </c>
      <c r="P30954">
        <v>213948.13</v>
      </c>
      <c r="Q30954" t="str">
        <f>IF(Table1[[#This Row],[household_income]]&lt;=100000, "Low Income", IF(Table1[[#This Row],[household_income]]&lt;= 180000, "Middle Income", "High Income"))</f>
        <v>High Income</v>
      </c>
    </row>
    <row r="30955" spans="1:17" x14ac:dyDescent="0.3">
      <c r="A30955" t="s">
        <v>48096</v>
      </c>
      <c r="B30955" s="1" t="s">
        <v>26081</v>
      </c>
      <c r="C30955" t="s">
        <v>17</v>
      </c>
      <c r="D30955" t="s">
        <v>18</v>
      </c>
      <c r="E30955" t="s">
        <v>29</v>
      </c>
      <c r="F30955">
        <v>0</v>
      </c>
      <c r="G30955" t="s">
        <v>30</v>
      </c>
      <c r="H30955" t="s">
        <v>31</v>
      </c>
      <c r="I30955" t="s">
        <v>169</v>
      </c>
      <c r="J30955" t="s">
        <v>1189</v>
      </c>
      <c r="K30955" t="s">
        <v>65</v>
      </c>
      <c r="L30955">
        <v>1996</v>
      </c>
      <c r="M30955">
        <v>2</v>
      </c>
      <c r="N30955" t="s">
        <v>66</v>
      </c>
      <c r="O30955">
        <v>62094.95</v>
      </c>
      <c r="P30955">
        <v>213950.75</v>
      </c>
      <c r="Q30955" t="str">
        <f>IF(Table1[[#This Row],[household_income]]&lt;=100000, "Low Income", IF(Table1[[#This Row],[household_income]]&lt;= 180000, "Middle Income", "High Income"))</f>
        <v>High Income</v>
      </c>
    </row>
    <row r="30956" spans="1:17" x14ac:dyDescent="0.3">
      <c r="A30956" t="s">
        <v>28513</v>
      </c>
      <c r="B30956" s="1" t="s">
        <v>22016</v>
      </c>
      <c r="C30956" t="s">
        <v>79</v>
      </c>
      <c r="D30956" t="s">
        <v>48</v>
      </c>
      <c r="E30956" t="s">
        <v>19</v>
      </c>
      <c r="F30956">
        <v>0</v>
      </c>
      <c r="G30956" t="s">
        <v>20</v>
      </c>
      <c r="H30956" t="s">
        <v>31</v>
      </c>
      <c r="I30956" t="s">
        <v>198</v>
      </c>
      <c r="J30956">
        <v>6000</v>
      </c>
      <c r="K30956" t="s">
        <v>144</v>
      </c>
      <c r="L30956">
        <v>1991</v>
      </c>
      <c r="M30956">
        <v>0</v>
      </c>
      <c r="N30956" t="s">
        <v>35</v>
      </c>
      <c r="O30956">
        <v>97123.1</v>
      </c>
      <c r="P30956">
        <v>213956.75</v>
      </c>
      <c r="Q30956" t="str">
        <f>IF(Table1[[#This Row],[household_income]]&lt;=100000, "Low Income", IF(Table1[[#This Row],[household_income]]&lt;= 180000, "Middle Income", "High Income"))</f>
        <v>High Income</v>
      </c>
    </row>
    <row r="30957" spans="1:17" x14ac:dyDescent="0.3">
      <c r="A30957" t="s">
        <v>44299</v>
      </c>
      <c r="B30957" s="1" t="s">
        <v>49803</v>
      </c>
      <c r="C30957" t="s">
        <v>28</v>
      </c>
      <c r="D30957" t="s">
        <v>18</v>
      </c>
      <c r="E30957" t="s">
        <v>19</v>
      </c>
      <c r="F30957">
        <v>0</v>
      </c>
      <c r="G30957" t="s">
        <v>30</v>
      </c>
      <c r="H30957" t="s">
        <v>21</v>
      </c>
      <c r="I30957" t="s">
        <v>180</v>
      </c>
      <c r="J30957" t="s">
        <v>1220</v>
      </c>
      <c r="K30957" t="s">
        <v>161</v>
      </c>
      <c r="L30957">
        <v>1995</v>
      </c>
      <c r="M30957">
        <v>0</v>
      </c>
      <c r="N30957" t="s">
        <v>25</v>
      </c>
      <c r="O30957">
        <v>92671.28</v>
      </c>
      <c r="P30957">
        <v>213963.73</v>
      </c>
      <c r="Q30957" t="str">
        <f>IF(Table1[[#This Row],[household_income]]&lt;=100000, "Low Income", IF(Table1[[#This Row],[household_income]]&lt;= 180000, "Middle Income", "High Income"))</f>
        <v>High Income</v>
      </c>
    </row>
    <row r="30958" spans="1:17" x14ac:dyDescent="0.3">
      <c r="A30958" t="s">
        <v>19853</v>
      </c>
      <c r="B30958" s="1" t="s">
        <v>12557</v>
      </c>
      <c r="C30958" t="s">
        <v>28</v>
      </c>
      <c r="D30958" t="s">
        <v>18</v>
      </c>
      <c r="E30958" t="s">
        <v>29</v>
      </c>
      <c r="F30958">
        <v>0</v>
      </c>
      <c r="G30958" t="s">
        <v>30</v>
      </c>
      <c r="H30958" t="s">
        <v>31</v>
      </c>
      <c r="I30958" t="s">
        <v>22</v>
      </c>
      <c r="J30958" t="s">
        <v>23</v>
      </c>
      <c r="K30958" t="s">
        <v>60</v>
      </c>
      <c r="L30958">
        <v>2006</v>
      </c>
      <c r="M30958">
        <v>1</v>
      </c>
      <c r="N30958" t="s">
        <v>74</v>
      </c>
      <c r="O30958">
        <v>31231.8</v>
      </c>
      <c r="P30958">
        <v>213964.16</v>
      </c>
      <c r="Q30958" t="str">
        <f>IF(Table1[[#This Row],[household_income]]&lt;=100000, "Low Income", IF(Table1[[#This Row],[household_income]]&lt;= 180000, "Middle Income", "High Income"))</f>
        <v>High Income</v>
      </c>
    </row>
    <row r="30959" spans="1:17" x14ac:dyDescent="0.3">
      <c r="A30959" t="s">
        <v>10721</v>
      </c>
      <c r="B30959" s="1" t="s">
        <v>50760</v>
      </c>
      <c r="C30959" t="s">
        <v>79</v>
      </c>
      <c r="D30959" t="s">
        <v>18</v>
      </c>
      <c r="E30959" t="s">
        <v>19</v>
      </c>
      <c r="F30959">
        <v>0</v>
      </c>
      <c r="G30959" t="s">
        <v>30</v>
      </c>
      <c r="H30959" t="s">
        <v>21</v>
      </c>
      <c r="I30959" t="s">
        <v>455</v>
      </c>
      <c r="J30959" t="s">
        <v>3071</v>
      </c>
      <c r="K30959" t="s">
        <v>24</v>
      </c>
      <c r="L30959">
        <v>2011</v>
      </c>
      <c r="M30959">
        <v>0</v>
      </c>
      <c r="N30959" t="s">
        <v>66</v>
      </c>
      <c r="O30959">
        <v>99122.15</v>
      </c>
      <c r="P30959">
        <v>213967.92</v>
      </c>
      <c r="Q30959" t="str">
        <f>IF(Table1[[#This Row],[household_income]]&lt;=100000, "Low Income", IF(Table1[[#This Row],[household_income]]&lt;= 180000, "Middle Income", "High Income"))</f>
        <v>High Income</v>
      </c>
    </row>
    <row r="30960" spans="1:17" x14ac:dyDescent="0.3">
      <c r="A30960" t="s">
        <v>13466</v>
      </c>
      <c r="B30960" s="1" t="s">
        <v>51281</v>
      </c>
      <c r="C30960" t="s">
        <v>28</v>
      </c>
      <c r="D30960" t="s">
        <v>18</v>
      </c>
      <c r="E30960" t="s">
        <v>29</v>
      </c>
      <c r="F30960">
        <v>0</v>
      </c>
      <c r="G30960" t="s">
        <v>30</v>
      </c>
      <c r="H30960" t="s">
        <v>49</v>
      </c>
      <c r="I30960" t="s">
        <v>169</v>
      </c>
      <c r="J30960" t="s">
        <v>2100</v>
      </c>
      <c r="K30960" t="s">
        <v>65</v>
      </c>
      <c r="L30960">
        <v>2012</v>
      </c>
      <c r="M30960">
        <v>0</v>
      </c>
      <c r="N30960" t="s">
        <v>25</v>
      </c>
      <c r="O30960">
        <v>48026.49</v>
      </c>
      <c r="P30960">
        <v>213974.9</v>
      </c>
      <c r="Q30960" t="str">
        <f>IF(Table1[[#This Row],[household_income]]&lt;=100000, "Low Income", IF(Table1[[#This Row],[household_income]]&lt;= 180000, "Middle Income", "High Income"))</f>
        <v>High Income</v>
      </c>
    </row>
    <row r="30961" spans="1:17" x14ac:dyDescent="0.3">
      <c r="A30961" t="s">
        <v>47639</v>
      </c>
      <c r="B30961" s="1" t="s">
        <v>14793</v>
      </c>
      <c r="C30961" t="s">
        <v>28</v>
      </c>
      <c r="D30961" t="s">
        <v>18</v>
      </c>
      <c r="E30961" t="s">
        <v>29</v>
      </c>
      <c r="F30961">
        <v>1</v>
      </c>
      <c r="G30961" t="s">
        <v>20</v>
      </c>
      <c r="H30961" t="s">
        <v>21</v>
      </c>
      <c r="I30961" t="s">
        <v>76</v>
      </c>
      <c r="J30961" t="s">
        <v>2522</v>
      </c>
      <c r="K30961" t="s">
        <v>161</v>
      </c>
      <c r="L30961">
        <v>2011</v>
      </c>
      <c r="M30961">
        <v>0</v>
      </c>
      <c r="N30961" t="s">
        <v>66</v>
      </c>
      <c r="O30961">
        <v>94123.28</v>
      </c>
      <c r="P30961">
        <v>213978.78</v>
      </c>
      <c r="Q30961" t="str">
        <f>IF(Table1[[#This Row],[household_income]]&lt;=100000, "Low Income", IF(Table1[[#This Row],[household_income]]&lt;= 180000, "Middle Income", "High Income"))</f>
        <v>High Income</v>
      </c>
    </row>
    <row r="30962" spans="1:17" x14ac:dyDescent="0.3">
      <c r="A30962" t="s">
        <v>6782</v>
      </c>
      <c r="B30962" s="1" t="s">
        <v>49970</v>
      </c>
      <c r="C30962" t="s">
        <v>79</v>
      </c>
      <c r="D30962" t="s">
        <v>18</v>
      </c>
      <c r="E30962" t="s">
        <v>29</v>
      </c>
      <c r="F30962">
        <v>1</v>
      </c>
      <c r="G30962" t="s">
        <v>20</v>
      </c>
      <c r="H30962" t="s">
        <v>21</v>
      </c>
      <c r="I30962" t="s">
        <v>131</v>
      </c>
      <c r="J30962" t="s">
        <v>776</v>
      </c>
      <c r="K30962" t="s">
        <v>123</v>
      </c>
      <c r="L30962">
        <v>1997</v>
      </c>
      <c r="M30962">
        <v>0</v>
      </c>
      <c r="N30962" t="s">
        <v>66</v>
      </c>
      <c r="O30962">
        <v>32055.07</v>
      </c>
      <c r="P30962">
        <v>213978.88</v>
      </c>
      <c r="Q30962" t="str">
        <f>IF(Table1[[#This Row],[household_income]]&lt;=100000, "Low Income", IF(Table1[[#This Row],[household_income]]&lt;= 180000, "Middle Income", "High Income"))</f>
        <v>High Income</v>
      </c>
    </row>
    <row r="30963" spans="1:17" x14ac:dyDescent="0.3">
      <c r="A30963" t="s">
        <v>21585</v>
      </c>
      <c r="B30963" s="1" t="s">
        <v>52649</v>
      </c>
      <c r="C30963" t="s">
        <v>17</v>
      </c>
      <c r="D30963" t="s">
        <v>18</v>
      </c>
      <c r="E30963" t="s">
        <v>29</v>
      </c>
      <c r="F30963">
        <v>0</v>
      </c>
      <c r="G30963" t="s">
        <v>30</v>
      </c>
      <c r="H30963" t="s">
        <v>21</v>
      </c>
      <c r="I30963" t="s">
        <v>126</v>
      </c>
      <c r="J30963" t="s">
        <v>596</v>
      </c>
      <c r="K30963" t="s">
        <v>40</v>
      </c>
      <c r="L30963">
        <v>2000</v>
      </c>
      <c r="M30963">
        <v>1</v>
      </c>
      <c r="N30963" t="s">
        <v>66</v>
      </c>
      <c r="O30963">
        <v>2201.64</v>
      </c>
      <c r="P30963">
        <v>213981.09</v>
      </c>
      <c r="Q30963" t="str">
        <f>IF(Table1[[#This Row],[household_income]]&lt;=100000, "Low Income", IF(Table1[[#This Row],[household_income]]&lt;= 180000, "Middle Income", "High Income"))</f>
        <v>High Income</v>
      </c>
    </row>
    <row r="30964" spans="1:17" x14ac:dyDescent="0.3">
      <c r="A30964" t="s">
        <v>46820</v>
      </c>
      <c r="B30964" s="1" t="s">
        <v>30500</v>
      </c>
      <c r="C30964" t="s">
        <v>79</v>
      </c>
      <c r="D30964" t="s">
        <v>48</v>
      </c>
      <c r="E30964" t="s">
        <v>19</v>
      </c>
      <c r="F30964">
        <v>0</v>
      </c>
      <c r="G30964" t="s">
        <v>30</v>
      </c>
      <c r="H30964" t="s">
        <v>21</v>
      </c>
      <c r="I30964" t="s">
        <v>198</v>
      </c>
      <c r="J30964" t="s">
        <v>199</v>
      </c>
      <c r="K30964" t="s">
        <v>128</v>
      </c>
      <c r="L30964">
        <v>2002</v>
      </c>
      <c r="M30964">
        <v>2</v>
      </c>
      <c r="N30964" t="s">
        <v>25</v>
      </c>
      <c r="O30964">
        <v>56920.23</v>
      </c>
      <c r="P30964">
        <v>213985.35</v>
      </c>
      <c r="Q30964" t="str">
        <f>IF(Table1[[#This Row],[household_income]]&lt;=100000, "Low Income", IF(Table1[[#This Row],[household_income]]&lt;= 180000, "Middle Income", "High Income"))</f>
        <v>High Income</v>
      </c>
    </row>
    <row r="30965" spans="1:17" x14ac:dyDescent="0.3">
      <c r="A30965" t="s">
        <v>17278</v>
      </c>
      <c r="B30965" s="1" t="s">
        <v>17279</v>
      </c>
      <c r="C30965" t="s">
        <v>17</v>
      </c>
      <c r="D30965" t="s">
        <v>18</v>
      </c>
      <c r="E30965" t="s">
        <v>19</v>
      </c>
      <c r="F30965">
        <v>0</v>
      </c>
      <c r="G30965" t="s">
        <v>30</v>
      </c>
      <c r="H30965" t="s">
        <v>52</v>
      </c>
      <c r="I30965" t="s">
        <v>76</v>
      </c>
      <c r="J30965" t="s">
        <v>1620</v>
      </c>
      <c r="K30965" t="s">
        <v>155</v>
      </c>
      <c r="L30965">
        <v>2001</v>
      </c>
      <c r="M30965">
        <v>1</v>
      </c>
      <c r="N30965" t="s">
        <v>41</v>
      </c>
      <c r="O30965">
        <v>46904.11</v>
      </c>
      <c r="P30965">
        <v>213988.84</v>
      </c>
      <c r="Q30965" t="str">
        <f>IF(Table1[[#This Row],[household_income]]&lt;=100000, "Low Income", IF(Table1[[#This Row],[household_income]]&lt;= 180000, "Middle Income", "High Income"))</f>
        <v>High Income</v>
      </c>
    </row>
    <row r="30966" spans="1:17" x14ac:dyDescent="0.3">
      <c r="A30966" t="s">
        <v>48525</v>
      </c>
      <c r="B30966" s="1" t="s">
        <v>32055</v>
      </c>
      <c r="C30966" t="s">
        <v>37</v>
      </c>
      <c r="D30966" t="s">
        <v>18</v>
      </c>
      <c r="E30966" t="s">
        <v>29</v>
      </c>
      <c r="F30966">
        <v>1</v>
      </c>
      <c r="G30966" t="s">
        <v>20</v>
      </c>
      <c r="H30966" t="s">
        <v>52</v>
      </c>
      <c r="I30966" t="s">
        <v>147</v>
      </c>
      <c r="J30966" t="s">
        <v>184</v>
      </c>
      <c r="K30966" t="s">
        <v>110</v>
      </c>
      <c r="L30966">
        <v>2008</v>
      </c>
      <c r="M30966">
        <v>2</v>
      </c>
      <c r="N30966" t="s">
        <v>25</v>
      </c>
      <c r="O30966">
        <v>12885.91</v>
      </c>
      <c r="P30966">
        <v>213996.93</v>
      </c>
      <c r="Q30966" t="str">
        <f>IF(Table1[[#This Row],[household_income]]&lt;=100000, "Low Income", IF(Table1[[#This Row],[household_income]]&lt;= 180000, "Middle Income", "High Income"))</f>
        <v>High Income</v>
      </c>
    </row>
    <row r="30967" spans="1:17" x14ac:dyDescent="0.3">
      <c r="A30967" t="s">
        <v>6768</v>
      </c>
      <c r="B30967" s="1" t="s">
        <v>49966</v>
      </c>
      <c r="C30967" t="s">
        <v>28</v>
      </c>
      <c r="D30967" t="s">
        <v>18</v>
      </c>
      <c r="E30967" t="s">
        <v>19</v>
      </c>
      <c r="F30967">
        <v>0</v>
      </c>
      <c r="G30967" t="s">
        <v>30</v>
      </c>
      <c r="H30967" t="s">
        <v>52</v>
      </c>
      <c r="I30967" t="s">
        <v>193</v>
      </c>
      <c r="J30967" t="s">
        <v>5304</v>
      </c>
      <c r="K30967" t="s">
        <v>128</v>
      </c>
      <c r="L30967">
        <v>2005</v>
      </c>
      <c r="M30967">
        <v>0</v>
      </c>
      <c r="N30967" t="s">
        <v>41</v>
      </c>
      <c r="O30967">
        <v>24060.16</v>
      </c>
      <c r="P30967">
        <v>214003.73</v>
      </c>
      <c r="Q30967" t="str">
        <f>IF(Table1[[#This Row],[household_income]]&lt;=100000, "Low Income", IF(Table1[[#This Row],[household_income]]&lt;= 180000, "Middle Income", "High Income"))</f>
        <v>High Income</v>
      </c>
    </row>
    <row r="30968" spans="1:17" x14ac:dyDescent="0.3">
      <c r="A30968" t="s">
        <v>4482</v>
      </c>
      <c r="B30968" s="1" t="s">
        <v>49507</v>
      </c>
      <c r="C30968" t="s">
        <v>17</v>
      </c>
      <c r="D30968" t="s">
        <v>18</v>
      </c>
      <c r="E30968" t="s">
        <v>19</v>
      </c>
      <c r="F30968">
        <v>0</v>
      </c>
      <c r="G30968" t="s">
        <v>20</v>
      </c>
      <c r="H30968" t="s">
        <v>21</v>
      </c>
      <c r="I30968" t="s">
        <v>58</v>
      </c>
      <c r="J30968" t="s">
        <v>871</v>
      </c>
      <c r="K30968" t="s">
        <v>40</v>
      </c>
      <c r="L30968">
        <v>2005</v>
      </c>
      <c r="M30968">
        <v>4</v>
      </c>
      <c r="N30968" t="s">
        <v>35</v>
      </c>
      <c r="O30968">
        <v>36753.449999999997</v>
      </c>
      <c r="P30968">
        <v>214003.89</v>
      </c>
      <c r="Q30968" t="str">
        <f>IF(Table1[[#This Row],[household_income]]&lt;=100000, "Low Income", IF(Table1[[#This Row],[household_income]]&lt;= 180000, "Middle Income", "High Income"))</f>
        <v>High Income</v>
      </c>
    </row>
    <row r="30969" spans="1:17" x14ac:dyDescent="0.3">
      <c r="A30969" t="s">
        <v>5331</v>
      </c>
      <c r="B30969" s="1" t="s">
        <v>3617</v>
      </c>
      <c r="C30969" t="s">
        <v>28</v>
      </c>
      <c r="D30969" t="s">
        <v>18</v>
      </c>
      <c r="E30969" t="s">
        <v>19</v>
      </c>
      <c r="F30969">
        <v>0</v>
      </c>
      <c r="G30969" t="s">
        <v>30</v>
      </c>
      <c r="H30969" t="s">
        <v>49</v>
      </c>
      <c r="I30969" t="s">
        <v>43</v>
      </c>
      <c r="J30969" t="s">
        <v>385</v>
      </c>
      <c r="K30969" t="s">
        <v>55</v>
      </c>
      <c r="L30969">
        <v>2005</v>
      </c>
      <c r="M30969">
        <v>0</v>
      </c>
      <c r="N30969" t="s">
        <v>25</v>
      </c>
      <c r="O30969">
        <v>90518.5</v>
      </c>
      <c r="P30969">
        <v>214006.35</v>
      </c>
      <c r="Q30969" t="str">
        <f>IF(Table1[[#This Row],[household_income]]&lt;=100000, "Low Income", IF(Table1[[#This Row],[household_income]]&lt;= 180000, "Middle Income", "High Income"))</f>
        <v>High Income</v>
      </c>
    </row>
    <row r="30970" spans="1:17" x14ac:dyDescent="0.3">
      <c r="A30970" t="s">
        <v>35395</v>
      </c>
      <c r="B30970" s="1" t="s">
        <v>54215</v>
      </c>
      <c r="C30970" t="s">
        <v>28</v>
      </c>
      <c r="D30970" t="s">
        <v>18</v>
      </c>
      <c r="E30970" t="s">
        <v>19</v>
      </c>
      <c r="F30970">
        <v>0</v>
      </c>
      <c r="G30970" t="s">
        <v>30</v>
      </c>
      <c r="H30970" t="s">
        <v>31</v>
      </c>
      <c r="I30970" t="s">
        <v>68</v>
      </c>
      <c r="J30970" t="s">
        <v>830</v>
      </c>
      <c r="K30970" t="s">
        <v>69</v>
      </c>
      <c r="L30970">
        <v>2011</v>
      </c>
      <c r="M30970">
        <v>1</v>
      </c>
      <c r="N30970" t="s">
        <v>35</v>
      </c>
      <c r="O30970">
        <v>4843.3900000000003</v>
      </c>
      <c r="P30970">
        <v>214012.25</v>
      </c>
      <c r="Q30970" t="str">
        <f>IF(Table1[[#This Row],[household_income]]&lt;=100000, "Low Income", IF(Table1[[#This Row],[household_income]]&lt;= 180000, "Middle Income", "High Income"))</f>
        <v>High Income</v>
      </c>
    </row>
    <row r="30971" spans="1:17" x14ac:dyDescent="0.3">
      <c r="A30971" t="s">
        <v>1885</v>
      </c>
      <c r="B30971" s="1" t="s">
        <v>1886</v>
      </c>
      <c r="C30971" t="s">
        <v>37</v>
      </c>
      <c r="D30971" t="s">
        <v>18</v>
      </c>
      <c r="E30971" t="s">
        <v>19</v>
      </c>
      <c r="F30971">
        <v>0</v>
      </c>
      <c r="G30971" t="s">
        <v>30</v>
      </c>
      <c r="H30971" t="s">
        <v>31</v>
      </c>
      <c r="I30971" t="s">
        <v>126</v>
      </c>
      <c r="J30971" t="s">
        <v>1887</v>
      </c>
      <c r="K30971" t="s">
        <v>40</v>
      </c>
      <c r="L30971">
        <v>2011</v>
      </c>
      <c r="M30971">
        <v>0</v>
      </c>
      <c r="N30971" t="s">
        <v>66</v>
      </c>
      <c r="O30971">
        <v>48347.199999999997</v>
      </c>
      <c r="P30971">
        <v>214024.62</v>
      </c>
      <c r="Q30971" t="str">
        <f>IF(Table1[[#This Row],[household_income]]&lt;=100000, "Low Income", IF(Table1[[#This Row],[household_income]]&lt;= 180000, "Middle Income", "High Income"))</f>
        <v>High Income</v>
      </c>
    </row>
    <row r="30972" spans="1:17" x14ac:dyDescent="0.3">
      <c r="A30972" t="s">
        <v>7805</v>
      </c>
      <c r="B30972" s="1" t="s">
        <v>7806</v>
      </c>
      <c r="C30972" t="s">
        <v>17</v>
      </c>
      <c r="D30972" t="s">
        <v>18</v>
      </c>
      <c r="E30972" t="s">
        <v>19</v>
      </c>
      <c r="F30972">
        <v>0</v>
      </c>
      <c r="G30972" t="s">
        <v>30</v>
      </c>
      <c r="H30972" t="s">
        <v>49</v>
      </c>
      <c r="I30972" t="s">
        <v>63</v>
      </c>
      <c r="J30972" t="s">
        <v>5792</v>
      </c>
      <c r="K30972" t="s">
        <v>208</v>
      </c>
      <c r="L30972">
        <v>2005</v>
      </c>
      <c r="M30972">
        <v>0</v>
      </c>
      <c r="N30972" t="s">
        <v>41</v>
      </c>
      <c r="O30972">
        <v>30671.09</v>
      </c>
      <c r="P30972">
        <v>214026.6</v>
      </c>
      <c r="Q30972" t="str">
        <f>IF(Table1[[#This Row],[household_income]]&lt;=100000, "Low Income", IF(Table1[[#This Row],[household_income]]&lt;= 180000, "Middle Income", "High Income"))</f>
        <v>High Income</v>
      </c>
    </row>
    <row r="30973" spans="1:17" x14ac:dyDescent="0.3">
      <c r="A30973" t="s">
        <v>34994</v>
      </c>
      <c r="B30973" s="1" t="s">
        <v>49021</v>
      </c>
      <c r="C30973" t="s">
        <v>28</v>
      </c>
      <c r="D30973" t="s">
        <v>18</v>
      </c>
      <c r="E30973" t="s">
        <v>19</v>
      </c>
      <c r="F30973">
        <v>0</v>
      </c>
      <c r="G30973" t="s">
        <v>30</v>
      </c>
      <c r="H30973" t="s">
        <v>31</v>
      </c>
      <c r="I30973" t="s">
        <v>193</v>
      </c>
      <c r="J30973" t="s">
        <v>2182</v>
      </c>
      <c r="K30973" t="s">
        <v>73</v>
      </c>
      <c r="L30973">
        <v>2007</v>
      </c>
      <c r="M30973">
        <v>0</v>
      </c>
      <c r="N30973" t="s">
        <v>74</v>
      </c>
      <c r="O30973">
        <v>16992.46</v>
      </c>
      <c r="P30973">
        <v>214027.88</v>
      </c>
      <c r="Q30973" t="str">
        <f>IF(Table1[[#This Row],[household_income]]&lt;=100000, "Low Income", IF(Table1[[#This Row],[household_income]]&lt;= 180000, "Middle Income", "High Income"))</f>
        <v>High Income</v>
      </c>
    </row>
    <row r="30974" spans="1:17" x14ac:dyDescent="0.3">
      <c r="A30974" t="s">
        <v>47649</v>
      </c>
      <c r="B30974" s="1" t="s">
        <v>5322</v>
      </c>
      <c r="C30974" t="s">
        <v>17</v>
      </c>
      <c r="D30974" t="s">
        <v>18</v>
      </c>
      <c r="E30974" t="s">
        <v>19</v>
      </c>
      <c r="F30974">
        <v>0</v>
      </c>
      <c r="G30974" t="s">
        <v>30</v>
      </c>
      <c r="H30974" t="s">
        <v>21</v>
      </c>
      <c r="I30974" t="s">
        <v>53</v>
      </c>
      <c r="J30974" t="s">
        <v>911</v>
      </c>
      <c r="K30974" t="s">
        <v>123</v>
      </c>
      <c r="L30974">
        <v>1993</v>
      </c>
      <c r="M30974">
        <v>0</v>
      </c>
      <c r="N30974" t="s">
        <v>74</v>
      </c>
      <c r="O30974">
        <v>14319</v>
      </c>
      <c r="P30974">
        <v>214033.03</v>
      </c>
      <c r="Q30974" t="str">
        <f>IF(Table1[[#This Row],[household_income]]&lt;=100000, "Low Income", IF(Table1[[#This Row],[household_income]]&lt;= 180000, "Middle Income", "High Income"))</f>
        <v>High Income</v>
      </c>
    </row>
    <row r="30975" spans="1:17" x14ac:dyDescent="0.3">
      <c r="A30975" t="s">
        <v>13653</v>
      </c>
      <c r="B30975" s="1" t="s">
        <v>51320</v>
      </c>
      <c r="C30975" t="s">
        <v>28</v>
      </c>
      <c r="D30975" t="s">
        <v>18</v>
      </c>
      <c r="E30975" t="s">
        <v>19</v>
      </c>
      <c r="F30975">
        <v>0</v>
      </c>
      <c r="G30975" t="s">
        <v>30</v>
      </c>
      <c r="H30975" t="s">
        <v>31</v>
      </c>
      <c r="I30975" t="s">
        <v>189</v>
      </c>
      <c r="J30975" t="s">
        <v>1226</v>
      </c>
      <c r="K30975" t="s">
        <v>34</v>
      </c>
      <c r="L30975">
        <v>2003</v>
      </c>
      <c r="M30975">
        <v>0</v>
      </c>
      <c r="N30975" t="s">
        <v>74</v>
      </c>
      <c r="O30975">
        <v>95426.62</v>
      </c>
      <c r="P30975">
        <v>214042.85</v>
      </c>
      <c r="Q30975" t="str">
        <f>IF(Table1[[#This Row],[household_income]]&lt;=100000, "Low Income", IF(Table1[[#This Row],[household_income]]&lt;= 180000, "Middle Income", "High Income"))</f>
        <v>High Income</v>
      </c>
    </row>
    <row r="30976" spans="1:17" x14ac:dyDescent="0.3">
      <c r="A30976" t="s">
        <v>25156</v>
      </c>
      <c r="B30976" s="1" t="s">
        <v>52215</v>
      </c>
      <c r="C30976" t="s">
        <v>37</v>
      </c>
      <c r="D30976" t="s">
        <v>18</v>
      </c>
      <c r="E30976" t="s">
        <v>19</v>
      </c>
      <c r="F30976">
        <v>0</v>
      </c>
      <c r="G30976" t="s">
        <v>30</v>
      </c>
      <c r="H30976" t="s">
        <v>31</v>
      </c>
      <c r="I30976" t="s">
        <v>131</v>
      </c>
      <c r="J30976" t="s">
        <v>336</v>
      </c>
      <c r="K30976" t="s">
        <v>69</v>
      </c>
      <c r="L30976">
        <v>1994</v>
      </c>
      <c r="M30976">
        <v>0</v>
      </c>
      <c r="N30976" t="s">
        <v>25</v>
      </c>
      <c r="O30976">
        <v>95455.6</v>
      </c>
      <c r="P30976">
        <v>214043.18</v>
      </c>
      <c r="Q30976" t="str">
        <f>IF(Table1[[#This Row],[household_income]]&lt;=100000, "Low Income", IF(Table1[[#This Row],[household_income]]&lt;= 180000, "Middle Income", "High Income"))</f>
        <v>High Income</v>
      </c>
    </row>
    <row r="30977" spans="1:17" x14ac:dyDescent="0.3">
      <c r="A30977" t="s">
        <v>18855</v>
      </c>
      <c r="B30977" s="1" t="s">
        <v>18856</v>
      </c>
      <c r="C30977" t="s">
        <v>17</v>
      </c>
      <c r="D30977" t="s">
        <v>18</v>
      </c>
      <c r="E30977" t="s">
        <v>29</v>
      </c>
      <c r="F30977">
        <v>2</v>
      </c>
      <c r="G30977" t="s">
        <v>20</v>
      </c>
      <c r="H30977" t="s">
        <v>21</v>
      </c>
      <c r="I30977" t="s">
        <v>136</v>
      </c>
      <c r="J30977" t="s">
        <v>272</v>
      </c>
      <c r="K30977" t="s">
        <v>128</v>
      </c>
      <c r="L30977">
        <v>2002</v>
      </c>
      <c r="M30977">
        <v>0</v>
      </c>
      <c r="N30977" t="s">
        <v>35</v>
      </c>
      <c r="O30977">
        <v>21062.02</v>
      </c>
      <c r="P30977">
        <v>214044.03</v>
      </c>
      <c r="Q30977" t="str">
        <f>IF(Table1[[#This Row],[household_income]]&lt;=100000, "Low Income", IF(Table1[[#This Row],[household_income]]&lt;= 180000, "Middle Income", "High Income"))</f>
        <v>High Income</v>
      </c>
    </row>
    <row r="30978" spans="1:17" x14ac:dyDescent="0.3">
      <c r="A30978" t="s">
        <v>3727</v>
      </c>
      <c r="B30978" s="1" t="s">
        <v>49357</v>
      </c>
      <c r="C30978" t="s">
        <v>37</v>
      </c>
      <c r="D30978" t="s">
        <v>18</v>
      </c>
      <c r="E30978" t="s">
        <v>29</v>
      </c>
      <c r="F30978">
        <v>0</v>
      </c>
      <c r="G30978" t="s">
        <v>30</v>
      </c>
      <c r="H30978" t="s">
        <v>31</v>
      </c>
      <c r="I30978" t="s">
        <v>346</v>
      </c>
      <c r="J30978" t="s">
        <v>955</v>
      </c>
      <c r="K30978" t="s">
        <v>24</v>
      </c>
      <c r="L30978">
        <v>1998</v>
      </c>
      <c r="M30978">
        <v>1</v>
      </c>
      <c r="N30978" t="s">
        <v>41</v>
      </c>
      <c r="O30978">
        <v>32363.97</v>
      </c>
      <c r="P30978">
        <v>214048.02</v>
      </c>
      <c r="Q30978" t="str">
        <f>IF(Table1[[#This Row],[household_income]]&lt;=100000, "Low Income", IF(Table1[[#This Row],[household_income]]&lt;= 180000, "Middle Income", "High Income"))</f>
        <v>High Income</v>
      </c>
    </row>
    <row r="30979" spans="1:17" x14ac:dyDescent="0.3">
      <c r="A30979" t="s">
        <v>37420</v>
      </c>
      <c r="B30979" s="1" t="s">
        <v>18830</v>
      </c>
      <c r="C30979" t="s">
        <v>28</v>
      </c>
      <c r="D30979" t="s">
        <v>18</v>
      </c>
      <c r="E30979" t="s">
        <v>19</v>
      </c>
      <c r="F30979">
        <v>1</v>
      </c>
      <c r="G30979" t="s">
        <v>20</v>
      </c>
      <c r="H30979" t="s">
        <v>49</v>
      </c>
      <c r="I30979" t="s">
        <v>53</v>
      </c>
      <c r="J30979" t="s">
        <v>13987</v>
      </c>
      <c r="K30979" t="s">
        <v>110</v>
      </c>
      <c r="L30979">
        <v>1993</v>
      </c>
      <c r="M30979">
        <v>0</v>
      </c>
      <c r="N30979" t="s">
        <v>74</v>
      </c>
      <c r="O30979">
        <v>94407.6</v>
      </c>
      <c r="P30979">
        <v>214052.76</v>
      </c>
      <c r="Q30979" t="str">
        <f>IF(Table1[[#This Row],[household_income]]&lt;=100000, "Low Income", IF(Table1[[#This Row],[household_income]]&lt;= 180000, "Middle Income", "High Income"))</f>
        <v>High Income</v>
      </c>
    </row>
    <row r="30980" spans="1:17" x14ac:dyDescent="0.3">
      <c r="A30980" t="s">
        <v>19231</v>
      </c>
      <c r="B30980" s="1" t="s">
        <v>7870</v>
      </c>
      <c r="C30980" t="s">
        <v>17</v>
      </c>
      <c r="D30980" t="s">
        <v>18</v>
      </c>
      <c r="E30980" t="s">
        <v>19</v>
      </c>
      <c r="F30980">
        <v>2</v>
      </c>
      <c r="G30980" t="s">
        <v>20</v>
      </c>
      <c r="H30980" t="s">
        <v>31</v>
      </c>
      <c r="I30980" t="s">
        <v>147</v>
      </c>
      <c r="J30980" t="s">
        <v>184</v>
      </c>
      <c r="K30980" t="s">
        <v>161</v>
      </c>
      <c r="L30980">
        <v>1995</v>
      </c>
      <c r="M30980">
        <v>1</v>
      </c>
      <c r="N30980" t="s">
        <v>66</v>
      </c>
      <c r="O30980">
        <v>68389.45</v>
      </c>
      <c r="P30980">
        <v>214062.81</v>
      </c>
      <c r="Q30980" t="str">
        <f>IF(Table1[[#This Row],[household_income]]&lt;=100000, "Low Income", IF(Table1[[#This Row],[household_income]]&lt;= 180000, "Middle Income", "High Income"))</f>
        <v>High Income</v>
      </c>
    </row>
    <row r="30981" spans="1:17" x14ac:dyDescent="0.3">
      <c r="A30981" t="s">
        <v>46011</v>
      </c>
      <c r="B30981" s="1" t="s">
        <v>46012</v>
      </c>
      <c r="C30981" t="s">
        <v>37</v>
      </c>
      <c r="D30981" t="s">
        <v>18</v>
      </c>
      <c r="E30981" t="s">
        <v>19</v>
      </c>
      <c r="F30981">
        <v>0</v>
      </c>
      <c r="G30981" t="s">
        <v>30</v>
      </c>
      <c r="H30981" t="s">
        <v>31</v>
      </c>
      <c r="I30981" t="s">
        <v>2442</v>
      </c>
      <c r="J30981">
        <v>62</v>
      </c>
      <c r="K30981" t="s">
        <v>110</v>
      </c>
      <c r="L30981">
        <v>2011</v>
      </c>
      <c r="M30981">
        <v>0</v>
      </c>
      <c r="N30981" t="s">
        <v>66</v>
      </c>
      <c r="O30981">
        <v>54721.84</v>
      </c>
      <c r="P30981">
        <v>214063.82</v>
      </c>
      <c r="Q30981" t="str">
        <f>IF(Table1[[#This Row],[household_income]]&lt;=100000, "Low Income", IF(Table1[[#This Row],[household_income]]&lt;= 180000, "Middle Income", "High Income"))</f>
        <v>High Income</v>
      </c>
    </row>
    <row r="30982" spans="1:17" x14ac:dyDescent="0.3">
      <c r="A30982" t="s">
        <v>45694</v>
      </c>
      <c r="B30982" s="1" t="s">
        <v>23362</v>
      </c>
      <c r="C30982" t="s">
        <v>17</v>
      </c>
      <c r="D30982" t="s">
        <v>18</v>
      </c>
      <c r="E30982" t="s">
        <v>19</v>
      </c>
      <c r="F30982">
        <v>0</v>
      </c>
      <c r="G30982" t="s">
        <v>30</v>
      </c>
      <c r="H30982" t="s">
        <v>31</v>
      </c>
      <c r="I30982" t="s">
        <v>108</v>
      </c>
      <c r="J30982" t="s">
        <v>587</v>
      </c>
      <c r="K30982" t="s">
        <v>133</v>
      </c>
      <c r="L30982">
        <v>2009</v>
      </c>
      <c r="M30982">
        <v>0</v>
      </c>
      <c r="N30982" t="s">
        <v>35</v>
      </c>
      <c r="O30982">
        <v>88588.2</v>
      </c>
      <c r="P30982">
        <v>214068.26</v>
      </c>
      <c r="Q30982" t="str">
        <f>IF(Table1[[#This Row],[household_income]]&lt;=100000, "Low Income", IF(Table1[[#This Row],[household_income]]&lt;= 180000, "Middle Income", "High Income"))</f>
        <v>High Income</v>
      </c>
    </row>
    <row r="30983" spans="1:17" x14ac:dyDescent="0.3">
      <c r="A30983" t="s">
        <v>10693</v>
      </c>
      <c r="B30983" s="1" t="s">
        <v>49061</v>
      </c>
      <c r="C30983" t="s">
        <v>17</v>
      </c>
      <c r="D30983" t="s">
        <v>18</v>
      </c>
      <c r="E30983" t="s">
        <v>29</v>
      </c>
      <c r="F30983">
        <v>0</v>
      </c>
      <c r="G30983" t="s">
        <v>20</v>
      </c>
      <c r="H30983" t="s">
        <v>49</v>
      </c>
      <c r="I30983" t="s">
        <v>38</v>
      </c>
      <c r="J30983" t="s">
        <v>471</v>
      </c>
      <c r="K30983" t="s">
        <v>45</v>
      </c>
      <c r="L30983">
        <v>2012</v>
      </c>
      <c r="M30983">
        <v>3</v>
      </c>
      <c r="N30983" t="s">
        <v>35</v>
      </c>
      <c r="O30983">
        <v>9614.18</v>
      </c>
      <c r="P30983">
        <v>214068.51</v>
      </c>
      <c r="Q30983" t="str">
        <f>IF(Table1[[#This Row],[household_income]]&lt;=100000, "Low Income", IF(Table1[[#This Row],[household_income]]&lt;= 180000, "Middle Income", "High Income"))</f>
        <v>High Income</v>
      </c>
    </row>
    <row r="30984" spans="1:17" x14ac:dyDescent="0.3">
      <c r="A30984" t="s">
        <v>24032</v>
      </c>
      <c r="B30984" s="1" t="s">
        <v>24033</v>
      </c>
      <c r="C30984" t="s">
        <v>17</v>
      </c>
      <c r="D30984" t="s">
        <v>18</v>
      </c>
      <c r="E30984" t="s">
        <v>19</v>
      </c>
      <c r="F30984">
        <v>1</v>
      </c>
      <c r="G30984" t="s">
        <v>20</v>
      </c>
      <c r="H30984" t="s">
        <v>21</v>
      </c>
      <c r="I30984" t="s">
        <v>346</v>
      </c>
      <c r="J30984" t="s">
        <v>2298</v>
      </c>
      <c r="K30984" t="s">
        <v>55</v>
      </c>
      <c r="L30984">
        <v>2008</v>
      </c>
      <c r="M30984">
        <v>1</v>
      </c>
      <c r="N30984" t="s">
        <v>25</v>
      </c>
      <c r="O30984">
        <v>48216.83</v>
      </c>
      <c r="P30984">
        <v>214080.02</v>
      </c>
      <c r="Q30984" t="str">
        <f>IF(Table1[[#This Row],[household_income]]&lt;=100000, "Low Income", IF(Table1[[#This Row],[household_income]]&lt;= 180000, "Middle Income", "High Income"))</f>
        <v>High Income</v>
      </c>
    </row>
    <row r="30985" spans="1:17" x14ac:dyDescent="0.3">
      <c r="A30985" t="s">
        <v>36879</v>
      </c>
      <c r="B30985" s="1" t="s">
        <v>49846</v>
      </c>
      <c r="C30985" t="s">
        <v>17</v>
      </c>
      <c r="D30985" t="s">
        <v>18</v>
      </c>
      <c r="E30985" t="s">
        <v>29</v>
      </c>
      <c r="F30985">
        <v>0</v>
      </c>
      <c r="G30985" t="s">
        <v>30</v>
      </c>
      <c r="H30985" t="s">
        <v>31</v>
      </c>
      <c r="I30985" t="s">
        <v>68</v>
      </c>
      <c r="J30985" t="s">
        <v>2310</v>
      </c>
      <c r="K30985" t="s">
        <v>208</v>
      </c>
      <c r="L30985">
        <v>2007</v>
      </c>
      <c r="M30985">
        <v>0</v>
      </c>
      <c r="N30985" t="s">
        <v>74</v>
      </c>
      <c r="O30985">
        <v>66754.009999999995</v>
      </c>
      <c r="P30985">
        <v>214097.4</v>
      </c>
      <c r="Q30985" t="str">
        <f>IF(Table1[[#This Row],[household_income]]&lt;=100000, "Low Income", IF(Table1[[#This Row],[household_income]]&lt;= 180000, "Middle Income", "High Income"))</f>
        <v>High Income</v>
      </c>
    </row>
    <row r="30986" spans="1:17" x14ac:dyDescent="0.3">
      <c r="A30986" t="s">
        <v>46349</v>
      </c>
      <c r="B30986" s="1" t="s">
        <v>2148</v>
      </c>
      <c r="C30986" t="s">
        <v>28</v>
      </c>
      <c r="D30986" t="s">
        <v>48</v>
      </c>
      <c r="E30986" t="s">
        <v>19</v>
      </c>
      <c r="F30986">
        <v>2</v>
      </c>
      <c r="G30986" t="s">
        <v>20</v>
      </c>
      <c r="H30986" t="s">
        <v>52</v>
      </c>
      <c r="I30986" t="s">
        <v>169</v>
      </c>
      <c r="J30986" t="s">
        <v>12026</v>
      </c>
      <c r="K30986" t="s">
        <v>144</v>
      </c>
      <c r="L30986">
        <v>1994</v>
      </c>
      <c r="M30986">
        <v>0</v>
      </c>
      <c r="N30986" t="s">
        <v>25</v>
      </c>
      <c r="O30986">
        <v>982.23</v>
      </c>
      <c r="P30986">
        <v>214098.04</v>
      </c>
      <c r="Q30986" t="str">
        <f>IF(Table1[[#This Row],[household_income]]&lt;=100000, "Low Income", IF(Table1[[#This Row],[household_income]]&lt;= 180000, "Middle Income", "High Income"))</f>
        <v>High Income</v>
      </c>
    </row>
    <row r="30987" spans="1:17" x14ac:dyDescent="0.3">
      <c r="A30987" t="s">
        <v>35131</v>
      </c>
      <c r="B30987" s="1" t="s">
        <v>24741</v>
      </c>
      <c r="C30987" t="s">
        <v>28</v>
      </c>
      <c r="D30987" t="s">
        <v>18</v>
      </c>
      <c r="E30987" t="s">
        <v>19</v>
      </c>
      <c r="F30987">
        <v>0</v>
      </c>
      <c r="G30987" t="s">
        <v>30</v>
      </c>
      <c r="H30987" t="s">
        <v>21</v>
      </c>
      <c r="I30987" t="s">
        <v>43</v>
      </c>
      <c r="J30987" t="s">
        <v>2674</v>
      </c>
      <c r="K30987" t="s">
        <v>73</v>
      </c>
      <c r="L30987">
        <v>2010</v>
      </c>
      <c r="M30987">
        <v>0</v>
      </c>
      <c r="N30987" t="s">
        <v>25</v>
      </c>
      <c r="O30987">
        <v>30914.6</v>
      </c>
      <c r="P30987">
        <v>214099.27</v>
      </c>
      <c r="Q30987" t="str">
        <f>IF(Table1[[#This Row],[household_income]]&lt;=100000, "Low Income", IF(Table1[[#This Row],[household_income]]&lt;= 180000, "Middle Income", "High Income"))</f>
        <v>High Income</v>
      </c>
    </row>
    <row r="30988" spans="1:17" x14ac:dyDescent="0.3">
      <c r="A30988" t="s">
        <v>16275</v>
      </c>
      <c r="B30988" s="1" t="s">
        <v>51799</v>
      </c>
      <c r="C30988" t="s">
        <v>17</v>
      </c>
      <c r="D30988" t="s">
        <v>18</v>
      </c>
      <c r="E30988" t="s">
        <v>19</v>
      </c>
      <c r="F30988">
        <v>1</v>
      </c>
      <c r="G30988" t="s">
        <v>20</v>
      </c>
      <c r="H30988" t="s">
        <v>21</v>
      </c>
      <c r="I30988" t="s">
        <v>43</v>
      </c>
      <c r="J30988" t="s">
        <v>1217</v>
      </c>
      <c r="K30988" t="s">
        <v>86</v>
      </c>
      <c r="L30988">
        <v>1986</v>
      </c>
      <c r="M30988">
        <v>1</v>
      </c>
      <c r="N30988" t="s">
        <v>66</v>
      </c>
      <c r="O30988">
        <v>37890.730000000003</v>
      </c>
      <c r="P30988">
        <v>214103.01</v>
      </c>
      <c r="Q30988" t="str">
        <f>IF(Table1[[#This Row],[household_income]]&lt;=100000, "Low Income", IF(Table1[[#This Row],[household_income]]&lt;= 180000, "Middle Income", "High Income"))</f>
        <v>High Income</v>
      </c>
    </row>
    <row r="30989" spans="1:17" x14ac:dyDescent="0.3">
      <c r="A30989" t="s">
        <v>46585</v>
      </c>
      <c r="B30989" s="1" t="s">
        <v>49895</v>
      </c>
      <c r="C30989" t="s">
        <v>37</v>
      </c>
      <c r="D30989" t="s">
        <v>18</v>
      </c>
      <c r="E30989" t="s">
        <v>19</v>
      </c>
      <c r="F30989">
        <v>2</v>
      </c>
      <c r="G30989" t="s">
        <v>20</v>
      </c>
      <c r="H30989" t="s">
        <v>49</v>
      </c>
      <c r="I30989" t="s">
        <v>104</v>
      </c>
      <c r="J30989" t="s">
        <v>9778</v>
      </c>
      <c r="K30989" t="s">
        <v>73</v>
      </c>
      <c r="L30989">
        <v>2006</v>
      </c>
      <c r="M30989">
        <v>4</v>
      </c>
      <c r="N30989" t="s">
        <v>25</v>
      </c>
      <c r="O30989">
        <v>22136.21</v>
      </c>
      <c r="P30989">
        <v>214107.01</v>
      </c>
      <c r="Q30989" t="str">
        <f>IF(Table1[[#This Row],[household_income]]&lt;=100000, "Low Income", IF(Table1[[#This Row],[household_income]]&lt;= 180000, "Middle Income", "High Income"))</f>
        <v>High Income</v>
      </c>
    </row>
    <row r="30990" spans="1:17" x14ac:dyDescent="0.3">
      <c r="A30990" t="s">
        <v>34807</v>
      </c>
      <c r="B30990" s="1" t="s">
        <v>16977</v>
      </c>
      <c r="C30990" t="s">
        <v>17</v>
      </c>
      <c r="D30990" t="s">
        <v>18</v>
      </c>
      <c r="E30990" t="s">
        <v>19</v>
      </c>
      <c r="F30990">
        <v>1</v>
      </c>
      <c r="G30990" t="s">
        <v>20</v>
      </c>
      <c r="H30990" t="s">
        <v>49</v>
      </c>
      <c r="I30990" t="s">
        <v>147</v>
      </c>
      <c r="J30990" t="s">
        <v>3685</v>
      </c>
      <c r="K30990" t="s">
        <v>86</v>
      </c>
      <c r="L30990">
        <v>1997</v>
      </c>
      <c r="M30990">
        <v>0</v>
      </c>
      <c r="N30990" t="s">
        <v>74</v>
      </c>
      <c r="O30990">
        <v>38451.68</v>
      </c>
      <c r="P30990">
        <v>214108.45</v>
      </c>
      <c r="Q30990" t="str">
        <f>IF(Table1[[#This Row],[household_income]]&lt;=100000, "Low Income", IF(Table1[[#This Row],[household_income]]&lt;= 180000, "Middle Income", "High Income"))</f>
        <v>High Income</v>
      </c>
    </row>
    <row r="30991" spans="1:17" x14ac:dyDescent="0.3">
      <c r="A30991" t="s">
        <v>43136</v>
      </c>
      <c r="B30991" s="1" t="s">
        <v>16481</v>
      </c>
      <c r="C30991" t="s">
        <v>79</v>
      </c>
      <c r="D30991" t="s">
        <v>18</v>
      </c>
      <c r="E30991" t="s">
        <v>19</v>
      </c>
      <c r="F30991">
        <v>0</v>
      </c>
      <c r="G30991" t="s">
        <v>30</v>
      </c>
      <c r="H30991" t="s">
        <v>21</v>
      </c>
      <c r="I30991" t="s">
        <v>198</v>
      </c>
      <c r="J30991" t="s">
        <v>1924</v>
      </c>
      <c r="K30991" t="s">
        <v>45</v>
      </c>
      <c r="L30991">
        <v>1995</v>
      </c>
      <c r="M30991">
        <v>0</v>
      </c>
      <c r="N30991" t="s">
        <v>25</v>
      </c>
      <c r="O30991">
        <v>38239.370000000003</v>
      </c>
      <c r="P30991">
        <v>214126.51</v>
      </c>
      <c r="Q30991" t="str">
        <f>IF(Table1[[#This Row],[household_income]]&lt;=100000, "Low Income", IF(Table1[[#This Row],[household_income]]&lt;= 180000, "Middle Income", "High Income"))</f>
        <v>High Income</v>
      </c>
    </row>
    <row r="30992" spans="1:17" x14ac:dyDescent="0.3">
      <c r="A30992" t="s">
        <v>26152</v>
      </c>
      <c r="B30992" s="1" t="s">
        <v>50889</v>
      </c>
      <c r="C30992" t="s">
        <v>28</v>
      </c>
      <c r="D30992" t="s">
        <v>18</v>
      </c>
      <c r="E30992" t="s">
        <v>29</v>
      </c>
      <c r="F30992">
        <v>0</v>
      </c>
      <c r="G30992" t="s">
        <v>20</v>
      </c>
      <c r="H30992" t="s">
        <v>31</v>
      </c>
      <c r="I30992" t="s">
        <v>198</v>
      </c>
      <c r="J30992" t="s">
        <v>283</v>
      </c>
      <c r="K30992" t="s">
        <v>155</v>
      </c>
      <c r="L30992">
        <v>1988</v>
      </c>
      <c r="M30992">
        <v>0</v>
      </c>
      <c r="N30992" t="s">
        <v>25</v>
      </c>
      <c r="O30992">
        <v>73923.38</v>
      </c>
      <c r="P30992">
        <v>214127.39</v>
      </c>
      <c r="Q30992" t="str">
        <f>IF(Table1[[#This Row],[household_income]]&lt;=100000, "Low Income", IF(Table1[[#This Row],[household_income]]&lt;= 180000, "Middle Income", "High Income"))</f>
        <v>High Income</v>
      </c>
    </row>
    <row r="30993" spans="1:17" x14ac:dyDescent="0.3">
      <c r="A30993" t="s">
        <v>20649</v>
      </c>
      <c r="B30993" s="1" t="s">
        <v>20650</v>
      </c>
      <c r="C30993" t="s">
        <v>28</v>
      </c>
      <c r="D30993" t="s">
        <v>18</v>
      </c>
      <c r="E30993" t="s">
        <v>19</v>
      </c>
      <c r="F30993">
        <v>0</v>
      </c>
      <c r="G30993" t="s">
        <v>30</v>
      </c>
      <c r="H30993" t="s">
        <v>31</v>
      </c>
      <c r="I30993" t="s">
        <v>193</v>
      </c>
      <c r="J30993" t="s">
        <v>1863</v>
      </c>
      <c r="K30993" t="s">
        <v>69</v>
      </c>
      <c r="L30993">
        <v>2012</v>
      </c>
      <c r="M30993">
        <v>0</v>
      </c>
      <c r="N30993" t="s">
        <v>41</v>
      </c>
      <c r="O30993">
        <v>28635.86</v>
      </c>
      <c r="P30993">
        <v>214151.36</v>
      </c>
      <c r="Q30993" t="str">
        <f>IF(Table1[[#This Row],[household_income]]&lt;=100000, "Low Income", IF(Table1[[#This Row],[household_income]]&lt;= 180000, "Middle Income", "High Income"))</f>
        <v>High Income</v>
      </c>
    </row>
    <row r="30994" spans="1:17" x14ac:dyDescent="0.3">
      <c r="A30994" t="s">
        <v>16657</v>
      </c>
      <c r="B30994" s="1" t="s">
        <v>16658</v>
      </c>
      <c r="C30994" t="s">
        <v>28</v>
      </c>
      <c r="D30994" t="s">
        <v>18</v>
      </c>
      <c r="E30994" t="s">
        <v>19</v>
      </c>
      <c r="F30994">
        <v>1</v>
      </c>
      <c r="G30994" t="s">
        <v>20</v>
      </c>
      <c r="H30994" t="s">
        <v>49</v>
      </c>
      <c r="I30994" t="s">
        <v>43</v>
      </c>
      <c r="J30994" t="s">
        <v>563</v>
      </c>
      <c r="K30994" t="s">
        <v>45</v>
      </c>
      <c r="L30994">
        <v>1973</v>
      </c>
      <c r="M30994">
        <v>0</v>
      </c>
      <c r="N30994" t="s">
        <v>74</v>
      </c>
      <c r="O30994">
        <v>45045.120000000003</v>
      </c>
      <c r="P30994">
        <v>214152.62</v>
      </c>
      <c r="Q30994" t="str">
        <f>IF(Table1[[#This Row],[household_income]]&lt;=100000, "Low Income", IF(Table1[[#This Row],[household_income]]&lt;= 180000, "Middle Income", "High Income"))</f>
        <v>High Income</v>
      </c>
    </row>
    <row r="30995" spans="1:17" x14ac:dyDescent="0.3">
      <c r="A30995" t="s">
        <v>46495</v>
      </c>
      <c r="B30995" s="1" t="s">
        <v>36601</v>
      </c>
      <c r="C30995" t="s">
        <v>17</v>
      </c>
      <c r="D30995" t="s">
        <v>48</v>
      </c>
      <c r="E30995" t="s">
        <v>29</v>
      </c>
      <c r="F30995">
        <v>0</v>
      </c>
      <c r="G30995" t="s">
        <v>20</v>
      </c>
      <c r="H30995" t="s">
        <v>31</v>
      </c>
      <c r="I30995" t="s">
        <v>43</v>
      </c>
      <c r="J30995" t="s">
        <v>154</v>
      </c>
      <c r="K30995" t="s">
        <v>110</v>
      </c>
      <c r="L30995">
        <v>2009</v>
      </c>
      <c r="M30995">
        <v>0</v>
      </c>
      <c r="N30995" t="s">
        <v>35</v>
      </c>
      <c r="O30995">
        <v>81791.69</v>
      </c>
      <c r="P30995">
        <v>214152.68</v>
      </c>
      <c r="Q30995" t="str">
        <f>IF(Table1[[#This Row],[household_income]]&lt;=100000, "Low Income", IF(Table1[[#This Row],[household_income]]&lt;= 180000, "Middle Income", "High Income"))</f>
        <v>High Income</v>
      </c>
    </row>
    <row r="30996" spans="1:17" x14ac:dyDescent="0.3">
      <c r="A30996" t="s">
        <v>38871</v>
      </c>
      <c r="B30996" s="1" t="s">
        <v>18298</v>
      </c>
      <c r="C30996" t="s">
        <v>79</v>
      </c>
      <c r="D30996" t="s">
        <v>18</v>
      </c>
      <c r="E30996" t="s">
        <v>19</v>
      </c>
      <c r="F30996">
        <v>0</v>
      </c>
      <c r="G30996" t="s">
        <v>30</v>
      </c>
      <c r="H30996" t="s">
        <v>31</v>
      </c>
      <c r="I30996" t="s">
        <v>108</v>
      </c>
      <c r="J30996" t="s">
        <v>587</v>
      </c>
      <c r="K30996" t="s">
        <v>24</v>
      </c>
      <c r="L30996">
        <v>2002</v>
      </c>
      <c r="M30996">
        <v>0</v>
      </c>
      <c r="N30996" t="s">
        <v>25</v>
      </c>
      <c r="O30996">
        <v>16843.37</v>
      </c>
      <c r="P30996">
        <v>214156.2</v>
      </c>
      <c r="Q30996" t="str">
        <f>IF(Table1[[#This Row],[household_income]]&lt;=100000, "Low Income", IF(Table1[[#This Row],[household_income]]&lt;= 180000, "Middle Income", "High Income"))</f>
        <v>High Income</v>
      </c>
    </row>
    <row r="30997" spans="1:17" x14ac:dyDescent="0.3">
      <c r="A30997" t="s">
        <v>10560</v>
      </c>
      <c r="B30997" s="1" t="s">
        <v>50730</v>
      </c>
      <c r="C30997" t="s">
        <v>28</v>
      </c>
      <c r="D30997" t="s">
        <v>18</v>
      </c>
      <c r="E30997" t="s">
        <v>29</v>
      </c>
      <c r="F30997">
        <v>0</v>
      </c>
      <c r="G30997" t="s">
        <v>30</v>
      </c>
      <c r="H30997" t="s">
        <v>31</v>
      </c>
      <c r="I30997" t="s">
        <v>108</v>
      </c>
      <c r="J30997">
        <v>944</v>
      </c>
      <c r="K30997" t="s">
        <v>34</v>
      </c>
      <c r="L30997">
        <v>1987</v>
      </c>
      <c r="M30997">
        <v>0</v>
      </c>
      <c r="N30997" t="s">
        <v>41</v>
      </c>
      <c r="O30997">
        <v>615.16</v>
      </c>
      <c r="P30997">
        <v>214165.98</v>
      </c>
      <c r="Q30997" t="str">
        <f>IF(Table1[[#This Row],[household_income]]&lt;=100000, "Low Income", IF(Table1[[#This Row],[household_income]]&lt;= 180000, "Middle Income", "High Income"))</f>
        <v>High Income</v>
      </c>
    </row>
    <row r="30998" spans="1:17" x14ac:dyDescent="0.3">
      <c r="A30998" t="s">
        <v>18521</v>
      </c>
      <c r="B30998" s="1" t="s">
        <v>52186</v>
      </c>
      <c r="C30998" t="s">
        <v>17</v>
      </c>
      <c r="D30998" t="s">
        <v>18</v>
      </c>
      <c r="E30998" t="s">
        <v>29</v>
      </c>
      <c r="F30998">
        <v>0</v>
      </c>
      <c r="G30998" t="s">
        <v>30</v>
      </c>
      <c r="H30998" t="s">
        <v>49</v>
      </c>
      <c r="I30998" t="s">
        <v>38</v>
      </c>
      <c r="J30998" t="s">
        <v>856</v>
      </c>
      <c r="K30998" t="s">
        <v>55</v>
      </c>
      <c r="L30998">
        <v>1995</v>
      </c>
      <c r="M30998">
        <v>1</v>
      </c>
      <c r="N30998" t="s">
        <v>35</v>
      </c>
      <c r="O30998">
        <v>28156.400000000001</v>
      </c>
      <c r="P30998">
        <v>214166.8</v>
      </c>
      <c r="Q30998" t="str">
        <f>IF(Table1[[#This Row],[household_income]]&lt;=100000, "Low Income", IF(Table1[[#This Row],[household_income]]&lt;= 180000, "Middle Income", "High Income"))</f>
        <v>High Income</v>
      </c>
    </row>
    <row r="30999" spans="1:17" x14ac:dyDescent="0.3">
      <c r="A30999" t="s">
        <v>47742</v>
      </c>
      <c r="B30999" s="1" t="s">
        <v>26308</v>
      </c>
      <c r="C30999" t="s">
        <v>17</v>
      </c>
      <c r="D30999" t="s">
        <v>18</v>
      </c>
      <c r="E30999" t="s">
        <v>29</v>
      </c>
      <c r="F30999">
        <v>0</v>
      </c>
      <c r="G30999" t="s">
        <v>30</v>
      </c>
      <c r="H30999" t="s">
        <v>31</v>
      </c>
      <c r="I30999" t="s">
        <v>136</v>
      </c>
      <c r="J30999" t="s">
        <v>724</v>
      </c>
      <c r="K30999" t="s">
        <v>86</v>
      </c>
      <c r="L30999">
        <v>1992</v>
      </c>
      <c r="M30999">
        <v>0</v>
      </c>
      <c r="N30999" t="s">
        <v>74</v>
      </c>
      <c r="O30999">
        <v>83979.88</v>
      </c>
      <c r="P30999">
        <v>214172.23</v>
      </c>
      <c r="Q30999" t="str">
        <f>IF(Table1[[#This Row],[household_income]]&lt;=100000, "Low Income", IF(Table1[[#This Row],[household_income]]&lt;= 180000, "Middle Income", "High Income"))</f>
        <v>High Income</v>
      </c>
    </row>
    <row r="31000" spans="1:17" x14ac:dyDescent="0.3">
      <c r="A31000" t="s">
        <v>2680</v>
      </c>
      <c r="B31000" s="1" t="s">
        <v>2681</v>
      </c>
      <c r="C31000" t="s">
        <v>17</v>
      </c>
      <c r="D31000" t="s">
        <v>18</v>
      </c>
      <c r="E31000" t="s">
        <v>19</v>
      </c>
      <c r="F31000">
        <v>1</v>
      </c>
      <c r="G31000" t="s">
        <v>20</v>
      </c>
      <c r="H31000" t="s">
        <v>31</v>
      </c>
      <c r="I31000" t="s">
        <v>68</v>
      </c>
      <c r="J31000" t="s">
        <v>303</v>
      </c>
      <c r="K31000" t="s">
        <v>69</v>
      </c>
      <c r="L31000">
        <v>1993</v>
      </c>
      <c r="M31000">
        <v>0</v>
      </c>
      <c r="N31000" t="s">
        <v>66</v>
      </c>
      <c r="O31000">
        <v>50306.51</v>
      </c>
      <c r="P31000">
        <v>214175.95</v>
      </c>
      <c r="Q31000" t="str">
        <f>IF(Table1[[#This Row],[household_income]]&lt;=100000, "Low Income", IF(Table1[[#This Row],[household_income]]&lt;= 180000, "Middle Income", "High Income"))</f>
        <v>High Income</v>
      </c>
    </row>
    <row r="31001" spans="1:17" x14ac:dyDescent="0.3">
      <c r="A31001" t="s">
        <v>40801</v>
      </c>
      <c r="B31001" s="1" t="s">
        <v>6890</v>
      </c>
      <c r="C31001" t="s">
        <v>17</v>
      </c>
      <c r="D31001" t="s">
        <v>48</v>
      </c>
      <c r="E31001" t="s">
        <v>29</v>
      </c>
      <c r="F31001">
        <v>0</v>
      </c>
      <c r="G31001" t="s">
        <v>30</v>
      </c>
      <c r="H31001" t="s">
        <v>31</v>
      </c>
      <c r="I31001" t="s">
        <v>340</v>
      </c>
      <c r="J31001" t="s">
        <v>985</v>
      </c>
      <c r="K31001" t="s">
        <v>86</v>
      </c>
      <c r="L31001">
        <v>2001</v>
      </c>
      <c r="M31001">
        <v>1</v>
      </c>
      <c r="N31001" t="s">
        <v>41</v>
      </c>
      <c r="O31001">
        <v>21250.82</v>
      </c>
      <c r="P31001">
        <v>214177.02</v>
      </c>
      <c r="Q31001" t="str">
        <f>IF(Table1[[#This Row],[household_income]]&lt;=100000, "Low Income", IF(Table1[[#This Row],[household_income]]&lt;= 180000, "Middle Income", "High Income"))</f>
        <v>High Income</v>
      </c>
    </row>
    <row r="31002" spans="1:17" x14ac:dyDescent="0.3">
      <c r="A31002" t="s">
        <v>47720</v>
      </c>
      <c r="B31002" s="1" t="s">
        <v>50300</v>
      </c>
      <c r="C31002" t="s">
        <v>28</v>
      </c>
      <c r="D31002" t="s">
        <v>18</v>
      </c>
      <c r="E31002" t="s">
        <v>19</v>
      </c>
      <c r="F31002">
        <v>0</v>
      </c>
      <c r="G31002" t="s">
        <v>30</v>
      </c>
      <c r="H31002" t="s">
        <v>31</v>
      </c>
      <c r="I31002" t="s">
        <v>147</v>
      </c>
      <c r="J31002" t="s">
        <v>1121</v>
      </c>
      <c r="K31002" t="s">
        <v>73</v>
      </c>
      <c r="L31002">
        <v>2006</v>
      </c>
      <c r="M31002">
        <v>1</v>
      </c>
      <c r="N31002" t="s">
        <v>66</v>
      </c>
      <c r="O31002">
        <v>74424.11</v>
      </c>
      <c r="P31002">
        <v>214181.24</v>
      </c>
      <c r="Q31002" t="str">
        <f>IF(Table1[[#This Row],[household_income]]&lt;=100000, "Low Income", IF(Table1[[#This Row],[household_income]]&lt;= 180000, "Middle Income", "High Income"))</f>
        <v>High Income</v>
      </c>
    </row>
    <row r="31003" spans="1:17" x14ac:dyDescent="0.3">
      <c r="A31003" t="s">
        <v>16423</v>
      </c>
      <c r="B31003" s="1" t="s">
        <v>51824</v>
      </c>
      <c r="C31003" t="s">
        <v>17</v>
      </c>
      <c r="D31003" t="s">
        <v>18</v>
      </c>
      <c r="E31003" t="s">
        <v>19</v>
      </c>
      <c r="F31003">
        <v>1</v>
      </c>
      <c r="G31003" t="s">
        <v>20</v>
      </c>
      <c r="H31003" t="s">
        <v>21</v>
      </c>
      <c r="I31003" t="s">
        <v>126</v>
      </c>
      <c r="J31003" t="s">
        <v>1887</v>
      </c>
      <c r="K31003" t="s">
        <v>123</v>
      </c>
      <c r="L31003">
        <v>2002</v>
      </c>
      <c r="M31003">
        <v>0</v>
      </c>
      <c r="N31003" t="s">
        <v>74</v>
      </c>
      <c r="O31003">
        <v>50447.15</v>
      </c>
      <c r="P31003">
        <v>214186.81</v>
      </c>
      <c r="Q31003" t="str">
        <f>IF(Table1[[#This Row],[household_income]]&lt;=100000, "Low Income", IF(Table1[[#This Row],[household_income]]&lt;= 180000, "Middle Income", "High Income"))</f>
        <v>High Income</v>
      </c>
    </row>
    <row r="31004" spans="1:17" x14ac:dyDescent="0.3">
      <c r="A31004" t="s">
        <v>35018</v>
      </c>
      <c r="B31004" s="1" t="s">
        <v>2164</v>
      </c>
      <c r="C31004" t="s">
        <v>17</v>
      </c>
      <c r="D31004" t="s">
        <v>48</v>
      </c>
      <c r="E31004" t="s">
        <v>19</v>
      </c>
      <c r="F31004">
        <v>0</v>
      </c>
      <c r="G31004" t="s">
        <v>30</v>
      </c>
      <c r="H31004" t="s">
        <v>31</v>
      </c>
      <c r="I31004" t="s">
        <v>58</v>
      </c>
      <c r="J31004" t="s">
        <v>2060</v>
      </c>
      <c r="K31004" t="s">
        <v>65</v>
      </c>
      <c r="L31004">
        <v>1995</v>
      </c>
      <c r="M31004">
        <v>0</v>
      </c>
      <c r="N31004" t="s">
        <v>74</v>
      </c>
      <c r="O31004">
        <v>59329.63</v>
      </c>
      <c r="P31004">
        <v>214192.86</v>
      </c>
      <c r="Q31004" t="str">
        <f>IF(Table1[[#This Row],[household_income]]&lt;=100000, "Low Income", IF(Table1[[#This Row],[household_income]]&lt;= 180000, "Middle Income", "High Income"))</f>
        <v>High Income</v>
      </c>
    </row>
    <row r="31005" spans="1:17" x14ac:dyDescent="0.3">
      <c r="A31005" t="s">
        <v>36935</v>
      </c>
      <c r="B31005" s="1" t="s">
        <v>9977</v>
      </c>
      <c r="C31005" t="s">
        <v>28</v>
      </c>
      <c r="D31005" t="s">
        <v>18</v>
      </c>
      <c r="E31005" t="s">
        <v>19</v>
      </c>
      <c r="F31005">
        <v>0</v>
      </c>
      <c r="G31005" t="s">
        <v>30</v>
      </c>
      <c r="H31005" t="s">
        <v>31</v>
      </c>
      <c r="I31005" t="s">
        <v>53</v>
      </c>
      <c r="J31005" t="s">
        <v>91</v>
      </c>
      <c r="K31005" t="s">
        <v>34</v>
      </c>
      <c r="L31005">
        <v>2010</v>
      </c>
      <c r="M31005">
        <v>0</v>
      </c>
      <c r="N31005" t="s">
        <v>25</v>
      </c>
      <c r="O31005">
        <v>15937.82</v>
      </c>
      <c r="P31005">
        <v>214194.11</v>
      </c>
      <c r="Q31005" t="str">
        <f>IF(Table1[[#This Row],[household_income]]&lt;=100000, "Low Income", IF(Table1[[#This Row],[household_income]]&lt;= 180000, "Middle Income", "High Income"))</f>
        <v>High Income</v>
      </c>
    </row>
    <row r="31006" spans="1:17" x14ac:dyDescent="0.3">
      <c r="A31006" t="s">
        <v>42996</v>
      </c>
      <c r="B31006" s="1" t="s">
        <v>29159</v>
      </c>
      <c r="C31006" t="s">
        <v>17</v>
      </c>
      <c r="D31006" t="s">
        <v>18</v>
      </c>
      <c r="E31006" t="s">
        <v>19</v>
      </c>
      <c r="F31006">
        <v>0</v>
      </c>
      <c r="G31006" t="s">
        <v>30</v>
      </c>
      <c r="H31006" t="s">
        <v>21</v>
      </c>
      <c r="I31006" t="s">
        <v>53</v>
      </c>
      <c r="J31006" t="s">
        <v>991</v>
      </c>
      <c r="K31006" t="s">
        <v>69</v>
      </c>
      <c r="L31006">
        <v>1992</v>
      </c>
      <c r="M31006">
        <v>0</v>
      </c>
      <c r="N31006" t="s">
        <v>35</v>
      </c>
      <c r="O31006">
        <v>94008.86</v>
      </c>
      <c r="P31006">
        <v>214195.7</v>
      </c>
      <c r="Q31006" t="str">
        <f>IF(Table1[[#This Row],[household_income]]&lt;=100000, "Low Income", IF(Table1[[#This Row],[household_income]]&lt;= 180000, "Middle Income", "High Income"))</f>
        <v>High Income</v>
      </c>
    </row>
    <row r="31007" spans="1:17" x14ac:dyDescent="0.3">
      <c r="A31007" t="s">
        <v>3147</v>
      </c>
      <c r="B31007" s="1" t="s">
        <v>1876</v>
      </c>
      <c r="C31007" t="s">
        <v>17</v>
      </c>
      <c r="D31007" t="s">
        <v>18</v>
      </c>
      <c r="E31007" t="s">
        <v>29</v>
      </c>
      <c r="F31007">
        <v>1</v>
      </c>
      <c r="G31007" t="s">
        <v>20</v>
      </c>
      <c r="H31007" t="s">
        <v>31</v>
      </c>
      <c r="I31007" t="s">
        <v>164</v>
      </c>
      <c r="J31007" t="s">
        <v>262</v>
      </c>
      <c r="K31007" t="s">
        <v>40</v>
      </c>
      <c r="L31007">
        <v>2009</v>
      </c>
      <c r="M31007">
        <v>0</v>
      </c>
      <c r="N31007" t="s">
        <v>35</v>
      </c>
      <c r="O31007">
        <v>63789.89</v>
      </c>
      <c r="P31007">
        <v>214197.09</v>
      </c>
      <c r="Q31007" t="str">
        <f>IF(Table1[[#This Row],[household_income]]&lt;=100000, "Low Income", IF(Table1[[#This Row],[household_income]]&lt;= 180000, "Middle Income", "High Income"))</f>
        <v>High Income</v>
      </c>
    </row>
    <row r="31008" spans="1:17" x14ac:dyDescent="0.3">
      <c r="A31008" t="s">
        <v>16630</v>
      </c>
      <c r="B31008" s="1" t="s">
        <v>49110</v>
      </c>
      <c r="C31008" t="s">
        <v>28</v>
      </c>
      <c r="D31008" t="s">
        <v>18</v>
      </c>
      <c r="E31008" t="s">
        <v>29</v>
      </c>
      <c r="F31008">
        <v>1</v>
      </c>
      <c r="G31008" t="s">
        <v>20</v>
      </c>
      <c r="H31008" t="s">
        <v>31</v>
      </c>
      <c r="I31008" t="s">
        <v>43</v>
      </c>
      <c r="J31008" t="s">
        <v>626</v>
      </c>
      <c r="K31008" t="s">
        <v>123</v>
      </c>
      <c r="L31008">
        <v>1991</v>
      </c>
      <c r="M31008">
        <v>0</v>
      </c>
      <c r="N31008" t="s">
        <v>74</v>
      </c>
      <c r="O31008">
        <v>75507.83</v>
      </c>
      <c r="P31008">
        <v>214209.04</v>
      </c>
      <c r="Q31008" t="str">
        <f>IF(Table1[[#This Row],[household_income]]&lt;=100000, "Low Income", IF(Table1[[#This Row],[household_income]]&lt;= 180000, "Middle Income", "High Income"))</f>
        <v>High Income</v>
      </c>
    </row>
    <row r="31009" spans="1:17" x14ac:dyDescent="0.3">
      <c r="A31009" t="s">
        <v>6055</v>
      </c>
      <c r="B31009" s="1" t="s">
        <v>49817</v>
      </c>
      <c r="C31009" t="s">
        <v>17</v>
      </c>
      <c r="D31009" t="s">
        <v>18</v>
      </c>
      <c r="E31009" t="s">
        <v>29</v>
      </c>
      <c r="F31009">
        <v>0</v>
      </c>
      <c r="G31009" t="s">
        <v>30</v>
      </c>
      <c r="H31009" t="s">
        <v>31</v>
      </c>
      <c r="I31009" t="s">
        <v>193</v>
      </c>
      <c r="J31009" t="s">
        <v>1090</v>
      </c>
      <c r="K31009" t="s">
        <v>65</v>
      </c>
      <c r="L31009">
        <v>2007</v>
      </c>
      <c r="M31009">
        <v>0</v>
      </c>
      <c r="N31009" t="s">
        <v>41</v>
      </c>
      <c r="O31009">
        <v>77444.759999999995</v>
      </c>
      <c r="P31009">
        <v>214211.66</v>
      </c>
      <c r="Q31009" t="str">
        <f>IF(Table1[[#This Row],[household_income]]&lt;=100000, "Low Income", IF(Table1[[#This Row],[household_income]]&lt;= 180000, "Middle Income", "High Income"))</f>
        <v>High Income</v>
      </c>
    </row>
    <row r="31010" spans="1:17" x14ac:dyDescent="0.3">
      <c r="A31010" t="s">
        <v>19426</v>
      </c>
      <c r="B31010" s="1" t="s">
        <v>13151</v>
      </c>
      <c r="C31010" t="s">
        <v>17</v>
      </c>
      <c r="D31010" t="s">
        <v>18</v>
      </c>
      <c r="E31010" t="s">
        <v>29</v>
      </c>
      <c r="F31010">
        <v>0</v>
      </c>
      <c r="G31010" t="s">
        <v>30</v>
      </c>
      <c r="H31010" t="s">
        <v>52</v>
      </c>
      <c r="I31010" t="s">
        <v>68</v>
      </c>
      <c r="J31010" t="s">
        <v>1549</v>
      </c>
      <c r="K31010" t="s">
        <v>73</v>
      </c>
      <c r="L31010">
        <v>2006</v>
      </c>
      <c r="M31010">
        <v>0</v>
      </c>
      <c r="N31010" t="s">
        <v>66</v>
      </c>
      <c r="O31010">
        <v>20966.63</v>
      </c>
      <c r="P31010">
        <v>214216.9</v>
      </c>
      <c r="Q31010" t="str">
        <f>IF(Table1[[#This Row],[household_income]]&lt;=100000, "Low Income", IF(Table1[[#This Row],[household_income]]&lt;= 180000, "Middle Income", "High Income"))</f>
        <v>High Income</v>
      </c>
    </row>
    <row r="31011" spans="1:17" x14ac:dyDescent="0.3">
      <c r="A31011" t="s">
        <v>14253</v>
      </c>
      <c r="B31011" s="1" t="s">
        <v>51432</v>
      </c>
      <c r="C31011" t="s">
        <v>79</v>
      </c>
      <c r="D31011" t="s">
        <v>18</v>
      </c>
      <c r="E31011" t="s">
        <v>19</v>
      </c>
      <c r="F31011">
        <v>2</v>
      </c>
      <c r="G31011" t="s">
        <v>20</v>
      </c>
      <c r="H31011" t="s">
        <v>49</v>
      </c>
      <c r="I31011" t="s">
        <v>198</v>
      </c>
      <c r="J31011" t="s">
        <v>861</v>
      </c>
      <c r="K31011" t="s">
        <v>133</v>
      </c>
      <c r="L31011">
        <v>1964</v>
      </c>
      <c r="M31011">
        <v>0</v>
      </c>
      <c r="N31011" t="s">
        <v>41</v>
      </c>
      <c r="O31011">
        <v>68145.22</v>
      </c>
      <c r="P31011">
        <v>214224.51</v>
      </c>
      <c r="Q31011" t="str">
        <f>IF(Table1[[#This Row],[household_income]]&lt;=100000, "Low Income", IF(Table1[[#This Row],[household_income]]&lt;= 180000, "Middle Income", "High Income"))</f>
        <v>High Income</v>
      </c>
    </row>
    <row r="31012" spans="1:17" x14ac:dyDescent="0.3">
      <c r="A31012" t="s">
        <v>33304</v>
      </c>
      <c r="B31012" s="1" t="s">
        <v>52578</v>
      </c>
      <c r="C31012" t="s">
        <v>17</v>
      </c>
      <c r="D31012" t="s">
        <v>18</v>
      </c>
      <c r="E31012" t="s">
        <v>29</v>
      </c>
      <c r="F31012">
        <v>0</v>
      </c>
      <c r="G31012" t="s">
        <v>30</v>
      </c>
      <c r="H31012" t="s">
        <v>31</v>
      </c>
      <c r="I31012" t="s">
        <v>131</v>
      </c>
      <c r="J31012" t="s">
        <v>738</v>
      </c>
      <c r="K31012" t="s">
        <v>65</v>
      </c>
      <c r="L31012">
        <v>1996</v>
      </c>
      <c r="M31012">
        <v>0</v>
      </c>
      <c r="N31012" t="s">
        <v>35</v>
      </c>
      <c r="O31012">
        <v>15071.1</v>
      </c>
      <c r="P31012">
        <v>214230.25</v>
      </c>
      <c r="Q31012" t="str">
        <f>IF(Table1[[#This Row],[household_income]]&lt;=100000, "Low Income", IF(Table1[[#This Row],[household_income]]&lt;= 180000, "Middle Income", "High Income"))</f>
        <v>High Income</v>
      </c>
    </row>
    <row r="31013" spans="1:17" x14ac:dyDescent="0.3">
      <c r="A31013" t="s">
        <v>35281</v>
      </c>
      <c r="B31013" s="1" t="s">
        <v>35282</v>
      </c>
      <c r="C31013" t="s">
        <v>17</v>
      </c>
      <c r="D31013" t="s">
        <v>48</v>
      </c>
      <c r="E31013" t="s">
        <v>29</v>
      </c>
      <c r="F31013">
        <v>0</v>
      </c>
      <c r="G31013" t="s">
        <v>30</v>
      </c>
      <c r="H31013" t="s">
        <v>21</v>
      </c>
      <c r="I31013" t="s">
        <v>53</v>
      </c>
      <c r="J31013" t="s">
        <v>54</v>
      </c>
      <c r="K31013" t="s">
        <v>110</v>
      </c>
      <c r="L31013">
        <v>2000</v>
      </c>
      <c r="M31013">
        <v>0</v>
      </c>
      <c r="N31013" t="s">
        <v>66</v>
      </c>
      <c r="O31013">
        <v>61339.08</v>
      </c>
      <c r="P31013">
        <v>214235.71</v>
      </c>
      <c r="Q31013" t="str">
        <f>IF(Table1[[#This Row],[household_income]]&lt;=100000, "Low Income", IF(Table1[[#This Row],[household_income]]&lt;= 180000, "Middle Income", "High Income"))</f>
        <v>High Income</v>
      </c>
    </row>
    <row r="31014" spans="1:17" x14ac:dyDescent="0.3">
      <c r="A31014" t="s">
        <v>19722</v>
      </c>
      <c r="B31014" s="1" t="s">
        <v>49076</v>
      </c>
      <c r="C31014" t="s">
        <v>17</v>
      </c>
      <c r="D31014" t="s">
        <v>48</v>
      </c>
      <c r="E31014" t="s">
        <v>29</v>
      </c>
      <c r="F31014">
        <v>2</v>
      </c>
      <c r="G31014" t="s">
        <v>20</v>
      </c>
      <c r="H31014" t="s">
        <v>52</v>
      </c>
      <c r="I31014" t="s">
        <v>169</v>
      </c>
      <c r="J31014" t="s">
        <v>3479</v>
      </c>
      <c r="K31014" t="s">
        <v>144</v>
      </c>
      <c r="L31014">
        <v>1988</v>
      </c>
      <c r="M31014">
        <v>0</v>
      </c>
      <c r="N31014" t="s">
        <v>25</v>
      </c>
      <c r="O31014">
        <v>69627.789999999994</v>
      </c>
      <c r="P31014">
        <v>214262.52</v>
      </c>
      <c r="Q31014" t="str">
        <f>IF(Table1[[#This Row],[household_income]]&lt;=100000, "Low Income", IF(Table1[[#This Row],[household_income]]&lt;= 180000, "Middle Income", "High Income"))</f>
        <v>High Income</v>
      </c>
    </row>
    <row r="31015" spans="1:17" x14ac:dyDescent="0.3">
      <c r="A31015" t="s">
        <v>14438</v>
      </c>
      <c r="B31015" s="1" t="s">
        <v>586</v>
      </c>
      <c r="C31015" t="s">
        <v>17</v>
      </c>
      <c r="D31015" t="s">
        <v>48</v>
      </c>
      <c r="E31015" t="s">
        <v>29</v>
      </c>
      <c r="F31015">
        <v>0</v>
      </c>
      <c r="G31015" t="s">
        <v>20</v>
      </c>
      <c r="H31015" t="s">
        <v>21</v>
      </c>
      <c r="I31015" t="s">
        <v>53</v>
      </c>
      <c r="J31015" t="s">
        <v>430</v>
      </c>
      <c r="K31015" t="s">
        <v>55</v>
      </c>
      <c r="L31015">
        <v>2010</v>
      </c>
      <c r="M31015">
        <v>0</v>
      </c>
      <c r="N31015" t="s">
        <v>66</v>
      </c>
      <c r="O31015">
        <v>72853.03</v>
      </c>
      <c r="P31015">
        <v>214269.23</v>
      </c>
      <c r="Q31015" t="str">
        <f>IF(Table1[[#This Row],[household_income]]&lt;=100000, "Low Income", IF(Table1[[#This Row],[household_income]]&lt;= 180000, "Middle Income", "High Income"))</f>
        <v>High Income</v>
      </c>
    </row>
    <row r="31016" spans="1:17" x14ac:dyDescent="0.3">
      <c r="A31016" t="s">
        <v>25850</v>
      </c>
      <c r="B31016" s="1" t="s">
        <v>25851</v>
      </c>
      <c r="C31016" t="s">
        <v>79</v>
      </c>
      <c r="D31016" t="s">
        <v>18</v>
      </c>
      <c r="E31016" t="s">
        <v>19</v>
      </c>
      <c r="F31016">
        <v>1</v>
      </c>
      <c r="G31016" t="s">
        <v>20</v>
      </c>
      <c r="H31016" t="s">
        <v>49</v>
      </c>
      <c r="I31016" t="s">
        <v>76</v>
      </c>
      <c r="J31016" t="s">
        <v>334</v>
      </c>
      <c r="K31016" t="s">
        <v>65</v>
      </c>
      <c r="L31016">
        <v>2003</v>
      </c>
      <c r="M31016">
        <v>2</v>
      </c>
      <c r="N31016" t="s">
        <v>25</v>
      </c>
      <c r="O31016">
        <v>94429.04</v>
      </c>
      <c r="P31016">
        <v>214280.23</v>
      </c>
      <c r="Q31016" t="str">
        <f>IF(Table1[[#This Row],[household_income]]&lt;=100000, "Low Income", IF(Table1[[#This Row],[household_income]]&lt;= 180000, "Middle Income", "High Income"))</f>
        <v>High Income</v>
      </c>
    </row>
    <row r="31017" spans="1:17" x14ac:dyDescent="0.3">
      <c r="A31017" t="s">
        <v>34652</v>
      </c>
      <c r="B31017" s="1" t="s">
        <v>50449</v>
      </c>
      <c r="C31017" t="s">
        <v>28</v>
      </c>
      <c r="D31017" t="s">
        <v>18</v>
      </c>
      <c r="E31017" t="s">
        <v>19</v>
      </c>
      <c r="F31017">
        <v>0</v>
      </c>
      <c r="G31017" t="s">
        <v>20</v>
      </c>
      <c r="H31017" t="s">
        <v>49</v>
      </c>
      <c r="I31017" t="s">
        <v>53</v>
      </c>
      <c r="J31017" t="s">
        <v>671</v>
      </c>
      <c r="K31017" t="s">
        <v>40</v>
      </c>
      <c r="L31017">
        <v>2012</v>
      </c>
      <c r="M31017">
        <v>0</v>
      </c>
      <c r="N31017" t="s">
        <v>35</v>
      </c>
      <c r="O31017">
        <v>16405.669999999998</v>
      </c>
      <c r="P31017">
        <v>214302.98</v>
      </c>
      <c r="Q31017" t="str">
        <f>IF(Table1[[#This Row],[household_income]]&lt;=100000, "Low Income", IF(Table1[[#This Row],[household_income]]&lt;= 180000, "Middle Income", "High Income"))</f>
        <v>High Income</v>
      </c>
    </row>
    <row r="31018" spans="1:17" x14ac:dyDescent="0.3">
      <c r="A31018" t="s">
        <v>20311</v>
      </c>
      <c r="B31018" s="1" t="s">
        <v>3134</v>
      </c>
      <c r="C31018" t="s">
        <v>28</v>
      </c>
      <c r="D31018" t="s">
        <v>18</v>
      </c>
      <c r="E31018" t="s">
        <v>19</v>
      </c>
      <c r="F31018">
        <v>0</v>
      </c>
      <c r="G31018" t="s">
        <v>30</v>
      </c>
      <c r="H31018" t="s">
        <v>31</v>
      </c>
      <c r="I31018" t="s">
        <v>346</v>
      </c>
      <c r="J31018" t="s">
        <v>549</v>
      </c>
      <c r="K31018" t="s">
        <v>40</v>
      </c>
      <c r="L31018">
        <v>1997</v>
      </c>
      <c r="M31018">
        <v>0</v>
      </c>
      <c r="N31018" t="s">
        <v>25</v>
      </c>
      <c r="O31018">
        <v>99236.92</v>
      </c>
      <c r="P31018">
        <v>214313.73</v>
      </c>
      <c r="Q31018" t="str">
        <f>IF(Table1[[#This Row],[household_income]]&lt;=100000, "Low Income", IF(Table1[[#This Row],[household_income]]&lt;= 180000, "Middle Income", "High Income"))</f>
        <v>High Income</v>
      </c>
    </row>
    <row r="31019" spans="1:17" x14ac:dyDescent="0.3">
      <c r="A31019" t="s">
        <v>45423</v>
      </c>
      <c r="B31019" s="1" t="s">
        <v>29219</v>
      </c>
      <c r="C31019" t="s">
        <v>17</v>
      </c>
      <c r="D31019" t="s">
        <v>48</v>
      </c>
      <c r="E31019" t="s">
        <v>29</v>
      </c>
      <c r="F31019">
        <v>1</v>
      </c>
      <c r="G31019" t="s">
        <v>20</v>
      </c>
      <c r="H31019" t="s">
        <v>31</v>
      </c>
      <c r="I31019" t="s">
        <v>58</v>
      </c>
      <c r="J31019" t="s">
        <v>59</v>
      </c>
      <c r="K31019" t="s">
        <v>73</v>
      </c>
      <c r="L31019">
        <v>2012</v>
      </c>
      <c r="M31019">
        <v>0</v>
      </c>
      <c r="N31019" t="s">
        <v>25</v>
      </c>
      <c r="O31019">
        <v>29023.19</v>
      </c>
      <c r="P31019">
        <v>214315.48</v>
      </c>
      <c r="Q31019" t="str">
        <f>IF(Table1[[#This Row],[household_income]]&lt;=100000, "Low Income", IF(Table1[[#This Row],[household_income]]&lt;= 180000, "Middle Income", "High Income"))</f>
        <v>High Income</v>
      </c>
    </row>
    <row r="31020" spans="1:17" x14ac:dyDescent="0.3">
      <c r="A31020" t="s">
        <v>37235</v>
      </c>
      <c r="B31020" s="1" t="s">
        <v>9133</v>
      </c>
      <c r="C31020" t="s">
        <v>28</v>
      </c>
      <c r="D31020" t="s">
        <v>18</v>
      </c>
      <c r="E31020" t="s">
        <v>19</v>
      </c>
      <c r="F31020">
        <v>1</v>
      </c>
      <c r="G31020" t="s">
        <v>20</v>
      </c>
      <c r="H31020" t="s">
        <v>21</v>
      </c>
      <c r="I31020" t="s">
        <v>131</v>
      </c>
      <c r="J31020" t="s">
        <v>2070</v>
      </c>
      <c r="K31020" t="s">
        <v>123</v>
      </c>
      <c r="L31020">
        <v>1994</v>
      </c>
      <c r="M31020">
        <v>0</v>
      </c>
      <c r="N31020" t="s">
        <v>66</v>
      </c>
      <c r="O31020">
        <v>54764.35</v>
      </c>
      <c r="P31020">
        <v>214324.74</v>
      </c>
      <c r="Q31020" t="str">
        <f>IF(Table1[[#This Row],[household_income]]&lt;=100000, "Low Income", IF(Table1[[#This Row],[household_income]]&lt;= 180000, "Middle Income", "High Income"))</f>
        <v>High Income</v>
      </c>
    </row>
    <row r="31021" spans="1:17" x14ac:dyDescent="0.3">
      <c r="A31021" t="s">
        <v>32196</v>
      </c>
      <c r="B31021" s="1" t="s">
        <v>4484</v>
      </c>
      <c r="C31021" t="s">
        <v>28</v>
      </c>
      <c r="D31021" t="s">
        <v>18</v>
      </c>
      <c r="E31021" t="s">
        <v>29</v>
      </c>
      <c r="F31021">
        <v>0</v>
      </c>
      <c r="G31021" t="s">
        <v>30</v>
      </c>
      <c r="H31021" t="s">
        <v>21</v>
      </c>
      <c r="I31021" t="s">
        <v>76</v>
      </c>
      <c r="J31021" t="s">
        <v>1801</v>
      </c>
      <c r="K31021" t="s">
        <v>128</v>
      </c>
      <c r="L31021">
        <v>2010</v>
      </c>
      <c r="M31021">
        <v>0</v>
      </c>
      <c r="N31021" t="s">
        <v>66</v>
      </c>
      <c r="O31021">
        <v>80773.789999999994</v>
      </c>
      <c r="P31021">
        <v>214350.41</v>
      </c>
      <c r="Q31021" t="str">
        <f>IF(Table1[[#This Row],[household_income]]&lt;=100000, "Low Income", IF(Table1[[#This Row],[household_income]]&lt;= 180000, "Middle Income", "High Income"))</f>
        <v>High Income</v>
      </c>
    </row>
    <row r="31022" spans="1:17" x14ac:dyDescent="0.3">
      <c r="A31022" t="s">
        <v>21656</v>
      </c>
      <c r="B31022" s="1" t="s">
        <v>19634</v>
      </c>
      <c r="C31022" t="s">
        <v>17</v>
      </c>
      <c r="D31022" t="s">
        <v>18</v>
      </c>
      <c r="E31022" t="s">
        <v>19</v>
      </c>
      <c r="F31022">
        <v>0</v>
      </c>
      <c r="G31022" t="s">
        <v>30</v>
      </c>
      <c r="H31022" t="s">
        <v>31</v>
      </c>
      <c r="I31022" t="s">
        <v>231</v>
      </c>
      <c r="J31022">
        <v>44994</v>
      </c>
      <c r="K31022" t="s">
        <v>155</v>
      </c>
      <c r="L31022">
        <v>2007</v>
      </c>
      <c r="M31022">
        <v>0</v>
      </c>
      <c r="N31022" t="s">
        <v>25</v>
      </c>
      <c r="O31022">
        <v>42012.47</v>
      </c>
      <c r="P31022">
        <v>214350.44</v>
      </c>
      <c r="Q31022" t="str">
        <f>IF(Table1[[#This Row],[household_income]]&lt;=100000, "Low Income", IF(Table1[[#This Row],[household_income]]&lt;= 180000, "Middle Income", "High Income"))</f>
        <v>High Income</v>
      </c>
    </row>
    <row r="31023" spans="1:17" x14ac:dyDescent="0.3">
      <c r="A31023" t="s">
        <v>13217</v>
      </c>
      <c r="B31023" s="1" t="s">
        <v>51239</v>
      </c>
      <c r="C31023" t="s">
        <v>79</v>
      </c>
      <c r="D31023" t="s">
        <v>18</v>
      </c>
      <c r="E31023" t="s">
        <v>19</v>
      </c>
      <c r="F31023">
        <v>0</v>
      </c>
      <c r="G31023" t="s">
        <v>30</v>
      </c>
      <c r="H31023" t="s">
        <v>31</v>
      </c>
      <c r="I31023" t="s">
        <v>147</v>
      </c>
      <c r="J31023" t="s">
        <v>624</v>
      </c>
      <c r="K31023" t="s">
        <v>220</v>
      </c>
      <c r="L31023">
        <v>2004</v>
      </c>
      <c r="M31023">
        <v>0</v>
      </c>
      <c r="N31023" t="s">
        <v>35</v>
      </c>
      <c r="O31023">
        <v>5088.1000000000004</v>
      </c>
      <c r="P31023">
        <v>214364.47</v>
      </c>
      <c r="Q31023" t="str">
        <f>IF(Table1[[#This Row],[household_income]]&lt;=100000, "Low Income", IF(Table1[[#This Row],[household_income]]&lt;= 180000, "Middle Income", "High Income"))</f>
        <v>High Income</v>
      </c>
    </row>
    <row r="31024" spans="1:17" x14ac:dyDescent="0.3">
      <c r="A31024" t="s">
        <v>30641</v>
      </c>
      <c r="B31024" s="1" t="s">
        <v>4573</v>
      </c>
      <c r="C31024" t="s">
        <v>17</v>
      </c>
      <c r="D31024" t="s">
        <v>18</v>
      </c>
      <c r="E31024" t="s">
        <v>29</v>
      </c>
      <c r="F31024">
        <v>0</v>
      </c>
      <c r="G31024" t="s">
        <v>30</v>
      </c>
      <c r="H31024" t="s">
        <v>31</v>
      </c>
      <c r="I31024" t="s">
        <v>58</v>
      </c>
      <c r="J31024" t="s">
        <v>1962</v>
      </c>
      <c r="K31024" t="s">
        <v>110</v>
      </c>
      <c r="L31024">
        <v>1995</v>
      </c>
      <c r="M31024">
        <v>0</v>
      </c>
      <c r="N31024" t="s">
        <v>35</v>
      </c>
      <c r="O31024">
        <v>1554.25</v>
      </c>
      <c r="P31024">
        <v>214366.33</v>
      </c>
      <c r="Q31024" t="str">
        <f>IF(Table1[[#This Row],[household_income]]&lt;=100000, "Low Income", IF(Table1[[#This Row],[household_income]]&lt;= 180000, "Middle Income", "High Income"))</f>
        <v>High Income</v>
      </c>
    </row>
    <row r="31025" spans="1:17" x14ac:dyDescent="0.3">
      <c r="A31025" t="s">
        <v>40917</v>
      </c>
      <c r="B31025" s="1" t="s">
        <v>54683</v>
      </c>
      <c r="C31025" t="s">
        <v>37</v>
      </c>
      <c r="D31025" t="s">
        <v>48</v>
      </c>
      <c r="E31025" t="s">
        <v>29</v>
      </c>
      <c r="F31025">
        <v>1</v>
      </c>
      <c r="G31025" t="s">
        <v>20</v>
      </c>
      <c r="H31025" t="s">
        <v>49</v>
      </c>
      <c r="I31025" t="s">
        <v>340</v>
      </c>
      <c r="J31025" t="s">
        <v>688</v>
      </c>
      <c r="K31025" t="s">
        <v>155</v>
      </c>
      <c r="L31025">
        <v>1996</v>
      </c>
      <c r="M31025">
        <v>0</v>
      </c>
      <c r="N31025" t="s">
        <v>35</v>
      </c>
      <c r="O31025">
        <v>70632.91</v>
      </c>
      <c r="P31025">
        <v>214366.56</v>
      </c>
      <c r="Q31025" t="str">
        <f>IF(Table1[[#This Row],[household_income]]&lt;=100000, "Low Income", IF(Table1[[#This Row],[household_income]]&lt;= 180000, "Middle Income", "High Income"))</f>
        <v>High Income</v>
      </c>
    </row>
    <row r="31026" spans="1:17" x14ac:dyDescent="0.3">
      <c r="A31026" t="s">
        <v>18683</v>
      </c>
      <c r="B31026" s="1" t="s">
        <v>50982</v>
      </c>
      <c r="C31026" t="s">
        <v>28</v>
      </c>
      <c r="D31026" t="s">
        <v>18</v>
      </c>
      <c r="E31026" t="s">
        <v>29</v>
      </c>
      <c r="F31026">
        <v>1</v>
      </c>
      <c r="G31026" t="s">
        <v>20</v>
      </c>
      <c r="H31026" t="s">
        <v>49</v>
      </c>
      <c r="I31026" t="s">
        <v>297</v>
      </c>
      <c r="J31026" t="s">
        <v>356</v>
      </c>
      <c r="K31026" t="s">
        <v>65</v>
      </c>
      <c r="L31026">
        <v>2006</v>
      </c>
      <c r="M31026">
        <v>0</v>
      </c>
      <c r="N31026" t="s">
        <v>74</v>
      </c>
      <c r="O31026">
        <v>50223.25</v>
      </c>
      <c r="P31026">
        <v>214369.91</v>
      </c>
      <c r="Q31026" t="str">
        <f>IF(Table1[[#This Row],[household_income]]&lt;=100000, "Low Income", IF(Table1[[#This Row],[household_income]]&lt;= 180000, "Middle Income", "High Income"))</f>
        <v>High Income</v>
      </c>
    </row>
    <row r="31027" spans="1:17" x14ac:dyDescent="0.3">
      <c r="A31027" t="s">
        <v>6823</v>
      </c>
      <c r="B31027" s="1" t="s">
        <v>3997</v>
      </c>
      <c r="C31027" t="s">
        <v>17</v>
      </c>
      <c r="D31027" t="s">
        <v>18</v>
      </c>
      <c r="E31027" t="s">
        <v>19</v>
      </c>
      <c r="F31027">
        <v>0</v>
      </c>
      <c r="G31027" t="s">
        <v>20</v>
      </c>
      <c r="H31027" t="s">
        <v>31</v>
      </c>
      <c r="I31027" t="s">
        <v>63</v>
      </c>
      <c r="J31027" t="s">
        <v>6824</v>
      </c>
      <c r="K31027" t="s">
        <v>65</v>
      </c>
      <c r="L31027">
        <v>1984</v>
      </c>
      <c r="M31027">
        <v>0</v>
      </c>
      <c r="N31027" t="s">
        <v>25</v>
      </c>
      <c r="O31027">
        <v>93154.77</v>
      </c>
      <c r="P31027">
        <v>214378.33</v>
      </c>
      <c r="Q31027" t="str">
        <f>IF(Table1[[#This Row],[household_income]]&lt;=100000, "Low Income", IF(Table1[[#This Row],[household_income]]&lt;= 180000, "Middle Income", "High Income"))</f>
        <v>High Income</v>
      </c>
    </row>
    <row r="31028" spans="1:17" x14ac:dyDescent="0.3">
      <c r="A31028" t="s">
        <v>15573</v>
      </c>
      <c r="B31028" s="1" t="s">
        <v>15574</v>
      </c>
      <c r="C31028" t="s">
        <v>28</v>
      </c>
      <c r="D31028" t="s">
        <v>18</v>
      </c>
      <c r="E31028" t="s">
        <v>19</v>
      </c>
      <c r="F31028">
        <v>0</v>
      </c>
      <c r="G31028" t="s">
        <v>30</v>
      </c>
      <c r="H31028" t="s">
        <v>52</v>
      </c>
      <c r="I31028" t="s">
        <v>340</v>
      </c>
      <c r="J31028" t="s">
        <v>2461</v>
      </c>
      <c r="K31028" t="s">
        <v>123</v>
      </c>
      <c r="L31028">
        <v>2000</v>
      </c>
      <c r="M31028">
        <v>0</v>
      </c>
      <c r="N31028" t="s">
        <v>66</v>
      </c>
      <c r="O31028">
        <v>77523.100000000006</v>
      </c>
      <c r="P31028">
        <v>214379.73</v>
      </c>
      <c r="Q31028" t="str">
        <f>IF(Table1[[#This Row],[household_income]]&lt;=100000, "Low Income", IF(Table1[[#This Row],[household_income]]&lt;= 180000, "Middle Income", "High Income"))</f>
        <v>High Income</v>
      </c>
    </row>
    <row r="31029" spans="1:17" x14ac:dyDescent="0.3">
      <c r="A31029" t="s">
        <v>47729</v>
      </c>
      <c r="B31029" s="1" t="s">
        <v>9932</v>
      </c>
      <c r="C31029" t="s">
        <v>28</v>
      </c>
      <c r="D31029" t="s">
        <v>18</v>
      </c>
      <c r="E31029" t="s">
        <v>19</v>
      </c>
      <c r="F31029">
        <v>0</v>
      </c>
      <c r="G31029" t="s">
        <v>20</v>
      </c>
      <c r="H31029" t="s">
        <v>31</v>
      </c>
      <c r="I31029" t="s">
        <v>231</v>
      </c>
      <c r="J31029">
        <v>900</v>
      </c>
      <c r="K31029" t="s">
        <v>73</v>
      </c>
      <c r="L31029">
        <v>1990</v>
      </c>
      <c r="M31029">
        <v>0</v>
      </c>
      <c r="N31029" t="s">
        <v>74</v>
      </c>
      <c r="O31029">
        <v>55533.58</v>
      </c>
      <c r="P31029">
        <v>214385.94</v>
      </c>
      <c r="Q31029" t="str">
        <f>IF(Table1[[#This Row],[household_income]]&lt;=100000, "Low Income", IF(Table1[[#This Row],[household_income]]&lt;= 180000, "Middle Income", "High Income"))</f>
        <v>High Income</v>
      </c>
    </row>
    <row r="31030" spans="1:17" x14ac:dyDescent="0.3">
      <c r="A31030" t="s">
        <v>29027</v>
      </c>
      <c r="B31030" s="1" t="s">
        <v>53620</v>
      </c>
      <c r="C31030" t="s">
        <v>17</v>
      </c>
      <c r="D31030" t="s">
        <v>18</v>
      </c>
      <c r="E31030" t="s">
        <v>29</v>
      </c>
      <c r="F31030">
        <v>0</v>
      </c>
      <c r="G31030" t="s">
        <v>30</v>
      </c>
      <c r="H31030" t="s">
        <v>31</v>
      </c>
      <c r="I31030" t="s">
        <v>58</v>
      </c>
      <c r="J31030" t="s">
        <v>619</v>
      </c>
      <c r="K31030" t="s">
        <v>65</v>
      </c>
      <c r="L31030">
        <v>2008</v>
      </c>
      <c r="M31030">
        <v>0</v>
      </c>
      <c r="N31030" t="s">
        <v>25</v>
      </c>
      <c r="O31030">
        <v>8265.84</v>
      </c>
      <c r="P31030">
        <v>214397.74</v>
      </c>
      <c r="Q31030" t="str">
        <f>IF(Table1[[#This Row],[household_income]]&lt;=100000, "Low Income", IF(Table1[[#This Row],[household_income]]&lt;= 180000, "Middle Income", "High Income"))</f>
        <v>High Income</v>
      </c>
    </row>
    <row r="31031" spans="1:17" x14ac:dyDescent="0.3">
      <c r="A31031" t="s">
        <v>46701</v>
      </c>
      <c r="B31031" s="1" t="s">
        <v>39608</v>
      </c>
      <c r="C31031" t="s">
        <v>17</v>
      </c>
      <c r="D31031" t="s">
        <v>48</v>
      </c>
      <c r="E31031" t="s">
        <v>19</v>
      </c>
      <c r="F31031">
        <v>1</v>
      </c>
      <c r="G31031" t="s">
        <v>20</v>
      </c>
      <c r="H31031" t="s">
        <v>31</v>
      </c>
      <c r="I31031" t="s">
        <v>136</v>
      </c>
      <c r="J31031" t="s">
        <v>7472</v>
      </c>
      <c r="K31031" t="s">
        <v>123</v>
      </c>
      <c r="L31031">
        <v>2006</v>
      </c>
      <c r="M31031">
        <v>0</v>
      </c>
      <c r="N31031" t="s">
        <v>41</v>
      </c>
      <c r="O31031">
        <v>89694.39</v>
      </c>
      <c r="P31031">
        <v>214398.92</v>
      </c>
      <c r="Q31031" t="str">
        <f>IF(Table1[[#This Row],[household_income]]&lt;=100000, "Low Income", IF(Table1[[#This Row],[household_income]]&lt;= 180000, "Middle Income", "High Income"))</f>
        <v>High Income</v>
      </c>
    </row>
    <row r="31032" spans="1:17" x14ac:dyDescent="0.3">
      <c r="A31032" t="s">
        <v>31134</v>
      </c>
      <c r="B31032" s="1" t="s">
        <v>15653</v>
      </c>
      <c r="C31032" t="s">
        <v>17</v>
      </c>
      <c r="D31032" t="s">
        <v>18</v>
      </c>
      <c r="E31032" t="s">
        <v>19</v>
      </c>
      <c r="F31032">
        <v>0</v>
      </c>
      <c r="G31032" t="s">
        <v>20</v>
      </c>
      <c r="H31032" t="s">
        <v>31</v>
      </c>
      <c r="I31032" t="s">
        <v>76</v>
      </c>
      <c r="J31032" t="s">
        <v>1620</v>
      </c>
      <c r="K31032" t="s">
        <v>208</v>
      </c>
      <c r="L31032">
        <v>2000</v>
      </c>
      <c r="M31032">
        <v>1</v>
      </c>
      <c r="N31032" t="s">
        <v>74</v>
      </c>
      <c r="O31032">
        <v>71671.14</v>
      </c>
      <c r="P31032">
        <v>214412.18</v>
      </c>
      <c r="Q31032" t="str">
        <f>IF(Table1[[#This Row],[household_income]]&lt;=100000, "Low Income", IF(Table1[[#This Row],[household_income]]&lt;= 180000, "Middle Income", "High Income"))</f>
        <v>High Income</v>
      </c>
    </row>
    <row r="31033" spans="1:17" x14ac:dyDescent="0.3">
      <c r="A31033" t="s">
        <v>6246</v>
      </c>
      <c r="B31033" s="1" t="s">
        <v>49859</v>
      </c>
      <c r="C31033" t="s">
        <v>17</v>
      </c>
      <c r="D31033" t="s">
        <v>18</v>
      </c>
      <c r="E31033" t="s">
        <v>19</v>
      </c>
      <c r="F31033">
        <v>0</v>
      </c>
      <c r="G31033" t="s">
        <v>30</v>
      </c>
      <c r="H31033" t="s">
        <v>31</v>
      </c>
      <c r="I31033" t="s">
        <v>340</v>
      </c>
      <c r="J31033" t="s">
        <v>4964</v>
      </c>
      <c r="K31033" t="s">
        <v>69</v>
      </c>
      <c r="L31033">
        <v>1987</v>
      </c>
      <c r="M31033">
        <v>0</v>
      </c>
      <c r="N31033" t="s">
        <v>25</v>
      </c>
      <c r="O31033">
        <v>29369.57</v>
      </c>
      <c r="P31033">
        <v>214412.34</v>
      </c>
      <c r="Q31033" t="str">
        <f>IF(Table1[[#This Row],[household_income]]&lt;=100000, "Low Income", IF(Table1[[#This Row],[household_income]]&lt;= 180000, "Middle Income", "High Income"))</f>
        <v>High Income</v>
      </c>
    </row>
    <row r="31034" spans="1:17" x14ac:dyDescent="0.3">
      <c r="A31034" t="s">
        <v>5818</v>
      </c>
      <c r="B31034" s="1" t="s">
        <v>1167</v>
      </c>
      <c r="C31034" t="s">
        <v>17</v>
      </c>
      <c r="D31034" t="s">
        <v>18</v>
      </c>
      <c r="E31034" t="s">
        <v>19</v>
      </c>
      <c r="F31034">
        <v>0</v>
      </c>
      <c r="G31034" t="s">
        <v>30</v>
      </c>
      <c r="H31034" t="s">
        <v>31</v>
      </c>
      <c r="I31034" t="s">
        <v>68</v>
      </c>
      <c r="J31034">
        <v>626</v>
      </c>
      <c r="K31034" t="s">
        <v>161</v>
      </c>
      <c r="L31034">
        <v>2001</v>
      </c>
      <c r="M31034">
        <v>3</v>
      </c>
      <c r="N31034" t="s">
        <v>25</v>
      </c>
      <c r="O31034">
        <v>13865.59</v>
      </c>
      <c r="P31034">
        <v>214416.25</v>
      </c>
      <c r="Q31034" t="str">
        <f>IF(Table1[[#This Row],[household_income]]&lt;=100000, "Low Income", IF(Table1[[#This Row],[household_income]]&lt;= 180000, "Middle Income", "High Income"))</f>
        <v>High Income</v>
      </c>
    </row>
    <row r="31035" spans="1:17" x14ac:dyDescent="0.3">
      <c r="A31035" t="s">
        <v>32069</v>
      </c>
      <c r="B31035" s="1" t="s">
        <v>7249</v>
      </c>
      <c r="C31035" t="s">
        <v>28</v>
      </c>
      <c r="D31035" t="s">
        <v>18</v>
      </c>
      <c r="E31035" t="s">
        <v>19</v>
      </c>
      <c r="F31035">
        <v>0</v>
      </c>
      <c r="G31035" t="s">
        <v>30</v>
      </c>
      <c r="H31035" t="s">
        <v>31</v>
      </c>
      <c r="I31035" t="s">
        <v>247</v>
      </c>
      <c r="J31035" t="s">
        <v>248</v>
      </c>
      <c r="K31035" t="s">
        <v>34</v>
      </c>
      <c r="L31035">
        <v>1994</v>
      </c>
      <c r="M31035">
        <v>0</v>
      </c>
      <c r="N31035" t="s">
        <v>74</v>
      </c>
      <c r="O31035">
        <v>97588.22</v>
      </c>
      <c r="P31035">
        <v>214422.09</v>
      </c>
      <c r="Q31035" t="str">
        <f>IF(Table1[[#This Row],[household_income]]&lt;=100000, "Low Income", IF(Table1[[#This Row],[household_income]]&lt;= 180000, "Middle Income", "High Income"))</f>
        <v>High Income</v>
      </c>
    </row>
    <row r="31036" spans="1:17" x14ac:dyDescent="0.3">
      <c r="A31036" t="s">
        <v>30799</v>
      </c>
      <c r="B31036" s="1" t="s">
        <v>53804</v>
      </c>
      <c r="C31036" t="s">
        <v>17</v>
      </c>
      <c r="D31036" t="s">
        <v>18</v>
      </c>
      <c r="E31036" t="s">
        <v>29</v>
      </c>
      <c r="F31036">
        <v>0</v>
      </c>
      <c r="G31036" t="s">
        <v>20</v>
      </c>
      <c r="H31036" t="s">
        <v>21</v>
      </c>
      <c r="I31036" t="s">
        <v>231</v>
      </c>
      <c r="J31036">
        <v>45055</v>
      </c>
      <c r="K31036" t="s">
        <v>220</v>
      </c>
      <c r="L31036">
        <v>2006</v>
      </c>
      <c r="M31036">
        <v>0</v>
      </c>
      <c r="N31036" t="s">
        <v>66</v>
      </c>
      <c r="O31036">
        <v>95645.37</v>
      </c>
      <c r="P31036">
        <v>214424.29</v>
      </c>
      <c r="Q31036" t="str">
        <f>IF(Table1[[#This Row],[household_income]]&lt;=100000, "Low Income", IF(Table1[[#This Row],[household_income]]&lt;= 180000, "Middle Income", "High Income"))</f>
        <v>High Income</v>
      </c>
    </row>
    <row r="31037" spans="1:17" x14ac:dyDescent="0.3">
      <c r="A31037" t="s">
        <v>48222</v>
      </c>
      <c r="B31037" s="1" t="s">
        <v>51412</v>
      </c>
      <c r="C31037" t="s">
        <v>17</v>
      </c>
      <c r="D31037" t="s">
        <v>18</v>
      </c>
      <c r="E31037" t="s">
        <v>29</v>
      </c>
      <c r="F31037">
        <v>0</v>
      </c>
      <c r="G31037" t="s">
        <v>30</v>
      </c>
      <c r="H31037" t="s">
        <v>31</v>
      </c>
      <c r="I31037" t="s">
        <v>58</v>
      </c>
      <c r="J31037" t="s">
        <v>652</v>
      </c>
      <c r="K31037" t="s">
        <v>144</v>
      </c>
      <c r="L31037">
        <v>2001</v>
      </c>
      <c r="M31037">
        <v>0</v>
      </c>
      <c r="N31037" t="s">
        <v>41</v>
      </c>
      <c r="O31037">
        <v>28662.2</v>
      </c>
      <c r="P31037">
        <v>214424.54</v>
      </c>
      <c r="Q31037" t="str">
        <f>IF(Table1[[#This Row],[household_income]]&lt;=100000, "Low Income", IF(Table1[[#This Row],[household_income]]&lt;= 180000, "Middle Income", "High Income"))</f>
        <v>High Income</v>
      </c>
    </row>
    <row r="31038" spans="1:17" x14ac:dyDescent="0.3">
      <c r="A31038" t="s">
        <v>20914</v>
      </c>
      <c r="B31038" s="1" t="s">
        <v>15309</v>
      </c>
      <c r="C31038" t="s">
        <v>28</v>
      </c>
      <c r="D31038" t="s">
        <v>18</v>
      </c>
      <c r="E31038" t="s">
        <v>29</v>
      </c>
      <c r="F31038">
        <v>0</v>
      </c>
      <c r="G31038" t="s">
        <v>30</v>
      </c>
      <c r="H31038" t="s">
        <v>31</v>
      </c>
      <c r="I31038" t="s">
        <v>43</v>
      </c>
      <c r="J31038" t="s">
        <v>44</v>
      </c>
      <c r="K31038" t="s">
        <v>73</v>
      </c>
      <c r="L31038">
        <v>1997</v>
      </c>
      <c r="M31038">
        <v>0</v>
      </c>
      <c r="N31038" t="s">
        <v>74</v>
      </c>
      <c r="O31038">
        <v>16057.71</v>
      </c>
      <c r="P31038">
        <v>214425.07</v>
      </c>
      <c r="Q31038" t="str">
        <f>IF(Table1[[#This Row],[household_income]]&lt;=100000, "Low Income", IF(Table1[[#This Row],[household_income]]&lt;= 180000, "Middle Income", "High Income"))</f>
        <v>High Income</v>
      </c>
    </row>
    <row r="31039" spans="1:17" x14ac:dyDescent="0.3">
      <c r="A31039" t="s">
        <v>42514</v>
      </c>
      <c r="B31039" s="1" t="s">
        <v>50266</v>
      </c>
      <c r="C31039" t="s">
        <v>17</v>
      </c>
      <c r="D31039" t="s">
        <v>18</v>
      </c>
      <c r="E31039" t="s">
        <v>19</v>
      </c>
      <c r="F31039">
        <v>0</v>
      </c>
      <c r="G31039" t="s">
        <v>30</v>
      </c>
      <c r="H31039" t="s">
        <v>21</v>
      </c>
      <c r="I31039" t="s">
        <v>108</v>
      </c>
      <c r="J31039" t="s">
        <v>587</v>
      </c>
      <c r="K31039" t="s">
        <v>34</v>
      </c>
      <c r="L31039">
        <v>2001</v>
      </c>
      <c r="M31039">
        <v>0</v>
      </c>
      <c r="N31039" t="s">
        <v>66</v>
      </c>
      <c r="O31039">
        <v>46361.61</v>
      </c>
      <c r="P31039">
        <v>214426.29</v>
      </c>
      <c r="Q31039" t="str">
        <f>IF(Table1[[#This Row],[household_income]]&lt;=100000, "Low Income", IF(Table1[[#This Row],[household_income]]&lt;= 180000, "Middle Income", "High Income"))</f>
        <v>High Income</v>
      </c>
    </row>
    <row r="31040" spans="1:17" x14ac:dyDescent="0.3">
      <c r="A31040" t="s">
        <v>366</v>
      </c>
      <c r="B31040" s="1" t="s">
        <v>48696</v>
      </c>
      <c r="C31040" t="s">
        <v>17</v>
      </c>
      <c r="D31040" t="s">
        <v>18</v>
      </c>
      <c r="E31040" t="s">
        <v>19</v>
      </c>
      <c r="F31040">
        <v>1</v>
      </c>
      <c r="G31040" t="s">
        <v>20</v>
      </c>
      <c r="H31040" t="s">
        <v>31</v>
      </c>
      <c r="I31040" t="s">
        <v>367</v>
      </c>
      <c r="J31040" t="s">
        <v>368</v>
      </c>
      <c r="K31040" t="s">
        <v>55</v>
      </c>
      <c r="L31040">
        <v>2008</v>
      </c>
      <c r="M31040">
        <v>0</v>
      </c>
      <c r="N31040" t="s">
        <v>41</v>
      </c>
      <c r="O31040">
        <v>3682.58</v>
      </c>
      <c r="P31040">
        <v>214427.4</v>
      </c>
      <c r="Q31040" t="str">
        <f>IF(Table1[[#This Row],[household_income]]&lt;=100000, "Low Income", IF(Table1[[#This Row],[household_income]]&lt;= 180000, "Middle Income", "High Income"))</f>
        <v>High Income</v>
      </c>
    </row>
    <row r="31041" spans="1:17" x14ac:dyDescent="0.3">
      <c r="A31041" t="s">
        <v>31070</v>
      </c>
      <c r="B31041" s="1" t="s">
        <v>900</v>
      </c>
      <c r="C31041" t="s">
        <v>28</v>
      </c>
      <c r="D31041" t="s">
        <v>18</v>
      </c>
      <c r="E31041" t="s">
        <v>19</v>
      </c>
      <c r="F31041">
        <v>1</v>
      </c>
      <c r="G31041" t="s">
        <v>20</v>
      </c>
      <c r="H31041" t="s">
        <v>21</v>
      </c>
      <c r="I31041" t="s">
        <v>147</v>
      </c>
      <c r="J31041" t="s">
        <v>2461</v>
      </c>
      <c r="K31041" t="s">
        <v>123</v>
      </c>
      <c r="L31041">
        <v>2008</v>
      </c>
      <c r="M31041">
        <v>0</v>
      </c>
      <c r="N31041" t="s">
        <v>66</v>
      </c>
      <c r="O31041">
        <v>5204.3599999999997</v>
      </c>
      <c r="P31041">
        <v>214431.86</v>
      </c>
      <c r="Q31041" t="str">
        <f>IF(Table1[[#This Row],[household_income]]&lt;=100000, "Low Income", IF(Table1[[#This Row],[household_income]]&lt;= 180000, "Middle Income", "High Income"))</f>
        <v>High Income</v>
      </c>
    </row>
    <row r="31042" spans="1:17" x14ac:dyDescent="0.3">
      <c r="A31042" t="s">
        <v>32811</v>
      </c>
      <c r="B31042" s="1" t="s">
        <v>32812</v>
      </c>
      <c r="C31042" t="s">
        <v>37</v>
      </c>
      <c r="D31042" t="s">
        <v>18</v>
      </c>
      <c r="E31042" t="s">
        <v>19</v>
      </c>
      <c r="F31042">
        <v>1</v>
      </c>
      <c r="G31042" t="s">
        <v>20</v>
      </c>
      <c r="H31042" t="s">
        <v>49</v>
      </c>
      <c r="I31042" t="s">
        <v>22</v>
      </c>
      <c r="J31042" t="s">
        <v>1344</v>
      </c>
      <c r="K31042" t="s">
        <v>161</v>
      </c>
      <c r="L31042">
        <v>2012</v>
      </c>
      <c r="M31042">
        <v>1</v>
      </c>
      <c r="N31042" t="s">
        <v>25</v>
      </c>
      <c r="O31042">
        <v>77910.48</v>
      </c>
      <c r="P31042">
        <v>214434.21</v>
      </c>
      <c r="Q31042" t="str">
        <f>IF(Table1[[#This Row],[household_income]]&lt;=100000, "Low Income", IF(Table1[[#This Row],[household_income]]&lt;= 180000, "Middle Income", "High Income"))</f>
        <v>High Income</v>
      </c>
    </row>
    <row r="31043" spans="1:17" x14ac:dyDescent="0.3">
      <c r="A31043" t="s">
        <v>19481</v>
      </c>
      <c r="B31043" s="1" t="s">
        <v>19482</v>
      </c>
      <c r="C31043" t="s">
        <v>17</v>
      </c>
      <c r="D31043" t="s">
        <v>48</v>
      </c>
      <c r="E31043" t="s">
        <v>29</v>
      </c>
      <c r="F31043">
        <v>0</v>
      </c>
      <c r="G31043" t="s">
        <v>20</v>
      </c>
      <c r="H31043" t="s">
        <v>31</v>
      </c>
      <c r="I31043" t="s">
        <v>359</v>
      </c>
      <c r="J31043" t="s">
        <v>2564</v>
      </c>
      <c r="K31043" t="s">
        <v>110</v>
      </c>
      <c r="L31043">
        <v>1993</v>
      </c>
      <c r="M31043">
        <v>0</v>
      </c>
      <c r="N31043" t="s">
        <v>66</v>
      </c>
      <c r="O31043">
        <v>81077.179999999993</v>
      </c>
      <c r="P31043">
        <v>214437.36</v>
      </c>
      <c r="Q31043" t="str">
        <f>IF(Table1[[#This Row],[household_income]]&lt;=100000, "Low Income", IF(Table1[[#This Row],[household_income]]&lt;= 180000, "Middle Income", "High Income"))</f>
        <v>High Income</v>
      </c>
    </row>
    <row r="31044" spans="1:17" x14ac:dyDescent="0.3">
      <c r="A31044" t="s">
        <v>48533</v>
      </c>
      <c r="B31044" s="1" t="s">
        <v>6323</v>
      </c>
      <c r="C31044" t="s">
        <v>28</v>
      </c>
      <c r="D31044" t="s">
        <v>18</v>
      </c>
      <c r="E31044" t="s">
        <v>29</v>
      </c>
      <c r="F31044">
        <v>0</v>
      </c>
      <c r="G31044" t="s">
        <v>30</v>
      </c>
      <c r="H31044" t="s">
        <v>31</v>
      </c>
      <c r="I31044" t="s">
        <v>797</v>
      </c>
      <c r="J31044" t="s">
        <v>1844</v>
      </c>
      <c r="K31044" t="s">
        <v>144</v>
      </c>
      <c r="L31044">
        <v>2012</v>
      </c>
      <c r="M31044">
        <v>0</v>
      </c>
      <c r="N31044" t="s">
        <v>66</v>
      </c>
      <c r="O31044">
        <v>4352.12</v>
      </c>
      <c r="P31044">
        <v>214444.18</v>
      </c>
      <c r="Q31044" t="str">
        <f>IF(Table1[[#This Row],[household_income]]&lt;=100000, "Low Income", IF(Table1[[#This Row],[household_income]]&lt;= 180000, "Middle Income", "High Income"))</f>
        <v>High Income</v>
      </c>
    </row>
    <row r="31045" spans="1:17" x14ac:dyDescent="0.3">
      <c r="A31045" t="s">
        <v>25007</v>
      </c>
      <c r="B31045" s="1" t="s">
        <v>25008</v>
      </c>
      <c r="C31045" t="s">
        <v>28</v>
      </c>
      <c r="D31045" t="s">
        <v>18</v>
      </c>
      <c r="E31045" t="s">
        <v>19</v>
      </c>
      <c r="F31045">
        <v>0</v>
      </c>
      <c r="G31045" t="s">
        <v>30</v>
      </c>
      <c r="H31045" t="s">
        <v>21</v>
      </c>
      <c r="I31045" t="s">
        <v>164</v>
      </c>
      <c r="J31045" t="s">
        <v>311</v>
      </c>
      <c r="K31045" t="s">
        <v>123</v>
      </c>
      <c r="L31045">
        <v>2006</v>
      </c>
      <c r="M31045">
        <v>0</v>
      </c>
      <c r="N31045" t="s">
        <v>35</v>
      </c>
      <c r="O31045">
        <v>94345.59</v>
      </c>
      <c r="P31045">
        <v>214454.42</v>
      </c>
      <c r="Q31045" t="str">
        <f>IF(Table1[[#This Row],[household_income]]&lt;=100000, "Low Income", IF(Table1[[#This Row],[household_income]]&lt;= 180000, "Middle Income", "High Income"))</f>
        <v>High Income</v>
      </c>
    </row>
    <row r="31046" spans="1:17" x14ac:dyDescent="0.3">
      <c r="A31046" t="s">
        <v>33333</v>
      </c>
      <c r="B31046" s="1" t="s">
        <v>54060</v>
      </c>
      <c r="C31046" t="s">
        <v>28</v>
      </c>
      <c r="D31046" t="s">
        <v>18</v>
      </c>
      <c r="E31046" t="s">
        <v>29</v>
      </c>
      <c r="F31046">
        <v>0</v>
      </c>
      <c r="G31046" t="s">
        <v>30</v>
      </c>
      <c r="H31046" t="s">
        <v>49</v>
      </c>
      <c r="I31046" t="s">
        <v>126</v>
      </c>
      <c r="J31046" t="s">
        <v>2410</v>
      </c>
      <c r="K31046" t="s">
        <v>161</v>
      </c>
      <c r="L31046">
        <v>1989</v>
      </c>
      <c r="M31046">
        <v>0</v>
      </c>
      <c r="N31046" t="s">
        <v>41</v>
      </c>
      <c r="O31046">
        <v>43074.3</v>
      </c>
      <c r="P31046">
        <v>214454.84</v>
      </c>
      <c r="Q31046" t="str">
        <f>IF(Table1[[#This Row],[household_income]]&lt;=100000, "Low Income", IF(Table1[[#This Row],[household_income]]&lt;= 180000, "Middle Income", "High Income"))</f>
        <v>High Income</v>
      </c>
    </row>
    <row r="31047" spans="1:17" x14ac:dyDescent="0.3">
      <c r="A31047" t="s">
        <v>26817</v>
      </c>
      <c r="B31047" s="1" t="s">
        <v>26818</v>
      </c>
      <c r="C31047" t="s">
        <v>17</v>
      </c>
      <c r="D31047" t="s">
        <v>48</v>
      </c>
      <c r="E31047" t="s">
        <v>29</v>
      </c>
      <c r="F31047">
        <v>1</v>
      </c>
      <c r="G31047" t="s">
        <v>20</v>
      </c>
      <c r="H31047" t="s">
        <v>21</v>
      </c>
      <c r="I31047" t="s">
        <v>58</v>
      </c>
      <c r="J31047" t="s">
        <v>1699</v>
      </c>
      <c r="K31047" t="s">
        <v>60</v>
      </c>
      <c r="L31047">
        <v>1999</v>
      </c>
      <c r="M31047">
        <v>1</v>
      </c>
      <c r="N31047" t="s">
        <v>66</v>
      </c>
      <c r="O31047">
        <v>60437.91</v>
      </c>
      <c r="P31047">
        <v>214455.18</v>
      </c>
      <c r="Q31047" t="str">
        <f>IF(Table1[[#This Row],[household_income]]&lt;=100000, "Low Income", IF(Table1[[#This Row],[household_income]]&lt;= 180000, "Middle Income", "High Income"))</f>
        <v>High Income</v>
      </c>
    </row>
    <row r="31048" spans="1:17" x14ac:dyDescent="0.3">
      <c r="A31048" t="s">
        <v>25093</v>
      </c>
      <c r="B31048" s="1" t="s">
        <v>11689</v>
      </c>
      <c r="C31048" t="s">
        <v>17</v>
      </c>
      <c r="D31048" t="s">
        <v>18</v>
      </c>
      <c r="E31048" t="s">
        <v>29</v>
      </c>
      <c r="F31048">
        <v>0</v>
      </c>
      <c r="G31048" t="s">
        <v>30</v>
      </c>
      <c r="H31048" t="s">
        <v>31</v>
      </c>
      <c r="I31048" t="s">
        <v>131</v>
      </c>
      <c r="J31048">
        <v>2500</v>
      </c>
      <c r="K31048" t="s">
        <v>24</v>
      </c>
      <c r="L31048">
        <v>1993</v>
      </c>
      <c r="M31048">
        <v>0</v>
      </c>
      <c r="N31048" t="s">
        <v>35</v>
      </c>
      <c r="O31048">
        <v>60618.55</v>
      </c>
      <c r="P31048">
        <v>214462.92</v>
      </c>
      <c r="Q31048" t="str">
        <f>IF(Table1[[#This Row],[household_income]]&lt;=100000, "Low Income", IF(Table1[[#This Row],[household_income]]&lt;= 180000, "Middle Income", "High Income"))</f>
        <v>High Income</v>
      </c>
    </row>
    <row r="31049" spans="1:17" x14ac:dyDescent="0.3">
      <c r="A31049" t="s">
        <v>32443</v>
      </c>
      <c r="B31049" s="1" t="s">
        <v>53839</v>
      </c>
      <c r="C31049" t="s">
        <v>17</v>
      </c>
      <c r="D31049" t="s">
        <v>18</v>
      </c>
      <c r="E31049" t="s">
        <v>29</v>
      </c>
      <c r="F31049">
        <v>0</v>
      </c>
      <c r="G31049" t="s">
        <v>30</v>
      </c>
      <c r="H31049" t="s">
        <v>31</v>
      </c>
      <c r="I31049" t="s">
        <v>131</v>
      </c>
      <c r="J31049" t="s">
        <v>308</v>
      </c>
      <c r="K31049" t="s">
        <v>144</v>
      </c>
      <c r="L31049">
        <v>1999</v>
      </c>
      <c r="M31049">
        <v>1</v>
      </c>
      <c r="N31049" t="s">
        <v>74</v>
      </c>
      <c r="O31049">
        <v>25845.39</v>
      </c>
      <c r="P31049">
        <v>214465.51</v>
      </c>
      <c r="Q31049" t="str">
        <f>IF(Table1[[#This Row],[household_income]]&lt;=100000, "Low Income", IF(Table1[[#This Row],[household_income]]&lt;= 180000, "Middle Income", "High Income"))</f>
        <v>High Income</v>
      </c>
    </row>
    <row r="31050" spans="1:17" x14ac:dyDescent="0.3">
      <c r="A31050" t="s">
        <v>6506</v>
      </c>
      <c r="B31050" s="1" t="s">
        <v>6507</v>
      </c>
      <c r="C31050" t="s">
        <v>28</v>
      </c>
      <c r="D31050" t="s">
        <v>18</v>
      </c>
      <c r="E31050" t="s">
        <v>19</v>
      </c>
      <c r="F31050">
        <v>0</v>
      </c>
      <c r="G31050" t="s">
        <v>30</v>
      </c>
      <c r="H31050" t="s">
        <v>31</v>
      </c>
      <c r="I31050" t="s">
        <v>169</v>
      </c>
      <c r="J31050" t="s">
        <v>1244</v>
      </c>
      <c r="K31050" t="s">
        <v>24</v>
      </c>
      <c r="L31050">
        <v>2009</v>
      </c>
      <c r="M31050">
        <v>0</v>
      </c>
      <c r="N31050" t="s">
        <v>35</v>
      </c>
      <c r="O31050">
        <v>68891.83</v>
      </c>
      <c r="P31050">
        <v>214469.2</v>
      </c>
      <c r="Q31050" t="str">
        <f>IF(Table1[[#This Row],[household_income]]&lt;=100000, "Low Income", IF(Table1[[#This Row],[household_income]]&lt;= 180000, "Middle Income", "High Income"))</f>
        <v>High Income</v>
      </c>
    </row>
    <row r="31051" spans="1:17" x14ac:dyDescent="0.3">
      <c r="A31051" t="s">
        <v>6240</v>
      </c>
      <c r="B31051" s="1" t="s">
        <v>49856</v>
      </c>
      <c r="C31051" t="s">
        <v>17</v>
      </c>
      <c r="D31051" t="s">
        <v>48</v>
      </c>
      <c r="E31051" t="s">
        <v>19</v>
      </c>
      <c r="F31051">
        <v>0</v>
      </c>
      <c r="G31051" t="s">
        <v>30</v>
      </c>
      <c r="H31051" t="s">
        <v>31</v>
      </c>
      <c r="I31051" t="s">
        <v>53</v>
      </c>
      <c r="J31051" t="s">
        <v>98</v>
      </c>
      <c r="K31051" t="s">
        <v>65</v>
      </c>
      <c r="L31051">
        <v>1984</v>
      </c>
      <c r="M31051">
        <v>0</v>
      </c>
      <c r="N31051" t="s">
        <v>66</v>
      </c>
      <c r="O31051">
        <v>45537.25</v>
      </c>
      <c r="P31051">
        <v>214477.26</v>
      </c>
      <c r="Q31051" t="str">
        <f>IF(Table1[[#This Row],[household_income]]&lt;=100000, "Low Income", IF(Table1[[#This Row],[household_income]]&lt;= 180000, "Middle Income", "High Income"))</f>
        <v>High Income</v>
      </c>
    </row>
    <row r="31052" spans="1:17" x14ac:dyDescent="0.3">
      <c r="A31052" t="s">
        <v>32798</v>
      </c>
      <c r="B31052" s="1" t="s">
        <v>5611</v>
      </c>
      <c r="C31052" t="s">
        <v>79</v>
      </c>
      <c r="D31052" t="s">
        <v>18</v>
      </c>
      <c r="E31052" t="s">
        <v>29</v>
      </c>
      <c r="F31052">
        <v>0</v>
      </c>
      <c r="G31052" t="s">
        <v>30</v>
      </c>
      <c r="H31052" t="s">
        <v>21</v>
      </c>
      <c r="I31052" t="s">
        <v>193</v>
      </c>
      <c r="J31052" t="s">
        <v>5304</v>
      </c>
      <c r="K31052" t="s">
        <v>24</v>
      </c>
      <c r="L31052">
        <v>2005</v>
      </c>
      <c r="M31052">
        <v>1</v>
      </c>
      <c r="N31052" t="s">
        <v>41</v>
      </c>
      <c r="O31052">
        <v>47764.78</v>
      </c>
      <c r="P31052">
        <v>214486.26</v>
      </c>
      <c r="Q31052" t="str">
        <f>IF(Table1[[#This Row],[household_income]]&lt;=100000, "Low Income", IF(Table1[[#This Row],[household_income]]&lt;= 180000, "Middle Income", "High Income"))</f>
        <v>High Income</v>
      </c>
    </row>
    <row r="31053" spans="1:17" x14ac:dyDescent="0.3">
      <c r="A31053" t="s">
        <v>7667</v>
      </c>
      <c r="B31053" s="1" t="s">
        <v>7668</v>
      </c>
      <c r="C31053" t="s">
        <v>17</v>
      </c>
      <c r="D31053" t="s">
        <v>18</v>
      </c>
      <c r="E31053" t="s">
        <v>29</v>
      </c>
      <c r="F31053">
        <v>1</v>
      </c>
      <c r="G31053" t="s">
        <v>20</v>
      </c>
      <c r="H31053" t="s">
        <v>31</v>
      </c>
      <c r="I31053" t="s">
        <v>901</v>
      </c>
      <c r="J31053" t="s">
        <v>2573</v>
      </c>
      <c r="K31053" t="s">
        <v>24</v>
      </c>
      <c r="L31053">
        <v>2007</v>
      </c>
      <c r="M31053">
        <v>0</v>
      </c>
      <c r="N31053" t="s">
        <v>41</v>
      </c>
      <c r="O31053">
        <v>91267.18</v>
      </c>
      <c r="P31053">
        <v>214498.76</v>
      </c>
      <c r="Q31053" t="str">
        <f>IF(Table1[[#This Row],[household_income]]&lt;=100000, "Low Income", IF(Table1[[#This Row],[household_income]]&lt;= 180000, "Middle Income", "High Income"))</f>
        <v>High Income</v>
      </c>
    </row>
    <row r="31054" spans="1:17" x14ac:dyDescent="0.3">
      <c r="A31054" t="s">
        <v>13068</v>
      </c>
      <c r="B31054" s="1" t="s">
        <v>13069</v>
      </c>
      <c r="C31054" t="s">
        <v>28</v>
      </c>
      <c r="D31054" t="s">
        <v>18</v>
      </c>
      <c r="E31054" t="s">
        <v>29</v>
      </c>
      <c r="F31054">
        <v>0</v>
      </c>
      <c r="G31054" t="s">
        <v>30</v>
      </c>
      <c r="H31054" t="s">
        <v>31</v>
      </c>
      <c r="I31054" t="s">
        <v>104</v>
      </c>
      <c r="J31054" t="s">
        <v>6095</v>
      </c>
      <c r="K31054" t="s">
        <v>144</v>
      </c>
      <c r="L31054">
        <v>2006</v>
      </c>
      <c r="M31054">
        <v>0</v>
      </c>
      <c r="N31054" t="s">
        <v>35</v>
      </c>
      <c r="O31054">
        <v>32923.910000000003</v>
      </c>
      <c r="P31054">
        <v>214506.69</v>
      </c>
      <c r="Q31054" t="str">
        <f>IF(Table1[[#This Row],[household_income]]&lt;=100000, "Low Income", IF(Table1[[#This Row],[household_income]]&lt;= 180000, "Middle Income", "High Income"))</f>
        <v>High Income</v>
      </c>
    </row>
    <row r="31055" spans="1:17" x14ac:dyDescent="0.3">
      <c r="A31055" t="s">
        <v>39849</v>
      </c>
      <c r="B31055" s="1" t="s">
        <v>11523</v>
      </c>
      <c r="C31055" t="s">
        <v>17</v>
      </c>
      <c r="D31055" t="s">
        <v>18</v>
      </c>
      <c r="E31055" t="s">
        <v>29</v>
      </c>
      <c r="F31055">
        <v>1</v>
      </c>
      <c r="G31055" t="s">
        <v>20</v>
      </c>
      <c r="H31055" t="s">
        <v>21</v>
      </c>
      <c r="I31055" t="s">
        <v>116</v>
      </c>
      <c r="J31055" t="s">
        <v>644</v>
      </c>
      <c r="K31055" t="s">
        <v>45</v>
      </c>
      <c r="L31055">
        <v>2005</v>
      </c>
      <c r="M31055">
        <v>0</v>
      </c>
      <c r="N31055" t="s">
        <v>25</v>
      </c>
      <c r="O31055">
        <v>92131.02</v>
      </c>
      <c r="P31055">
        <v>214509.58</v>
      </c>
      <c r="Q31055" t="str">
        <f>IF(Table1[[#This Row],[household_income]]&lt;=100000, "Low Income", IF(Table1[[#This Row],[household_income]]&lt;= 180000, "Middle Income", "High Income"))</f>
        <v>High Income</v>
      </c>
    </row>
    <row r="31056" spans="1:17" x14ac:dyDescent="0.3">
      <c r="A31056" t="s">
        <v>21551</v>
      </c>
      <c r="B31056" s="1" t="s">
        <v>50571</v>
      </c>
      <c r="C31056" t="s">
        <v>17</v>
      </c>
      <c r="D31056" t="s">
        <v>18</v>
      </c>
      <c r="E31056" t="s">
        <v>19</v>
      </c>
      <c r="F31056">
        <v>0</v>
      </c>
      <c r="G31056" t="s">
        <v>30</v>
      </c>
      <c r="H31056" t="s">
        <v>21</v>
      </c>
      <c r="I31056" t="s">
        <v>84</v>
      </c>
      <c r="J31056" t="s">
        <v>222</v>
      </c>
      <c r="K31056" t="s">
        <v>34</v>
      </c>
      <c r="L31056">
        <v>2002</v>
      </c>
      <c r="M31056">
        <v>0</v>
      </c>
      <c r="N31056" t="s">
        <v>66</v>
      </c>
      <c r="O31056">
        <v>38317.69</v>
      </c>
      <c r="P31056">
        <v>214518.81</v>
      </c>
      <c r="Q31056" t="str">
        <f>IF(Table1[[#This Row],[household_income]]&lt;=100000, "Low Income", IF(Table1[[#This Row],[household_income]]&lt;= 180000, "Middle Income", "High Income"))</f>
        <v>High Income</v>
      </c>
    </row>
    <row r="31057" spans="1:17" x14ac:dyDescent="0.3">
      <c r="A31057" t="s">
        <v>44892</v>
      </c>
      <c r="B31057" s="1" t="s">
        <v>17872</v>
      </c>
      <c r="C31057" t="s">
        <v>17</v>
      </c>
      <c r="D31057" t="s">
        <v>18</v>
      </c>
      <c r="E31057" t="s">
        <v>29</v>
      </c>
      <c r="F31057">
        <v>0</v>
      </c>
      <c r="G31057" t="s">
        <v>30</v>
      </c>
      <c r="H31057" t="s">
        <v>31</v>
      </c>
      <c r="I31057" t="s">
        <v>43</v>
      </c>
      <c r="J31057" t="s">
        <v>234</v>
      </c>
      <c r="K31057" t="s">
        <v>161</v>
      </c>
      <c r="L31057">
        <v>1994</v>
      </c>
      <c r="M31057">
        <v>4</v>
      </c>
      <c r="N31057" t="s">
        <v>66</v>
      </c>
      <c r="O31057">
        <v>74514.16</v>
      </c>
      <c r="P31057">
        <v>214527.48</v>
      </c>
      <c r="Q31057" t="str">
        <f>IF(Table1[[#This Row],[household_income]]&lt;=100000, "Low Income", IF(Table1[[#This Row],[household_income]]&lt;= 180000, "Middle Income", "High Income"))</f>
        <v>High Income</v>
      </c>
    </row>
    <row r="31058" spans="1:17" x14ac:dyDescent="0.3">
      <c r="A31058" t="s">
        <v>15982</v>
      </c>
      <c r="B31058" s="1" t="s">
        <v>12367</v>
      </c>
      <c r="C31058" t="s">
        <v>17</v>
      </c>
      <c r="D31058" t="s">
        <v>18</v>
      </c>
      <c r="E31058" t="s">
        <v>19</v>
      </c>
      <c r="F31058">
        <v>0</v>
      </c>
      <c r="G31058" t="s">
        <v>30</v>
      </c>
      <c r="H31058" t="s">
        <v>21</v>
      </c>
      <c r="I31058" t="s">
        <v>180</v>
      </c>
      <c r="J31058" t="s">
        <v>474</v>
      </c>
      <c r="K31058" t="s">
        <v>73</v>
      </c>
      <c r="L31058">
        <v>2012</v>
      </c>
      <c r="M31058">
        <v>0</v>
      </c>
      <c r="N31058" t="s">
        <v>41</v>
      </c>
      <c r="O31058">
        <v>68703.75</v>
      </c>
      <c r="P31058">
        <v>214527.73</v>
      </c>
      <c r="Q31058" t="str">
        <f>IF(Table1[[#This Row],[household_income]]&lt;=100000, "Low Income", IF(Table1[[#This Row],[household_income]]&lt;= 180000, "Middle Income", "High Income"))</f>
        <v>High Income</v>
      </c>
    </row>
    <row r="31059" spans="1:17" x14ac:dyDescent="0.3">
      <c r="A31059" t="s">
        <v>15040</v>
      </c>
      <c r="B31059" s="1" t="s">
        <v>49616</v>
      </c>
      <c r="C31059" t="s">
        <v>17</v>
      </c>
      <c r="D31059" t="s">
        <v>18</v>
      </c>
      <c r="E31059" t="s">
        <v>19</v>
      </c>
      <c r="F31059">
        <v>2</v>
      </c>
      <c r="G31059" t="s">
        <v>20</v>
      </c>
      <c r="H31059" t="s">
        <v>31</v>
      </c>
      <c r="I31059" t="s">
        <v>164</v>
      </c>
      <c r="J31059" t="s">
        <v>867</v>
      </c>
      <c r="K31059" t="s">
        <v>161</v>
      </c>
      <c r="L31059">
        <v>2010</v>
      </c>
      <c r="M31059">
        <v>0</v>
      </c>
      <c r="N31059" t="s">
        <v>35</v>
      </c>
      <c r="O31059">
        <v>63971.35</v>
      </c>
      <c r="P31059">
        <v>214527.78</v>
      </c>
      <c r="Q31059" t="str">
        <f>IF(Table1[[#This Row],[household_income]]&lt;=100000, "Low Income", IF(Table1[[#This Row],[household_income]]&lt;= 180000, "Middle Income", "High Income"))</f>
        <v>High Income</v>
      </c>
    </row>
    <row r="31060" spans="1:17" x14ac:dyDescent="0.3">
      <c r="A31060" t="s">
        <v>32433</v>
      </c>
      <c r="B31060" s="1" t="s">
        <v>32434</v>
      </c>
      <c r="C31060" t="s">
        <v>17</v>
      </c>
      <c r="D31060" t="s">
        <v>48</v>
      </c>
      <c r="E31060" t="s">
        <v>29</v>
      </c>
      <c r="F31060">
        <v>1</v>
      </c>
      <c r="G31060" t="s">
        <v>20</v>
      </c>
      <c r="H31060" t="s">
        <v>21</v>
      </c>
      <c r="I31060" t="s">
        <v>662</v>
      </c>
      <c r="J31060" t="s">
        <v>1133</v>
      </c>
      <c r="K31060" t="s">
        <v>60</v>
      </c>
      <c r="L31060">
        <v>1997</v>
      </c>
      <c r="M31060">
        <v>0</v>
      </c>
      <c r="N31060" t="s">
        <v>41</v>
      </c>
      <c r="O31060">
        <v>56751.08</v>
      </c>
      <c r="P31060">
        <v>214528.33</v>
      </c>
      <c r="Q31060" t="str">
        <f>IF(Table1[[#This Row],[household_income]]&lt;=100000, "Low Income", IF(Table1[[#This Row],[household_income]]&lt;= 180000, "Middle Income", "High Income"))</f>
        <v>High Income</v>
      </c>
    </row>
    <row r="31061" spans="1:17" x14ac:dyDescent="0.3">
      <c r="A31061" t="s">
        <v>29032</v>
      </c>
      <c r="B31061" s="1" t="s">
        <v>53622</v>
      </c>
      <c r="C31061" t="s">
        <v>17</v>
      </c>
      <c r="D31061" t="s">
        <v>18</v>
      </c>
      <c r="E31061" t="s">
        <v>19</v>
      </c>
      <c r="F31061">
        <v>1</v>
      </c>
      <c r="G31061" t="s">
        <v>20</v>
      </c>
      <c r="H31061" t="s">
        <v>31</v>
      </c>
      <c r="I31061" t="s">
        <v>247</v>
      </c>
      <c r="J31061" t="s">
        <v>248</v>
      </c>
      <c r="K31061" t="s">
        <v>110</v>
      </c>
      <c r="L31061">
        <v>1992</v>
      </c>
      <c r="M31061">
        <v>0</v>
      </c>
      <c r="N31061" t="s">
        <v>74</v>
      </c>
      <c r="O31061">
        <v>62459.13</v>
      </c>
      <c r="P31061">
        <v>214533.96</v>
      </c>
      <c r="Q31061" t="str">
        <f>IF(Table1[[#This Row],[household_income]]&lt;=100000, "Low Income", IF(Table1[[#This Row],[household_income]]&lt;= 180000, "Middle Income", "High Income"))</f>
        <v>High Income</v>
      </c>
    </row>
    <row r="31062" spans="1:17" x14ac:dyDescent="0.3">
      <c r="A31062" t="s">
        <v>20131</v>
      </c>
      <c r="B31062" s="1" t="s">
        <v>52442</v>
      </c>
      <c r="C31062" t="s">
        <v>17</v>
      </c>
      <c r="D31062" t="s">
        <v>18</v>
      </c>
      <c r="E31062" t="s">
        <v>19</v>
      </c>
      <c r="F31062">
        <v>0</v>
      </c>
      <c r="G31062" t="s">
        <v>20</v>
      </c>
      <c r="H31062" t="s">
        <v>49</v>
      </c>
      <c r="I31062" t="s">
        <v>53</v>
      </c>
      <c r="J31062" t="s">
        <v>9022</v>
      </c>
      <c r="K31062" t="s">
        <v>69</v>
      </c>
      <c r="L31062">
        <v>1992</v>
      </c>
      <c r="M31062">
        <v>0</v>
      </c>
      <c r="N31062" t="s">
        <v>74</v>
      </c>
      <c r="O31062">
        <v>37151.379999999997</v>
      </c>
      <c r="P31062">
        <v>214543.22</v>
      </c>
      <c r="Q31062" t="str">
        <f>IF(Table1[[#This Row],[household_income]]&lt;=100000, "Low Income", IF(Table1[[#This Row],[household_income]]&lt;= 180000, "Middle Income", "High Income"))</f>
        <v>High Income</v>
      </c>
    </row>
    <row r="31063" spans="1:17" x14ac:dyDescent="0.3">
      <c r="A31063" t="s">
        <v>31966</v>
      </c>
      <c r="B31063" s="1" t="s">
        <v>31967</v>
      </c>
      <c r="C31063" t="s">
        <v>37</v>
      </c>
      <c r="D31063" t="s">
        <v>18</v>
      </c>
      <c r="E31063" t="s">
        <v>29</v>
      </c>
      <c r="F31063">
        <v>0</v>
      </c>
      <c r="G31063" t="s">
        <v>30</v>
      </c>
      <c r="H31063" t="s">
        <v>21</v>
      </c>
      <c r="I31063" t="s">
        <v>126</v>
      </c>
      <c r="J31063" t="s">
        <v>127</v>
      </c>
      <c r="K31063" t="s">
        <v>110</v>
      </c>
      <c r="L31063">
        <v>1990</v>
      </c>
      <c r="M31063">
        <v>0</v>
      </c>
      <c r="N31063" t="s">
        <v>66</v>
      </c>
      <c r="O31063">
        <v>38100.559999999998</v>
      </c>
      <c r="P31063">
        <v>214551.05</v>
      </c>
      <c r="Q31063" t="str">
        <f>IF(Table1[[#This Row],[household_income]]&lt;=100000, "Low Income", IF(Table1[[#This Row],[household_income]]&lt;= 180000, "Middle Income", "High Income"))</f>
        <v>High Income</v>
      </c>
    </row>
    <row r="31064" spans="1:17" x14ac:dyDescent="0.3">
      <c r="A31064" t="s">
        <v>12945</v>
      </c>
      <c r="B31064" s="1" t="s">
        <v>51193</v>
      </c>
      <c r="C31064" t="s">
        <v>28</v>
      </c>
      <c r="D31064" t="s">
        <v>18</v>
      </c>
      <c r="E31064" t="s">
        <v>19</v>
      </c>
      <c r="F31064">
        <v>0</v>
      </c>
      <c r="G31064" t="s">
        <v>30</v>
      </c>
      <c r="H31064" t="s">
        <v>21</v>
      </c>
      <c r="I31064" t="s">
        <v>68</v>
      </c>
      <c r="J31064" t="s">
        <v>2755</v>
      </c>
      <c r="K31064" t="s">
        <v>40</v>
      </c>
      <c r="L31064">
        <v>1995</v>
      </c>
      <c r="M31064">
        <v>0</v>
      </c>
      <c r="N31064" t="s">
        <v>41</v>
      </c>
      <c r="O31064">
        <v>23647.51</v>
      </c>
      <c r="P31064">
        <v>214551.48</v>
      </c>
      <c r="Q31064" t="str">
        <f>IF(Table1[[#This Row],[household_income]]&lt;=100000, "Low Income", IF(Table1[[#This Row],[household_income]]&lt;= 180000, "Middle Income", "High Income"))</f>
        <v>High Income</v>
      </c>
    </row>
    <row r="31065" spans="1:17" x14ac:dyDescent="0.3">
      <c r="A31065" t="s">
        <v>25802</v>
      </c>
      <c r="B31065" s="1" t="s">
        <v>23766</v>
      </c>
      <c r="C31065" t="s">
        <v>28</v>
      </c>
      <c r="D31065" t="s">
        <v>48</v>
      </c>
      <c r="E31065" t="s">
        <v>29</v>
      </c>
      <c r="F31065">
        <v>0</v>
      </c>
      <c r="G31065" t="s">
        <v>30</v>
      </c>
      <c r="H31065" t="s">
        <v>21</v>
      </c>
      <c r="I31065" t="s">
        <v>142</v>
      </c>
      <c r="J31065" t="s">
        <v>8885</v>
      </c>
      <c r="K31065" t="s">
        <v>40</v>
      </c>
      <c r="L31065">
        <v>2007</v>
      </c>
      <c r="M31065">
        <v>0</v>
      </c>
      <c r="N31065" t="s">
        <v>41</v>
      </c>
      <c r="O31065">
        <v>4901.32</v>
      </c>
      <c r="P31065">
        <v>214559.91</v>
      </c>
      <c r="Q31065" t="str">
        <f>IF(Table1[[#This Row],[household_income]]&lt;=100000, "Low Income", IF(Table1[[#This Row],[household_income]]&lt;= 180000, "Middle Income", "High Income"))</f>
        <v>High Income</v>
      </c>
    </row>
    <row r="31066" spans="1:17" x14ac:dyDescent="0.3">
      <c r="A31066" t="s">
        <v>36706</v>
      </c>
      <c r="B31066" s="1" t="s">
        <v>8782</v>
      </c>
      <c r="C31066" t="s">
        <v>79</v>
      </c>
      <c r="D31066" t="s">
        <v>48</v>
      </c>
      <c r="E31066" t="s">
        <v>29</v>
      </c>
      <c r="F31066">
        <v>0</v>
      </c>
      <c r="G31066" t="s">
        <v>20</v>
      </c>
      <c r="H31066" t="s">
        <v>31</v>
      </c>
      <c r="I31066" t="s">
        <v>294</v>
      </c>
      <c r="J31066" t="s">
        <v>1544</v>
      </c>
      <c r="K31066" t="s">
        <v>133</v>
      </c>
      <c r="L31066">
        <v>1984</v>
      </c>
      <c r="M31066">
        <v>0</v>
      </c>
      <c r="N31066" t="s">
        <v>74</v>
      </c>
      <c r="O31066">
        <v>70374.06</v>
      </c>
      <c r="P31066">
        <v>214561.64</v>
      </c>
      <c r="Q31066" t="str">
        <f>IF(Table1[[#This Row],[household_income]]&lt;=100000, "Low Income", IF(Table1[[#This Row],[household_income]]&lt;= 180000, "Middle Income", "High Income"))</f>
        <v>High Income</v>
      </c>
    </row>
    <row r="31067" spans="1:17" x14ac:dyDescent="0.3">
      <c r="A31067" t="s">
        <v>18964</v>
      </c>
      <c r="B31067" s="1" t="s">
        <v>18965</v>
      </c>
      <c r="C31067" t="s">
        <v>28</v>
      </c>
      <c r="D31067" t="s">
        <v>18</v>
      </c>
      <c r="E31067" t="s">
        <v>19</v>
      </c>
      <c r="F31067">
        <v>0</v>
      </c>
      <c r="G31067" t="s">
        <v>30</v>
      </c>
      <c r="H31067" t="s">
        <v>21</v>
      </c>
      <c r="I31067" t="s">
        <v>131</v>
      </c>
      <c r="J31067" t="s">
        <v>132</v>
      </c>
      <c r="K31067" t="s">
        <v>69</v>
      </c>
      <c r="L31067">
        <v>2006</v>
      </c>
      <c r="M31067">
        <v>0</v>
      </c>
      <c r="N31067" t="s">
        <v>74</v>
      </c>
      <c r="O31067">
        <v>6183.24</v>
      </c>
      <c r="P31067">
        <v>214570.2</v>
      </c>
      <c r="Q31067" t="str">
        <f>IF(Table1[[#This Row],[household_income]]&lt;=100000, "Low Income", IF(Table1[[#This Row],[household_income]]&lt;= 180000, "Middle Income", "High Income"))</f>
        <v>High Income</v>
      </c>
    </row>
    <row r="31068" spans="1:17" x14ac:dyDescent="0.3">
      <c r="A31068" t="s">
        <v>17585</v>
      </c>
      <c r="B31068" s="1" t="s">
        <v>50936</v>
      </c>
      <c r="C31068" t="s">
        <v>37</v>
      </c>
      <c r="D31068" t="s">
        <v>18</v>
      </c>
      <c r="E31068" t="s">
        <v>29</v>
      </c>
      <c r="F31068">
        <v>0</v>
      </c>
      <c r="G31068" t="s">
        <v>30</v>
      </c>
      <c r="H31068" t="s">
        <v>49</v>
      </c>
      <c r="I31068" t="s">
        <v>346</v>
      </c>
      <c r="J31068" t="s">
        <v>3596</v>
      </c>
      <c r="K31068" t="s">
        <v>73</v>
      </c>
      <c r="L31068">
        <v>2008</v>
      </c>
      <c r="M31068">
        <v>0</v>
      </c>
      <c r="N31068" t="s">
        <v>41</v>
      </c>
      <c r="O31068">
        <v>91964.29</v>
      </c>
      <c r="P31068">
        <v>214573.53</v>
      </c>
      <c r="Q31068" t="str">
        <f>IF(Table1[[#This Row],[household_income]]&lt;=100000, "Low Income", IF(Table1[[#This Row],[household_income]]&lt;= 180000, "Middle Income", "High Income"))</f>
        <v>High Income</v>
      </c>
    </row>
    <row r="31069" spans="1:17" x14ac:dyDescent="0.3">
      <c r="A31069" t="s">
        <v>38045</v>
      </c>
      <c r="B31069" s="1" t="s">
        <v>51905</v>
      </c>
      <c r="C31069" t="s">
        <v>17</v>
      </c>
      <c r="D31069" t="s">
        <v>18</v>
      </c>
      <c r="E31069" t="s">
        <v>19</v>
      </c>
      <c r="F31069">
        <v>0</v>
      </c>
      <c r="G31069" t="s">
        <v>30</v>
      </c>
      <c r="H31069" t="s">
        <v>31</v>
      </c>
      <c r="I31069" t="s">
        <v>189</v>
      </c>
      <c r="J31069" t="s">
        <v>1524</v>
      </c>
      <c r="K31069" t="s">
        <v>220</v>
      </c>
      <c r="L31069">
        <v>2004</v>
      </c>
      <c r="M31069">
        <v>2</v>
      </c>
      <c r="N31069" t="s">
        <v>74</v>
      </c>
      <c r="O31069">
        <v>70235.88</v>
      </c>
      <c r="P31069">
        <v>214575.59</v>
      </c>
      <c r="Q31069" t="str">
        <f>IF(Table1[[#This Row],[household_income]]&lt;=100000, "Low Income", IF(Table1[[#This Row],[household_income]]&lt;= 180000, "Middle Income", "High Income"))</f>
        <v>High Income</v>
      </c>
    </row>
    <row r="31070" spans="1:17" x14ac:dyDescent="0.3">
      <c r="A31070" t="s">
        <v>3873</v>
      </c>
      <c r="B31070" s="1" t="s">
        <v>3874</v>
      </c>
      <c r="C31070" t="s">
        <v>28</v>
      </c>
      <c r="D31070" t="s">
        <v>18</v>
      </c>
      <c r="E31070" t="s">
        <v>19</v>
      </c>
      <c r="F31070">
        <v>1</v>
      </c>
      <c r="G31070" t="s">
        <v>20</v>
      </c>
      <c r="H31070" t="s">
        <v>31</v>
      </c>
      <c r="I31070" t="s">
        <v>193</v>
      </c>
      <c r="J31070" t="s">
        <v>1189</v>
      </c>
      <c r="K31070" t="s">
        <v>110</v>
      </c>
      <c r="L31070">
        <v>1998</v>
      </c>
      <c r="M31070">
        <v>1</v>
      </c>
      <c r="N31070" t="s">
        <v>66</v>
      </c>
      <c r="O31070">
        <v>20771.93</v>
      </c>
      <c r="P31070">
        <v>214577.78</v>
      </c>
      <c r="Q31070" t="str">
        <f>IF(Table1[[#This Row],[household_income]]&lt;=100000, "Low Income", IF(Table1[[#This Row],[household_income]]&lt;= 180000, "Middle Income", "High Income"))</f>
        <v>High Income</v>
      </c>
    </row>
    <row r="31071" spans="1:17" x14ac:dyDescent="0.3">
      <c r="A31071" t="s">
        <v>25204</v>
      </c>
      <c r="B31071" s="1" t="s">
        <v>3570</v>
      </c>
      <c r="C31071" t="s">
        <v>17</v>
      </c>
      <c r="D31071" t="s">
        <v>18</v>
      </c>
      <c r="E31071" t="s">
        <v>29</v>
      </c>
      <c r="F31071">
        <v>2</v>
      </c>
      <c r="G31071" t="s">
        <v>20</v>
      </c>
      <c r="H31071" t="s">
        <v>31</v>
      </c>
      <c r="I31071" t="s">
        <v>247</v>
      </c>
      <c r="J31071" t="s">
        <v>248</v>
      </c>
      <c r="K31071" t="s">
        <v>155</v>
      </c>
      <c r="L31071">
        <v>2002</v>
      </c>
      <c r="M31071">
        <v>0</v>
      </c>
      <c r="N31071" t="s">
        <v>66</v>
      </c>
      <c r="O31071">
        <v>4492.75</v>
      </c>
      <c r="P31071">
        <v>214580.99</v>
      </c>
      <c r="Q31071" t="str">
        <f>IF(Table1[[#This Row],[household_income]]&lt;=100000, "Low Income", IF(Table1[[#This Row],[household_income]]&lt;= 180000, "Middle Income", "High Income"))</f>
        <v>High Income</v>
      </c>
    </row>
    <row r="31072" spans="1:17" x14ac:dyDescent="0.3">
      <c r="A31072" t="s">
        <v>47464</v>
      </c>
      <c r="B31072" s="1" t="s">
        <v>30973</v>
      </c>
      <c r="C31072" t="s">
        <v>79</v>
      </c>
      <c r="D31072" t="s">
        <v>18</v>
      </c>
      <c r="E31072" t="s">
        <v>29</v>
      </c>
      <c r="F31072">
        <v>0</v>
      </c>
      <c r="G31072" t="s">
        <v>30</v>
      </c>
      <c r="H31072" t="s">
        <v>21</v>
      </c>
      <c r="I31072" t="s">
        <v>131</v>
      </c>
      <c r="J31072" t="s">
        <v>2070</v>
      </c>
      <c r="K31072" t="s">
        <v>69</v>
      </c>
      <c r="L31072">
        <v>1994</v>
      </c>
      <c r="M31072">
        <v>1</v>
      </c>
      <c r="N31072" t="s">
        <v>35</v>
      </c>
      <c r="O31072">
        <v>98175.43</v>
      </c>
      <c r="P31072">
        <v>214587.35</v>
      </c>
      <c r="Q31072" t="str">
        <f>IF(Table1[[#This Row],[household_income]]&lt;=100000, "Low Income", IF(Table1[[#This Row],[household_income]]&lt;= 180000, "Middle Income", "High Income"))</f>
        <v>High Income</v>
      </c>
    </row>
    <row r="31073" spans="1:17" x14ac:dyDescent="0.3">
      <c r="A31073" t="s">
        <v>23670</v>
      </c>
      <c r="B31073" s="1" t="s">
        <v>8090</v>
      </c>
      <c r="C31073" t="s">
        <v>17</v>
      </c>
      <c r="D31073" t="s">
        <v>18</v>
      </c>
      <c r="E31073" t="s">
        <v>19</v>
      </c>
      <c r="F31073">
        <v>3</v>
      </c>
      <c r="G31073" t="s">
        <v>20</v>
      </c>
      <c r="H31073" t="s">
        <v>49</v>
      </c>
      <c r="I31073" t="s">
        <v>346</v>
      </c>
      <c r="J31073" t="s">
        <v>549</v>
      </c>
      <c r="K31073" t="s">
        <v>65</v>
      </c>
      <c r="L31073">
        <v>1988</v>
      </c>
      <c r="M31073">
        <v>0</v>
      </c>
      <c r="N31073" t="s">
        <v>25</v>
      </c>
      <c r="O31073">
        <v>44721.94</v>
      </c>
      <c r="P31073">
        <v>214592.93</v>
      </c>
      <c r="Q31073" t="str">
        <f>IF(Table1[[#This Row],[household_income]]&lt;=100000, "Low Income", IF(Table1[[#This Row],[household_income]]&lt;= 180000, "Middle Income", "High Income"))</f>
        <v>High Income</v>
      </c>
    </row>
    <row r="31074" spans="1:17" x14ac:dyDescent="0.3">
      <c r="A31074" t="s">
        <v>41803</v>
      </c>
      <c r="B31074" s="1" t="s">
        <v>41804</v>
      </c>
      <c r="C31074" t="s">
        <v>17</v>
      </c>
      <c r="D31074" t="s">
        <v>48</v>
      </c>
      <c r="E31074" t="s">
        <v>19</v>
      </c>
      <c r="F31074">
        <v>0</v>
      </c>
      <c r="G31074" t="s">
        <v>30</v>
      </c>
      <c r="H31074" t="s">
        <v>21</v>
      </c>
      <c r="I31074" t="s">
        <v>193</v>
      </c>
      <c r="J31074" t="s">
        <v>1090</v>
      </c>
      <c r="K31074" t="s">
        <v>133</v>
      </c>
      <c r="L31074">
        <v>2010</v>
      </c>
      <c r="M31074">
        <v>1</v>
      </c>
      <c r="N31074" t="s">
        <v>41</v>
      </c>
      <c r="O31074">
        <v>24784.86</v>
      </c>
      <c r="P31074">
        <v>214597.18</v>
      </c>
      <c r="Q31074" t="str">
        <f>IF(Table1[[#This Row],[household_income]]&lt;=100000, "Low Income", IF(Table1[[#This Row],[household_income]]&lt;= 180000, "Middle Income", "High Income"))</f>
        <v>High Income</v>
      </c>
    </row>
    <row r="31075" spans="1:17" x14ac:dyDescent="0.3">
      <c r="A31075" t="s">
        <v>40873</v>
      </c>
      <c r="B31075" s="1" t="s">
        <v>51910</v>
      </c>
      <c r="C31075" t="s">
        <v>79</v>
      </c>
      <c r="D31075" t="s">
        <v>18</v>
      </c>
      <c r="E31075" t="s">
        <v>19</v>
      </c>
      <c r="F31075">
        <v>0</v>
      </c>
      <c r="G31075" t="s">
        <v>30</v>
      </c>
      <c r="H31075" t="s">
        <v>31</v>
      </c>
      <c r="I31075" t="s">
        <v>22</v>
      </c>
      <c r="J31075" t="s">
        <v>14185</v>
      </c>
      <c r="K31075" t="s">
        <v>34</v>
      </c>
      <c r="L31075">
        <v>1992</v>
      </c>
      <c r="M31075">
        <v>0</v>
      </c>
      <c r="N31075" t="s">
        <v>35</v>
      </c>
      <c r="O31075">
        <v>69342.84</v>
      </c>
      <c r="P31075">
        <v>214625.22</v>
      </c>
      <c r="Q31075" t="str">
        <f>IF(Table1[[#This Row],[household_income]]&lt;=100000, "Low Income", IF(Table1[[#This Row],[household_income]]&lt;= 180000, "Middle Income", "High Income"))</f>
        <v>High Income</v>
      </c>
    </row>
    <row r="31076" spans="1:17" x14ac:dyDescent="0.3">
      <c r="A31076" t="s">
        <v>14846</v>
      </c>
      <c r="B31076" s="1" t="s">
        <v>51536</v>
      </c>
      <c r="C31076" t="s">
        <v>28</v>
      </c>
      <c r="D31076" t="s">
        <v>18</v>
      </c>
      <c r="E31076" t="s">
        <v>19</v>
      </c>
      <c r="F31076">
        <v>2</v>
      </c>
      <c r="G31076" t="s">
        <v>20</v>
      </c>
      <c r="H31076" t="s">
        <v>49</v>
      </c>
      <c r="I31076" t="s">
        <v>247</v>
      </c>
      <c r="J31076" t="s">
        <v>248</v>
      </c>
      <c r="K31076" t="s">
        <v>45</v>
      </c>
      <c r="L31076">
        <v>2003</v>
      </c>
      <c r="M31076">
        <v>0</v>
      </c>
      <c r="N31076" t="s">
        <v>66</v>
      </c>
      <c r="O31076">
        <v>2262.1799999999998</v>
      </c>
      <c r="P31076">
        <v>214644.61</v>
      </c>
      <c r="Q31076" t="str">
        <f>IF(Table1[[#This Row],[household_income]]&lt;=100000, "Low Income", IF(Table1[[#This Row],[household_income]]&lt;= 180000, "Middle Income", "High Income"))</f>
        <v>High Income</v>
      </c>
    </row>
    <row r="31077" spans="1:17" x14ac:dyDescent="0.3">
      <c r="A31077" t="s">
        <v>24929</v>
      </c>
      <c r="B31077" s="1" t="s">
        <v>16662</v>
      </c>
      <c r="C31077" t="s">
        <v>17</v>
      </c>
      <c r="D31077" t="s">
        <v>18</v>
      </c>
      <c r="E31077" t="s">
        <v>29</v>
      </c>
      <c r="F31077">
        <v>0</v>
      </c>
      <c r="G31077" t="s">
        <v>30</v>
      </c>
      <c r="H31077" t="s">
        <v>52</v>
      </c>
      <c r="I31077" t="s">
        <v>180</v>
      </c>
      <c r="J31077" t="s">
        <v>351</v>
      </c>
      <c r="K31077" t="s">
        <v>208</v>
      </c>
      <c r="L31077">
        <v>1996</v>
      </c>
      <c r="M31077">
        <v>0</v>
      </c>
      <c r="N31077" t="s">
        <v>41</v>
      </c>
      <c r="O31077">
        <v>38639.79</v>
      </c>
      <c r="P31077">
        <v>214644.95</v>
      </c>
      <c r="Q31077" t="str">
        <f>IF(Table1[[#This Row],[household_income]]&lt;=100000, "Low Income", IF(Table1[[#This Row],[household_income]]&lt;= 180000, "Middle Income", "High Income"))</f>
        <v>High Income</v>
      </c>
    </row>
    <row r="31078" spans="1:17" x14ac:dyDescent="0.3">
      <c r="A31078" t="s">
        <v>21094</v>
      </c>
      <c r="B31078" s="1" t="s">
        <v>21095</v>
      </c>
      <c r="C31078" t="s">
        <v>37</v>
      </c>
      <c r="D31078" t="s">
        <v>18</v>
      </c>
      <c r="E31078" t="s">
        <v>29</v>
      </c>
      <c r="F31078">
        <v>0</v>
      </c>
      <c r="G31078" t="s">
        <v>20</v>
      </c>
      <c r="H31078" t="s">
        <v>49</v>
      </c>
      <c r="I31078" t="s">
        <v>852</v>
      </c>
      <c r="J31078" t="s">
        <v>853</v>
      </c>
      <c r="K31078" t="s">
        <v>220</v>
      </c>
      <c r="L31078">
        <v>2004</v>
      </c>
      <c r="M31078">
        <v>4</v>
      </c>
      <c r="N31078" t="s">
        <v>25</v>
      </c>
      <c r="O31078">
        <v>97145.11</v>
      </c>
      <c r="P31078">
        <v>214645.13</v>
      </c>
      <c r="Q31078" t="str">
        <f>IF(Table1[[#This Row],[household_income]]&lt;=100000, "Low Income", IF(Table1[[#This Row],[household_income]]&lt;= 180000, "Middle Income", "High Income"))</f>
        <v>High Income</v>
      </c>
    </row>
    <row r="31079" spans="1:17" x14ac:dyDescent="0.3">
      <c r="A31079" t="s">
        <v>44893</v>
      </c>
      <c r="B31079" s="1" t="s">
        <v>32318</v>
      </c>
      <c r="C31079" t="s">
        <v>37</v>
      </c>
      <c r="D31079" t="s">
        <v>18</v>
      </c>
      <c r="E31079" t="s">
        <v>29</v>
      </c>
      <c r="F31079">
        <v>0</v>
      </c>
      <c r="G31079" t="s">
        <v>30</v>
      </c>
      <c r="H31079" t="s">
        <v>31</v>
      </c>
      <c r="I31079" t="s">
        <v>189</v>
      </c>
      <c r="J31079" t="s">
        <v>1226</v>
      </c>
      <c r="K31079" t="s">
        <v>55</v>
      </c>
      <c r="L31079">
        <v>2010</v>
      </c>
      <c r="M31079">
        <v>1</v>
      </c>
      <c r="N31079" t="s">
        <v>74</v>
      </c>
      <c r="O31079">
        <v>17241.84</v>
      </c>
      <c r="P31079">
        <v>214647.87</v>
      </c>
      <c r="Q31079" t="str">
        <f>IF(Table1[[#This Row],[household_income]]&lt;=100000, "Low Income", IF(Table1[[#This Row],[household_income]]&lt;= 180000, "Middle Income", "High Income"))</f>
        <v>High Income</v>
      </c>
    </row>
    <row r="31080" spans="1:17" x14ac:dyDescent="0.3">
      <c r="A31080" t="s">
        <v>18991</v>
      </c>
      <c r="B31080" s="1" t="s">
        <v>5872</v>
      </c>
      <c r="C31080" t="s">
        <v>37</v>
      </c>
      <c r="D31080" t="s">
        <v>18</v>
      </c>
      <c r="E31080" t="s">
        <v>29</v>
      </c>
      <c r="F31080">
        <v>1</v>
      </c>
      <c r="G31080" t="s">
        <v>20</v>
      </c>
      <c r="H31080" t="s">
        <v>52</v>
      </c>
      <c r="I31080" t="s">
        <v>680</v>
      </c>
      <c r="J31080" t="s">
        <v>1585</v>
      </c>
      <c r="K31080" t="s">
        <v>45</v>
      </c>
      <c r="L31080">
        <v>2011</v>
      </c>
      <c r="M31080">
        <v>0</v>
      </c>
      <c r="N31080" t="s">
        <v>35</v>
      </c>
      <c r="O31080">
        <v>66907.27</v>
      </c>
      <c r="P31080">
        <v>214659.69</v>
      </c>
      <c r="Q31080" t="str">
        <f>IF(Table1[[#This Row],[household_income]]&lt;=100000, "Low Income", IF(Table1[[#This Row],[household_income]]&lt;= 180000, "Middle Income", "High Income"))</f>
        <v>High Income</v>
      </c>
    </row>
    <row r="31081" spans="1:17" x14ac:dyDescent="0.3">
      <c r="A31081" t="s">
        <v>27573</v>
      </c>
      <c r="B31081" s="1" t="s">
        <v>3328</v>
      </c>
      <c r="C31081" t="s">
        <v>17</v>
      </c>
      <c r="D31081" t="s">
        <v>48</v>
      </c>
      <c r="E31081" t="s">
        <v>29</v>
      </c>
      <c r="F31081">
        <v>1</v>
      </c>
      <c r="G31081" t="s">
        <v>20</v>
      </c>
      <c r="H31081" t="s">
        <v>21</v>
      </c>
      <c r="I31081" t="s">
        <v>104</v>
      </c>
      <c r="J31081" t="s">
        <v>206</v>
      </c>
      <c r="K31081" t="s">
        <v>128</v>
      </c>
      <c r="L31081">
        <v>2007</v>
      </c>
      <c r="M31081">
        <v>0</v>
      </c>
      <c r="N31081" t="s">
        <v>74</v>
      </c>
      <c r="O31081">
        <v>45784.7</v>
      </c>
      <c r="P31081">
        <v>214681.54</v>
      </c>
      <c r="Q31081" t="str">
        <f>IF(Table1[[#This Row],[household_income]]&lt;=100000, "Low Income", IF(Table1[[#This Row],[household_income]]&lt;= 180000, "Middle Income", "High Income"))</f>
        <v>High Income</v>
      </c>
    </row>
    <row r="31082" spans="1:17" x14ac:dyDescent="0.3">
      <c r="A31082" t="s">
        <v>19711</v>
      </c>
      <c r="B31082" s="1" t="s">
        <v>50702</v>
      </c>
      <c r="C31082" t="s">
        <v>17</v>
      </c>
      <c r="D31082" t="s">
        <v>18</v>
      </c>
      <c r="E31082" t="s">
        <v>19</v>
      </c>
      <c r="F31082">
        <v>0</v>
      </c>
      <c r="G31082" t="s">
        <v>30</v>
      </c>
      <c r="H31082" t="s">
        <v>21</v>
      </c>
      <c r="I31082" t="s">
        <v>43</v>
      </c>
      <c r="J31082" t="s">
        <v>204</v>
      </c>
      <c r="K31082" t="s">
        <v>128</v>
      </c>
      <c r="L31082">
        <v>2008</v>
      </c>
      <c r="M31082">
        <v>0</v>
      </c>
      <c r="N31082" t="s">
        <v>41</v>
      </c>
      <c r="O31082">
        <v>49904.43</v>
      </c>
      <c r="P31082">
        <v>214687.93</v>
      </c>
      <c r="Q31082" t="str">
        <f>IF(Table1[[#This Row],[household_income]]&lt;=100000, "Low Income", IF(Table1[[#This Row],[household_income]]&lt;= 180000, "Middle Income", "High Income"))</f>
        <v>High Income</v>
      </c>
    </row>
    <row r="31083" spans="1:17" x14ac:dyDescent="0.3">
      <c r="A31083" t="s">
        <v>23450</v>
      </c>
      <c r="B31083" s="1" t="s">
        <v>51460</v>
      </c>
      <c r="C31083" t="s">
        <v>37</v>
      </c>
      <c r="D31083" t="s">
        <v>18</v>
      </c>
      <c r="E31083" t="s">
        <v>29</v>
      </c>
      <c r="F31083">
        <v>0</v>
      </c>
      <c r="G31083" t="s">
        <v>30</v>
      </c>
      <c r="H31083" t="s">
        <v>49</v>
      </c>
      <c r="I31083" t="s">
        <v>43</v>
      </c>
      <c r="J31083" t="s">
        <v>72</v>
      </c>
      <c r="K31083" t="s">
        <v>65</v>
      </c>
      <c r="L31083">
        <v>2004</v>
      </c>
      <c r="M31083">
        <v>0</v>
      </c>
      <c r="N31083" t="s">
        <v>74</v>
      </c>
      <c r="O31083">
        <v>23043.99</v>
      </c>
      <c r="P31083">
        <v>214690.02</v>
      </c>
      <c r="Q31083" t="str">
        <f>IF(Table1[[#This Row],[household_income]]&lt;=100000, "Low Income", IF(Table1[[#This Row],[household_income]]&lt;= 180000, "Middle Income", "High Income"))</f>
        <v>High Income</v>
      </c>
    </row>
    <row r="31084" spans="1:17" x14ac:dyDescent="0.3">
      <c r="A31084" t="s">
        <v>12754</v>
      </c>
      <c r="B31084" s="1" t="s">
        <v>50779</v>
      </c>
      <c r="C31084" t="s">
        <v>17</v>
      </c>
      <c r="D31084" t="s">
        <v>18</v>
      </c>
      <c r="E31084" t="s">
        <v>19</v>
      </c>
      <c r="F31084">
        <v>0</v>
      </c>
      <c r="G31084" t="s">
        <v>30</v>
      </c>
      <c r="H31084" t="s">
        <v>31</v>
      </c>
      <c r="I31084" t="s">
        <v>142</v>
      </c>
      <c r="J31084">
        <v>200</v>
      </c>
      <c r="K31084" t="s">
        <v>220</v>
      </c>
      <c r="L31084">
        <v>2011</v>
      </c>
      <c r="M31084">
        <v>2</v>
      </c>
      <c r="N31084" t="s">
        <v>35</v>
      </c>
      <c r="O31084">
        <v>95079.5</v>
      </c>
      <c r="P31084">
        <v>214702.23</v>
      </c>
      <c r="Q31084" t="str">
        <f>IF(Table1[[#This Row],[household_income]]&lt;=100000, "Low Income", IF(Table1[[#This Row],[household_income]]&lt;= 180000, "Middle Income", "High Income"))</f>
        <v>High Income</v>
      </c>
    </row>
    <row r="31085" spans="1:17" x14ac:dyDescent="0.3">
      <c r="A31085" t="s">
        <v>41283</v>
      </c>
      <c r="B31085" s="1" t="s">
        <v>19477</v>
      </c>
      <c r="C31085" t="s">
        <v>28</v>
      </c>
      <c r="D31085" t="s">
        <v>18</v>
      </c>
      <c r="E31085" t="s">
        <v>29</v>
      </c>
      <c r="F31085">
        <v>0</v>
      </c>
      <c r="G31085" t="s">
        <v>30</v>
      </c>
      <c r="H31085" t="s">
        <v>31</v>
      </c>
      <c r="I31085" t="s">
        <v>58</v>
      </c>
      <c r="J31085" t="s">
        <v>1258</v>
      </c>
      <c r="K31085" t="s">
        <v>144</v>
      </c>
      <c r="L31085">
        <v>2000</v>
      </c>
      <c r="M31085">
        <v>0</v>
      </c>
      <c r="N31085" t="s">
        <v>66</v>
      </c>
      <c r="O31085">
        <v>57942.13</v>
      </c>
      <c r="P31085">
        <v>214707.54</v>
      </c>
      <c r="Q31085" t="str">
        <f>IF(Table1[[#This Row],[household_income]]&lt;=100000, "Low Income", IF(Table1[[#This Row],[household_income]]&lt;= 180000, "Middle Income", "High Income"))</f>
        <v>High Income</v>
      </c>
    </row>
    <row r="31086" spans="1:17" x14ac:dyDescent="0.3">
      <c r="A31086" t="s">
        <v>11262</v>
      </c>
      <c r="B31086" s="1" t="s">
        <v>50861</v>
      </c>
      <c r="C31086" t="s">
        <v>28</v>
      </c>
      <c r="D31086" t="s">
        <v>48</v>
      </c>
      <c r="E31086" t="s">
        <v>19</v>
      </c>
      <c r="F31086">
        <v>0</v>
      </c>
      <c r="G31086" t="s">
        <v>30</v>
      </c>
      <c r="H31086" t="s">
        <v>31</v>
      </c>
      <c r="I31086" t="s">
        <v>340</v>
      </c>
      <c r="J31086" t="s">
        <v>1851</v>
      </c>
      <c r="K31086" t="s">
        <v>110</v>
      </c>
      <c r="L31086">
        <v>2003</v>
      </c>
      <c r="M31086">
        <v>0</v>
      </c>
      <c r="N31086" t="s">
        <v>41</v>
      </c>
      <c r="O31086">
        <v>99643.05</v>
      </c>
      <c r="P31086">
        <v>214714.49</v>
      </c>
      <c r="Q31086" t="str">
        <f>IF(Table1[[#This Row],[household_income]]&lt;=100000, "Low Income", IF(Table1[[#This Row],[household_income]]&lt;= 180000, "Middle Income", "High Income"))</f>
        <v>High Income</v>
      </c>
    </row>
    <row r="31087" spans="1:17" x14ac:dyDescent="0.3">
      <c r="A31087" t="s">
        <v>3153</v>
      </c>
      <c r="B31087" s="1" t="s">
        <v>49245</v>
      </c>
      <c r="C31087" t="s">
        <v>79</v>
      </c>
      <c r="D31087" t="s">
        <v>18</v>
      </c>
      <c r="E31087" t="s">
        <v>19</v>
      </c>
      <c r="F31087">
        <v>1</v>
      </c>
      <c r="G31087" t="s">
        <v>20</v>
      </c>
      <c r="H31087" t="s">
        <v>31</v>
      </c>
      <c r="I31087" t="s">
        <v>131</v>
      </c>
      <c r="J31087" t="s">
        <v>1347</v>
      </c>
      <c r="K31087" t="s">
        <v>55</v>
      </c>
      <c r="L31087">
        <v>2004</v>
      </c>
      <c r="M31087">
        <v>0</v>
      </c>
      <c r="N31087" t="s">
        <v>35</v>
      </c>
      <c r="O31087">
        <v>38495.25</v>
      </c>
      <c r="P31087">
        <v>214723.63</v>
      </c>
      <c r="Q31087" t="str">
        <f>IF(Table1[[#This Row],[household_income]]&lt;=100000, "Low Income", IF(Table1[[#This Row],[household_income]]&lt;= 180000, "Middle Income", "High Income"))</f>
        <v>High Income</v>
      </c>
    </row>
    <row r="31088" spans="1:17" x14ac:dyDescent="0.3">
      <c r="A31088" t="s">
        <v>8573</v>
      </c>
      <c r="B31088" s="1" t="s">
        <v>8574</v>
      </c>
      <c r="C31088" t="s">
        <v>17</v>
      </c>
      <c r="D31088" t="s">
        <v>18</v>
      </c>
      <c r="E31088" t="s">
        <v>29</v>
      </c>
      <c r="F31088">
        <v>0</v>
      </c>
      <c r="G31088" t="s">
        <v>30</v>
      </c>
      <c r="H31088" t="s">
        <v>31</v>
      </c>
      <c r="I31088" t="s">
        <v>147</v>
      </c>
      <c r="J31088" t="s">
        <v>1653</v>
      </c>
      <c r="K31088" t="s">
        <v>133</v>
      </c>
      <c r="L31088">
        <v>2009</v>
      </c>
      <c r="M31088">
        <v>0</v>
      </c>
      <c r="N31088" t="s">
        <v>66</v>
      </c>
      <c r="O31088">
        <v>39293.78</v>
      </c>
      <c r="P31088">
        <v>214725.55</v>
      </c>
      <c r="Q31088" t="str">
        <f>IF(Table1[[#This Row],[household_income]]&lt;=100000, "Low Income", IF(Table1[[#This Row],[household_income]]&lt;= 180000, "Middle Income", "High Income"))</f>
        <v>High Income</v>
      </c>
    </row>
    <row r="31089" spans="1:17" x14ac:dyDescent="0.3">
      <c r="A31089" t="s">
        <v>42167</v>
      </c>
      <c r="B31089" s="1" t="s">
        <v>42168</v>
      </c>
      <c r="C31089" t="s">
        <v>28</v>
      </c>
      <c r="D31089" t="s">
        <v>48</v>
      </c>
      <c r="E31089" t="s">
        <v>29</v>
      </c>
      <c r="F31089">
        <v>0</v>
      </c>
      <c r="G31089" t="s">
        <v>30</v>
      </c>
      <c r="H31089" t="s">
        <v>49</v>
      </c>
      <c r="I31089" t="s">
        <v>193</v>
      </c>
      <c r="J31089">
        <v>100</v>
      </c>
      <c r="K31089" t="s">
        <v>60</v>
      </c>
      <c r="L31089">
        <v>1989</v>
      </c>
      <c r="M31089">
        <v>2</v>
      </c>
      <c r="N31089" t="s">
        <v>25</v>
      </c>
      <c r="O31089">
        <v>55586.9</v>
      </c>
      <c r="P31089">
        <v>214731.72</v>
      </c>
      <c r="Q31089" t="str">
        <f>IF(Table1[[#This Row],[household_income]]&lt;=100000, "Low Income", IF(Table1[[#This Row],[household_income]]&lt;= 180000, "Middle Income", "High Income"))</f>
        <v>High Income</v>
      </c>
    </row>
    <row r="31090" spans="1:17" x14ac:dyDescent="0.3">
      <c r="A31090" t="s">
        <v>26450</v>
      </c>
      <c r="B31090" s="1" t="s">
        <v>16757</v>
      </c>
      <c r="C31090" t="s">
        <v>17</v>
      </c>
      <c r="D31090" t="s">
        <v>18</v>
      </c>
      <c r="E31090" t="s">
        <v>19</v>
      </c>
      <c r="F31090">
        <v>0</v>
      </c>
      <c r="G31090" t="s">
        <v>30</v>
      </c>
      <c r="H31090" t="s">
        <v>21</v>
      </c>
      <c r="I31090" t="s">
        <v>147</v>
      </c>
      <c r="J31090" t="s">
        <v>5589</v>
      </c>
      <c r="K31090" t="s">
        <v>86</v>
      </c>
      <c r="L31090">
        <v>1993</v>
      </c>
      <c r="M31090">
        <v>0</v>
      </c>
      <c r="N31090" t="s">
        <v>66</v>
      </c>
      <c r="O31090">
        <v>37136.42</v>
      </c>
      <c r="P31090">
        <v>214735.84</v>
      </c>
      <c r="Q31090" t="str">
        <f>IF(Table1[[#This Row],[household_income]]&lt;=100000, "Low Income", IF(Table1[[#This Row],[household_income]]&lt;= 180000, "Middle Income", "High Income"))</f>
        <v>High Income</v>
      </c>
    </row>
    <row r="31091" spans="1:17" x14ac:dyDescent="0.3">
      <c r="A31091" t="s">
        <v>44834</v>
      </c>
      <c r="B31091" s="1" t="s">
        <v>44835</v>
      </c>
      <c r="C31091" t="s">
        <v>17</v>
      </c>
      <c r="D31091" t="s">
        <v>18</v>
      </c>
      <c r="E31091" t="s">
        <v>29</v>
      </c>
      <c r="F31091">
        <v>2</v>
      </c>
      <c r="G31091" t="s">
        <v>20</v>
      </c>
      <c r="H31091" t="s">
        <v>31</v>
      </c>
      <c r="I31091" t="s">
        <v>142</v>
      </c>
      <c r="J31091" t="s">
        <v>3103</v>
      </c>
      <c r="K31091" t="s">
        <v>69</v>
      </c>
      <c r="L31091">
        <v>1993</v>
      </c>
      <c r="M31091">
        <v>0</v>
      </c>
      <c r="N31091" t="s">
        <v>74</v>
      </c>
      <c r="O31091">
        <v>55323.74</v>
      </c>
      <c r="P31091">
        <v>214739.64</v>
      </c>
      <c r="Q31091" t="str">
        <f>IF(Table1[[#This Row],[household_income]]&lt;=100000, "Low Income", IF(Table1[[#This Row],[household_income]]&lt;= 180000, "Middle Income", "High Income"))</f>
        <v>High Income</v>
      </c>
    </row>
    <row r="31092" spans="1:17" x14ac:dyDescent="0.3">
      <c r="A31092" t="s">
        <v>16607</v>
      </c>
      <c r="B31092" s="1" t="s">
        <v>3129</v>
      </c>
      <c r="C31092" t="s">
        <v>28</v>
      </c>
      <c r="D31092" t="s">
        <v>18</v>
      </c>
      <c r="E31092" t="s">
        <v>19</v>
      </c>
      <c r="F31092">
        <v>3</v>
      </c>
      <c r="G31092" t="s">
        <v>20</v>
      </c>
      <c r="H31092" t="s">
        <v>21</v>
      </c>
      <c r="I31092" t="s">
        <v>147</v>
      </c>
      <c r="J31092" t="s">
        <v>415</v>
      </c>
      <c r="K31092" t="s">
        <v>128</v>
      </c>
      <c r="L31092">
        <v>1996</v>
      </c>
      <c r="M31092">
        <v>0</v>
      </c>
      <c r="N31092" t="s">
        <v>66</v>
      </c>
      <c r="O31092">
        <v>77787.789999999994</v>
      </c>
      <c r="P31092">
        <v>214749.58</v>
      </c>
      <c r="Q31092" t="str">
        <f>IF(Table1[[#This Row],[household_income]]&lt;=100000, "Low Income", IF(Table1[[#This Row],[household_income]]&lt;= 180000, "Middle Income", "High Income"))</f>
        <v>High Income</v>
      </c>
    </row>
    <row r="31093" spans="1:17" x14ac:dyDescent="0.3">
      <c r="A31093" t="s">
        <v>28470</v>
      </c>
      <c r="B31093" s="1" t="s">
        <v>53550</v>
      </c>
      <c r="C31093" t="s">
        <v>17</v>
      </c>
      <c r="D31093" t="s">
        <v>18</v>
      </c>
      <c r="E31093" t="s">
        <v>29</v>
      </c>
      <c r="F31093">
        <v>2</v>
      </c>
      <c r="G31093" t="s">
        <v>20</v>
      </c>
      <c r="H31093" t="s">
        <v>21</v>
      </c>
      <c r="I31093" t="s">
        <v>340</v>
      </c>
      <c r="J31093" t="s">
        <v>2064</v>
      </c>
      <c r="K31093" t="s">
        <v>144</v>
      </c>
      <c r="L31093">
        <v>1986</v>
      </c>
      <c r="M31093">
        <v>0</v>
      </c>
      <c r="N31093" t="s">
        <v>66</v>
      </c>
      <c r="O31093">
        <v>72333.37</v>
      </c>
      <c r="P31093">
        <v>214762.97</v>
      </c>
      <c r="Q31093" t="str">
        <f>IF(Table1[[#This Row],[household_income]]&lt;=100000, "Low Income", IF(Table1[[#This Row],[household_income]]&lt;= 180000, "Middle Income", "High Income"))</f>
        <v>High Income</v>
      </c>
    </row>
    <row r="31094" spans="1:17" x14ac:dyDescent="0.3">
      <c r="A31094" t="s">
        <v>35100</v>
      </c>
      <c r="B31094" s="1" t="s">
        <v>35101</v>
      </c>
      <c r="C31094" t="s">
        <v>28</v>
      </c>
      <c r="D31094" t="s">
        <v>18</v>
      </c>
      <c r="E31094" t="s">
        <v>19</v>
      </c>
      <c r="F31094">
        <v>0</v>
      </c>
      <c r="G31094" t="s">
        <v>20</v>
      </c>
      <c r="H31094" t="s">
        <v>31</v>
      </c>
      <c r="I31094" t="s">
        <v>43</v>
      </c>
      <c r="J31094" t="s">
        <v>1217</v>
      </c>
      <c r="K31094" t="s">
        <v>65</v>
      </c>
      <c r="L31094">
        <v>1995</v>
      </c>
      <c r="M31094">
        <v>0</v>
      </c>
      <c r="N31094" t="s">
        <v>74</v>
      </c>
      <c r="O31094">
        <v>45253.86</v>
      </c>
      <c r="P31094">
        <v>214768.71</v>
      </c>
      <c r="Q31094" t="str">
        <f>IF(Table1[[#This Row],[household_income]]&lt;=100000, "Low Income", IF(Table1[[#This Row],[household_income]]&lt;= 180000, "Middle Income", "High Income"))</f>
        <v>High Income</v>
      </c>
    </row>
    <row r="31095" spans="1:17" x14ac:dyDescent="0.3">
      <c r="A31095" t="s">
        <v>19427</v>
      </c>
      <c r="B31095" s="1" t="s">
        <v>51931</v>
      </c>
      <c r="C31095" t="s">
        <v>28</v>
      </c>
      <c r="D31095" t="s">
        <v>18</v>
      </c>
      <c r="E31095" t="s">
        <v>29</v>
      </c>
      <c r="F31095">
        <v>0</v>
      </c>
      <c r="G31095" t="s">
        <v>30</v>
      </c>
      <c r="H31095" t="s">
        <v>49</v>
      </c>
      <c r="I31095" t="s">
        <v>340</v>
      </c>
      <c r="J31095" t="s">
        <v>1185</v>
      </c>
      <c r="K31095" t="s">
        <v>73</v>
      </c>
      <c r="L31095">
        <v>1985</v>
      </c>
      <c r="M31095">
        <v>0</v>
      </c>
      <c r="N31095" t="s">
        <v>35</v>
      </c>
      <c r="O31095">
        <v>88285.05</v>
      </c>
      <c r="P31095">
        <v>214775.7</v>
      </c>
      <c r="Q31095" t="str">
        <f>IF(Table1[[#This Row],[household_income]]&lt;=100000, "Low Income", IF(Table1[[#This Row],[household_income]]&lt;= 180000, "Middle Income", "High Income"))</f>
        <v>High Income</v>
      </c>
    </row>
    <row r="31096" spans="1:17" x14ac:dyDescent="0.3">
      <c r="A31096" t="s">
        <v>5325</v>
      </c>
      <c r="B31096" s="1" t="s">
        <v>5326</v>
      </c>
      <c r="C31096" t="s">
        <v>17</v>
      </c>
      <c r="D31096" t="s">
        <v>18</v>
      </c>
      <c r="E31096" t="s">
        <v>19</v>
      </c>
      <c r="F31096">
        <v>0</v>
      </c>
      <c r="G31096" t="s">
        <v>30</v>
      </c>
      <c r="H31096" t="s">
        <v>31</v>
      </c>
      <c r="I31096" t="s">
        <v>68</v>
      </c>
      <c r="J31096" t="s">
        <v>303</v>
      </c>
      <c r="K31096" t="s">
        <v>86</v>
      </c>
      <c r="L31096">
        <v>1994</v>
      </c>
      <c r="M31096">
        <v>1</v>
      </c>
      <c r="N31096" t="s">
        <v>25</v>
      </c>
      <c r="O31096">
        <v>4066.79</v>
      </c>
      <c r="P31096">
        <v>214779.24</v>
      </c>
      <c r="Q31096" t="str">
        <f>IF(Table1[[#This Row],[household_income]]&lt;=100000, "Low Income", IF(Table1[[#This Row],[household_income]]&lt;= 180000, "Middle Income", "High Income"))</f>
        <v>High Income</v>
      </c>
    </row>
    <row r="31097" spans="1:17" x14ac:dyDescent="0.3">
      <c r="A31097" t="s">
        <v>18043</v>
      </c>
      <c r="B31097" s="1" t="s">
        <v>52106</v>
      </c>
      <c r="C31097" t="s">
        <v>28</v>
      </c>
      <c r="D31097" t="s">
        <v>48</v>
      </c>
      <c r="E31097" t="s">
        <v>29</v>
      </c>
      <c r="F31097">
        <v>1</v>
      </c>
      <c r="G31097" t="s">
        <v>20</v>
      </c>
      <c r="H31097" t="s">
        <v>31</v>
      </c>
      <c r="I31097" t="s">
        <v>169</v>
      </c>
      <c r="J31097" t="s">
        <v>331</v>
      </c>
      <c r="K31097" t="s">
        <v>208</v>
      </c>
      <c r="L31097">
        <v>1999</v>
      </c>
      <c r="M31097">
        <v>0</v>
      </c>
      <c r="N31097" t="s">
        <v>35</v>
      </c>
      <c r="O31097">
        <v>94804.84</v>
      </c>
      <c r="P31097">
        <v>214779.46</v>
      </c>
      <c r="Q31097" t="str">
        <f>IF(Table1[[#This Row],[household_income]]&lt;=100000, "Low Income", IF(Table1[[#This Row],[household_income]]&lt;= 180000, "Middle Income", "High Income"))</f>
        <v>High Income</v>
      </c>
    </row>
    <row r="31098" spans="1:17" x14ac:dyDescent="0.3">
      <c r="A31098" t="s">
        <v>16848</v>
      </c>
      <c r="B31098" s="1" t="s">
        <v>51888</v>
      </c>
      <c r="C31098" t="s">
        <v>28</v>
      </c>
      <c r="D31098" t="s">
        <v>18</v>
      </c>
      <c r="E31098" t="s">
        <v>19</v>
      </c>
      <c r="F31098">
        <v>0</v>
      </c>
      <c r="G31098" t="s">
        <v>30</v>
      </c>
      <c r="H31098" t="s">
        <v>31</v>
      </c>
      <c r="I31098" t="s">
        <v>2973</v>
      </c>
      <c r="J31098" t="s">
        <v>2974</v>
      </c>
      <c r="K31098" t="s">
        <v>60</v>
      </c>
      <c r="L31098">
        <v>2012</v>
      </c>
      <c r="M31098">
        <v>1</v>
      </c>
      <c r="N31098" t="s">
        <v>74</v>
      </c>
      <c r="O31098">
        <v>56475.4</v>
      </c>
      <c r="P31098">
        <v>214782.39</v>
      </c>
      <c r="Q31098" t="str">
        <f>IF(Table1[[#This Row],[household_income]]&lt;=100000, "Low Income", IF(Table1[[#This Row],[household_income]]&lt;= 180000, "Middle Income", "High Income"))</f>
        <v>High Income</v>
      </c>
    </row>
    <row r="31099" spans="1:17" x14ac:dyDescent="0.3">
      <c r="A31099" t="s">
        <v>27371</v>
      </c>
      <c r="B31099" s="1" t="s">
        <v>53423</v>
      </c>
      <c r="C31099" t="s">
        <v>17</v>
      </c>
      <c r="D31099" t="s">
        <v>18</v>
      </c>
      <c r="E31099" t="s">
        <v>19</v>
      </c>
      <c r="F31099">
        <v>0</v>
      </c>
      <c r="G31099" t="s">
        <v>30</v>
      </c>
      <c r="H31099" t="s">
        <v>31</v>
      </c>
      <c r="I31099" t="s">
        <v>22</v>
      </c>
      <c r="J31099" t="s">
        <v>3497</v>
      </c>
      <c r="K31099" t="s">
        <v>34</v>
      </c>
      <c r="L31099">
        <v>2001</v>
      </c>
      <c r="M31099">
        <v>0</v>
      </c>
      <c r="N31099" t="s">
        <v>25</v>
      </c>
      <c r="O31099">
        <v>89093.19</v>
      </c>
      <c r="P31099">
        <v>214782.42</v>
      </c>
      <c r="Q31099" t="str">
        <f>IF(Table1[[#This Row],[household_income]]&lt;=100000, "Low Income", IF(Table1[[#This Row],[household_income]]&lt;= 180000, "Middle Income", "High Income"))</f>
        <v>High Income</v>
      </c>
    </row>
    <row r="31100" spans="1:17" x14ac:dyDescent="0.3">
      <c r="A31100" t="s">
        <v>25069</v>
      </c>
      <c r="B31100" s="1" t="s">
        <v>16863</v>
      </c>
      <c r="C31100" t="s">
        <v>28</v>
      </c>
      <c r="D31100" t="s">
        <v>18</v>
      </c>
      <c r="E31100" t="s">
        <v>19</v>
      </c>
      <c r="F31100">
        <v>0</v>
      </c>
      <c r="G31100" t="s">
        <v>30</v>
      </c>
      <c r="H31100" t="s">
        <v>31</v>
      </c>
      <c r="I31100" t="s">
        <v>43</v>
      </c>
      <c r="J31100" t="s">
        <v>72</v>
      </c>
      <c r="K31100" t="s">
        <v>60</v>
      </c>
      <c r="L31100">
        <v>2010</v>
      </c>
      <c r="M31100">
        <v>1</v>
      </c>
      <c r="N31100" t="s">
        <v>41</v>
      </c>
      <c r="O31100">
        <v>93801.51</v>
      </c>
      <c r="P31100">
        <v>214788.95</v>
      </c>
      <c r="Q31100" t="str">
        <f>IF(Table1[[#This Row],[household_income]]&lt;=100000, "Low Income", IF(Table1[[#This Row],[household_income]]&lt;= 180000, "Middle Income", "High Income"))</f>
        <v>High Income</v>
      </c>
    </row>
    <row r="31101" spans="1:17" x14ac:dyDescent="0.3">
      <c r="A31101" t="s">
        <v>8392</v>
      </c>
      <c r="B31101" s="1" t="s">
        <v>8393</v>
      </c>
      <c r="C31101" t="s">
        <v>37</v>
      </c>
      <c r="D31101" t="s">
        <v>18</v>
      </c>
      <c r="E31101" t="s">
        <v>29</v>
      </c>
      <c r="F31101">
        <v>0</v>
      </c>
      <c r="G31101" t="s">
        <v>30</v>
      </c>
      <c r="H31101" t="s">
        <v>52</v>
      </c>
      <c r="I31101" t="s">
        <v>662</v>
      </c>
      <c r="J31101" t="s">
        <v>2362</v>
      </c>
      <c r="K31101" t="s">
        <v>73</v>
      </c>
      <c r="L31101">
        <v>1999</v>
      </c>
      <c r="M31101">
        <v>1</v>
      </c>
      <c r="N31101" t="s">
        <v>41</v>
      </c>
      <c r="O31101">
        <v>29397.93</v>
      </c>
      <c r="P31101">
        <v>214799.48</v>
      </c>
      <c r="Q31101" t="str">
        <f>IF(Table1[[#This Row],[household_income]]&lt;=100000, "Low Income", IF(Table1[[#This Row],[household_income]]&lt;= 180000, "Middle Income", "High Income"))</f>
        <v>High Income</v>
      </c>
    </row>
    <row r="31102" spans="1:17" x14ac:dyDescent="0.3">
      <c r="A31102" t="s">
        <v>18317</v>
      </c>
      <c r="B31102" s="1" t="s">
        <v>18318</v>
      </c>
      <c r="C31102" t="s">
        <v>28</v>
      </c>
      <c r="D31102" t="s">
        <v>18</v>
      </c>
      <c r="E31102" t="s">
        <v>29</v>
      </c>
      <c r="F31102">
        <v>0</v>
      </c>
      <c r="G31102" t="s">
        <v>30</v>
      </c>
      <c r="H31102" t="s">
        <v>49</v>
      </c>
      <c r="I31102" t="s">
        <v>142</v>
      </c>
      <c r="J31102" t="s">
        <v>277</v>
      </c>
      <c r="K31102" t="s">
        <v>161</v>
      </c>
      <c r="L31102">
        <v>2004</v>
      </c>
      <c r="M31102">
        <v>0</v>
      </c>
      <c r="N31102" t="s">
        <v>41</v>
      </c>
      <c r="O31102">
        <v>48596.39</v>
      </c>
      <c r="P31102">
        <v>214800.1</v>
      </c>
      <c r="Q31102" t="str">
        <f>IF(Table1[[#This Row],[household_income]]&lt;=100000, "Low Income", IF(Table1[[#This Row],[household_income]]&lt;= 180000, "Middle Income", "High Income"))</f>
        <v>High Income</v>
      </c>
    </row>
    <row r="31103" spans="1:17" x14ac:dyDescent="0.3">
      <c r="A31103" t="s">
        <v>1686</v>
      </c>
      <c r="B31103" s="1" t="s">
        <v>1687</v>
      </c>
      <c r="C31103" t="s">
        <v>37</v>
      </c>
      <c r="D31103" t="s">
        <v>18</v>
      </c>
      <c r="E31103" t="s">
        <v>19</v>
      </c>
      <c r="F31103">
        <v>0</v>
      </c>
      <c r="G31103" t="s">
        <v>30</v>
      </c>
      <c r="H31103" t="s">
        <v>21</v>
      </c>
      <c r="I31103" t="s">
        <v>43</v>
      </c>
      <c r="J31103" t="s">
        <v>563</v>
      </c>
      <c r="K31103" t="s">
        <v>73</v>
      </c>
      <c r="L31103">
        <v>1985</v>
      </c>
      <c r="M31103">
        <v>3</v>
      </c>
      <c r="N31103" t="s">
        <v>25</v>
      </c>
      <c r="O31103">
        <v>64606.43</v>
      </c>
      <c r="P31103">
        <v>214801.77</v>
      </c>
      <c r="Q31103" t="str">
        <f>IF(Table1[[#This Row],[household_income]]&lt;=100000, "Low Income", IF(Table1[[#This Row],[household_income]]&lt;= 180000, "Middle Income", "High Income"))</f>
        <v>High Income</v>
      </c>
    </row>
    <row r="31104" spans="1:17" x14ac:dyDescent="0.3">
      <c r="A31104" t="s">
        <v>18703</v>
      </c>
      <c r="B31104" s="1" t="s">
        <v>52215</v>
      </c>
      <c r="C31104" t="s">
        <v>37</v>
      </c>
      <c r="D31104" t="s">
        <v>48</v>
      </c>
      <c r="E31104" t="s">
        <v>19</v>
      </c>
      <c r="F31104">
        <v>2</v>
      </c>
      <c r="G31104" t="s">
        <v>20</v>
      </c>
      <c r="H31104" t="s">
        <v>31</v>
      </c>
      <c r="I31104" t="s">
        <v>231</v>
      </c>
      <c r="J31104">
        <v>44994</v>
      </c>
      <c r="K31104" t="s">
        <v>128</v>
      </c>
      <c r="L31104">
        <v>2002</v>
      </c>
      <c r="M31104">
        <v>2</v>
      </c>
      <c r="N31104" t="s">
        <v>35</v>
      </c>
      <c r="O31104">
        <v>7466.82</v>
      </c>
      <c r="P31104">
        <v>214814.25</v>
      </c>
      <c r="Q31104" t="str">
        <f>IF(Table1[[#This Row],[household_income]]&lt;=100000, "Low Income", IF(Table1[[#This Row],[household_income]]&lt;= 180000, "Middle Income", "High Income"))</f>
        <v>High Income</v>
      </c>
    </row>
    <row r="31105" spans="1:17" x14ac:dyDescent="0.3">
      <c r="A31105" t="s">
        <v>19184</v>
      </c>
      <c r="B31105" s="1" t="s">
        <v>19185</v>
      </c>
      <c r="C31105" t="s">
        <v>28</v>
      </c>
      <c r="D31105" t="s">
        <v>18</v>
      </c>
      <c r="E31105" t="s">
        <v>29</v>
      </c>
      <c r="F31105">
        <v>0</v>
      </c>
      <c r="G31105" t="s">
        <v>30</v>
      </c>
      <c r="H31105" t="s">
        <v>31</v>
      </c>
      <c r="I31105" t="s">
        <v>340</v>
      </c>
      <c r="J31105" t="s">
        <v>341</v>
      </c>
      <c r="K31105" t="s">
        <v>24</v>
      </c>
      <c r="L31105">
        <v>2006</v>
      </c>
      <c r="M31105">
        <v>0</v>
      </c>
      <c r="N31105" t="s">
        <v>74</v>
      </c>
      <c r="O31105">
        <v>52253.97</v>
      </c>
      <c r="P31105">
        <v>214815.75</v>
      </c>
      <c r="Q31105" t="str">
        <f>IF(Table1[[#This Row],[household_income]]&lt;=100000, "Low Income", IF(Table1[[#This Row],[household_income]]&lt;= 180000, "Middle Income", "High Income"))</f>
        <v>High Income</v>
      </c>
    </row>
    <row r="31106" spans="1:17" x14ac:dyDescent="0.3">
      <c r="A31106" t="s">
        <v>10572</v>
      </c>
      <c r="B31106" s="1" t="s">
        <v>6395</v>
      </c>
      <c r="C31106" t="s">
        <v>17</v>
      </c>
      <c r="D31106" t="s">
        <v>18</v>
      </c>
      <c r="E31106" t="s">
        <v>29</v>
      </c>
      <c r="F31106">
        <v>0</v>
      </c>
      <c r="G31106" t="s">
        <v>30</v>
      </c>
      <c r="H31106" t="s">
        <v>31</v>
      </c>
      <c r="I31106" t="s">
        <v>164</v>
      </c>
      <c r="J31106" t="s">
        <v>2304</v>
      </c>
      <c r="K31106" t="s">
        <v>60</v>
      </c>
      <c r="L31106">
        <v>2008</v>
      </c>
      <c r="M31106">
        <v>0</v>
      </c>
      <c r="N31106" t="s">
        <v>41</v>
      </c>
      <c r="O31106">
        <v>19328.18</v>
      </c>
      <c r="P31106">
        <v>214818.31</v>
      </c>
      <c r="Q31106" t="str">
        <f>IF(Table1[[#This Row],[household_income]]&lt;=100000, "Low Income", IF(Table1[[#This Row],[household_income]]&lt;= 180000, "Middle Income", "High Income"))</f>
        <v>High Income</v>
      </c>
    </row>
    <row r="31107" spans="1:17" x14ac:dyDescent="0.3">
      <c r="A31107" t="s">
        <v>44556</v>
      </c>
      <c r="B31107" s="1" t="s">
        <v>27379</v>
      </c>
      <c r="C31107" t="s">
        <v>17</v>
      </c>
      <c r="D31107" t="s">
        <v>18</v>
      </c>
      <c r="E31107" t="s">
        <v>19</v>
      </c>
      <c r="F31107">
        <v>0</v>
      </c>
      <c r="G31107" t="s">
        <v>30</v>
      </c>
      <c r="H31107" t="s">
        <v>31</v>
      </c>
      <c r="I31107" t="s">
        <v>10264</v>
      </c>
      <c r="J31107" t="s">
        <v>10643</v>
      </c>
      <c r="K31107" t="s">
        <v>69</v>
      </c>
      <c r="L31107">
        <v>1992</v>
      </c>
      <c r="M31107">
        <v>0</v>
      </c>
      <c r="N31107" t="s">
        <v>41</v>
      </c>
      <c r="O31107">
        <v>94414.79</v>
      </c>
      <c r="P31107">
        <v>214832.5</v>
      </c>
      <c r="Q31107" t="str">
        <f>IF(Table1[[#This Row],[household_income]]&lt;=100000, "Low Income", IF(Table1[[#This Row],[household_income]]&lt;= 180000, "Middle Income", "High Income"))</f>
        <v>High Income</v>
      </c>
    </row>
    <row r="31108" spans="1:17" x14ac:dyDescent="0.3">
      <c r="A31108" t="s">
        <v>41146</v>
      </c>
      <c r="B31108" s="1" t="s">
        <v>21478</v>
      </c>
      <c r="C31108" t="s">
        <v>28</v>
      </c>
      <c r="D31108" t="s">
        <v>18</v>
      </c>
      <c r="E31108" t="s">
        <v>29</v>
      </c>
      <c r="F31108">
        <v>0</v>
      </c>
      <c r="G31108" t="s">
        <v>30</v>
      </c>
      <c r="H31108" t="s">
        <v>31</v>
      </c>
      <c r="I31108" t="s">
        <v>43</v>
      </c>
      <c r="J31108" t="s">
        <v>2122</v>
      </c>
      <c r="K31108" t="s">
        <v>161</v>
      </c>
      <c r="L31108">
        <v>2010</v>
      </c>
      <c r="M31108">
        <v>0</v>
      </c>
      <c r="N31108" t="s">
        <v>35</v>
      </c>
      <c r="O31108">
        <v>2823.49</v>
      </c>
      <c r="P31108">
        <v>214845.3</v>
      </c>
      <c r="Q31108" t="str">
        <f>IF(Table1[[#This Row],[household_income]]&lt;=100000, "Low Income", IF(Table1[[#This Row],[household_income]]&lt;= 180000, "Middle Income", "High Income"))</f>
        <v>High Income</v>
      </c>
    </row>
    <row r="31109" spans="1:17" x14ac:dyDescent="0.3">
      <c r="A31109" t="s">
        <v>670</v>
      </c>
      <c r="B31109" s="1" t="s">
        <v>48735</v>
      </c>
      <c r="C31109" t="s">
        <v>17</v>
      </c>
      <c r="D31109" t="s">
        <v>18</v>
      </c>
      <c r="E31109" t="s">
        <v>29</v>
      </c>
      <c r="F31109">
        <v>3</v>
      </c>
      <c r="G31109" t="s">
        <v>20</v>
      </c>
      <c r="H31109" t="s">
        <v>52</v>
      </c>
      <c r="I31109" t="s">
        <v>53</v>
      </c>
      <c r="J31109" t="s">
        <v>671</v>
      </c>
      <c r="K31109" t="s">
        <v>86</v>
      </c>
      <c r="L31109">
        <v>1984</v>
      </c>
      <c r="M31109">
        <v>0</v>
      </c>
      <c r="N31109" t="s">
        <v>35</v>
      </c>
      <c r="O31109">
        <v>16926.8</v>
      </c>
      <c r="P31109">
        <v>214849.56</v>
      </c>
      <c r="Q31109" t="str">
        <f>IF(Table1[[#This Row],[household_income]]&lt;=100000, "Low Income", IF(Table1[[#This Row],[household_income]]&lt;= 180000, "Middle Income", "High Income"))</f>
        <v>High Income</v>
      </c>
    </row>
    <row r="31110" spans="1:17" x14ac:dyDescent="0.3">
      <c r="A31110" t="s">
        <v>12227</v>
      </c>
      <c r="B31110" s="1" t="s">
        <v>12228</v>
      </c>
      <c r="C31110" t="s">
        <v>17</v>
      </c>
      <c r="D31110" t="s">
        <v>48</v>
      </c>
      <c r="E31110" t="s">
        <v>29</v>
      </c>
      <c r="F31110">
        <v>0</v>
      </c>
      <c r="G31110" t="s">
        <v>30</v>
      </c>
      <c r="H31110" t="s">
        <v>31</v>
      </c>
      <c r="I31110" t="s">
        <v>116</v>
      </c>
      <c r="J31110" t="s">
        <v>1474</v>
      </c>
      <c r="K31110" t="s">
        <v>208</v>
      </c>
      <c r="L31110">
        <v>2012</v>
      </c>
      <c r="M31110">
        <v>4</v>
      </c>
      <c r="N31110" t="s">
        <v>35</v>
      </c>
      <c r="O31110">
        <v>33259.089999999997</v>
      </c>
      <c r="P31110">
        <v>214851.7</v>
      </c>
      <c r="Q31110" t="str">
        <f>IF(Table1[[#This Row],[household_income]]&lt;=100000, "Low Income", IF(Table1[[#This Row],[household_income]]&lt;= 180000, "Middle Income", "High Income"))</f>
        <v>High Income</v>
      </c>
    </row>
    <row r="31111" spans="1:17" x14ac:dyDescent="0.3">
      <c r="A31111" t="s">
        <v>15619</v>
      </c>
      <c r="B31111" s="1" t="s">
        <v>51690</v>
      </c>
      <c r="C31111" t="s">
        <v>17</v>
      </c>
      <c r="D31111" t="s">
        <v>18</v>
      </c>
      <c r="E31111" t="s">
        <v>29</v>
      </c>
      <c r="F31111">
        <v>0</v>
      </c>
      <c r="G31111" t="s">
        <v>30</v>
      </c>
      <c r="H31111" t="s">
        <v>31</v>
      </c>
      <c r="I31111" t="s">
        <v>38</v>
      </c>
      <c r="J31111" t="s">
        <v>11136</v>
      </c>
      <c r="K31111" t="s">
        <v>55</v>
      </c>
      <c r="L31111">
        <v>1997</v>
      </c>
      <c r="M31111">
        <v>0</v>
      </c>
      <c r="N31111" t="s">
        <v>25</v>
      </c>
      <c r="O31111">
        <v>30041.439999999999</v>
      </c>
      <c r="P31111">
        <v>214856.31</v>
      </c>
      <c r="Q31111" t="str">
        <f>IF(Table1[[#This Row],[household_income]]&lt;=100000, "Low Income", IF(Table1[[#This Row],[household_income]]&lt;= 180000, "Middle Income", "High Income"))</f>
        <v>High Income</v>
      </c>
    </row>
    <row r="31112" spans="1:17" x14ac:dyDescent="0.3">
      <c r="A31112" t="s">
        <v>36655</v>
      </c>
      <c r="B31112" s="1" t="s">
        <v>36656</v>
      </c>
      <c r="C31112" t="s">
        <v>17</v>
      </c>
      <c r="D31112" t="s">
        <v>18</v>
      </c>
      <c r="E31112" t="s">
        <v>29</v>
      </c>
      <c r="F31112">
        <v>2</v>
      </c>
      <c r="G31112" t="s">
        <v>20</v>
      </c>
      <c r="H31112" t="s">
        <v>21</v>
      </c>
      <c r="I31112" t="s">
        <v>43</v>
      </c>
      <c r="J31112" t="s">
        <v>563</v>
      </c>
      <c r="K31112" t="s">
        <v>128</v>
      </c>
      <c r="L31112">
        <v>1998</v>
      </c>
      <c r="M31112">
        <v>1</v>
      </c>
      <c r="N31112" t="s">
        <v>35</v>
      </c>
      <c r="O31112">
        <v>66741.350000000006</v>
      </c>
      <c r="P31112">
        <v>214873.92</v>
      </c>
      <c r="Q31112" t="str">
        <f>IF(Table1[[#This Row],[household_income]]&lt;=100000, "Low Income", IF(Table1[[#This Row],[household_income]]&lt;= 180000, "Middle Income", "High Income"))</f>
        <v>High Income</v>
      </c>
    </row>
    <row r="31113" spans="1:17" x14ac:dyDescent="0.3">
      <c r="A31113" t="s">
        <v>35997</v>
      </c>
      <c r="B31113" s="1" t="s">
        <v>53152</v>
      </c>
      <c r="C31113" t="s">
        <v>17</v>
      </c>
      <c r="D31113" t="s">
        <v>48</v>
      </c>
      <c r="E31113" t="s">
        <v>29</v>
      </c>
      <c r="F31113">
        <v>0</v>
      </c>
      <c r="G31113" t="s">
        <v>20</v>
      </c>
      <c r="H31113" t="s">
        <v>31</v>
      </c>
      <c r="I31113" t="s">
        <v>76</v>
      </c>
      <c r="J31113">
        <v>1500</v>
      </c>
      <c r="K31113" t="s">
        <v>144</v>
      </c>
      <c r="L31113">
        <v>1992</v>
      </c>
      <c r="M31113">
        <v>0</v>
      </c>
      <c r="N31113" t="s">
        <v>35</v>
      </c>
      <c r="O31113">
        <v>31918.58</v>
      </c>
      <c r="P31113">
        <v>214877.3</v>
      </c>
      <c r="Q31113" t="str">
        <f>IF(Table1[[#This Row],[household_income]]&lt;=100000, "Low Income", IF(Table1[[#This Row],[household_income]]&lt;= 180000, "Middle Income", "High Income"))</f>
        <v>High Income</v>
      </c>
    </row>
    <row r="31114" spans="1:17" x14ac:dyDescent="0.3">
      <c r="A31114" t="s">
        <v>33946</v>
      </c>
      <c r="B31114" s="1" t="s">
        <v>23626</v>
      </c>
      <c r="C31114" t="s">
        <v>79</v>
      </c>
      <c r="D31114" t="s">
        <v>18</v>
      </c>
      <c r="E31114" t="s">
        <v>19</v>
      </c>
      <c r="F31114">
        <v>0</v>
      </c>
      <c r="G31114" t="s">
        <v>30</v>
      </c>
      <c r="H31114" t="s">
        <v>21</v>
      </c>
      <c r="I31114" t="s">
        <v>22</v>
      </c>
      <c r="J31114" t="s">
        <v>23</v>
      </c>
      <c r="K31114" t="s">
        <v>110</v>
      </c>
      <c r="L31114">
        <v>2008</v>
      </c>
      <c r="M31114">
        <v>0</v>
      </c>
      <c r="N31114" t="s">
        <v>25</v>
      </c>
      <c r="O31114">
        <v>90926.38</v>
      </c>
      <c r="P31114">
        <v>214877.39</v>
      </c>
      <c r="Q31114" t="str">
        <f>IF(Table1[[#This Row],[household_income]]&lt;=100000, "Low Income", IF(Table1[[#This Row],[household_income]]&lt;= 180000, "Middle Income", "High Income"))</f>
        <v>High Income</v>
      </c>
    </row>
    <row r="31115" spans="1:17" x14ac:dyDescent="0.3">
      <c r="A31115" t="s">
        <v>5379</v>
      </c>
      <c r="B31115" s="1" t="s">
        <v>5380</v>
      </c>
      <c r="C31115" t="s">
        <v>28</v>
      </c>
      <c r="D31115" t="s">
        <v>48</v>
      </c>
      <c r="E31115" t="s">
        <v>29</v>
      </c>
      <c r="F31115">
        <v>0</v>
      </c>
      <c r="G31115" t="s">
        <v>20</v>
      </c>
      <c r="H31115" t="s">
        <v>31</v>
      </c>
      <c r="I31115" t="s">
        <v>216</v>
      </c>
      <c r="J31115" t="s">
        <v>710</v>
      </c>
      <c r="K31115" t="s">
        <v>161</v>
      </c>
      <c r="L31115">
        <v>2010</v>
      </c>
      <c r="M31115">
        <v>1</v>
      </c>
      <c r="N31115" t="s">
        <v>74</v>
      </c>
      <c r="O31115">
        <v>53952.84</v>
      </c>
      <c r="P31115">
        <v>214882.4</v>
      </c>
      <c r="Q31115" t="str">
        <f>IF(Table1[[#This Row],[household_income]]&lt;=100000, "Low Income", IF(Table1[[#This Row],[household_income]]&lt;= 180000, "Middle Income", "High Income"))</f>
        <v>High Income</v>
      </c>
    </row>
    <row r="31116" spans="1:17" x14ac:dyDescent="0.3">
      <c r="A31116" t="s">
        <v>25274</v>
      </c>
      <c r="B31116" s="1" t="s">
        <v>49636</v>
      </c>
      <c r="C31116" t="s">
        <v>28</v>
      </c>
      <c r="D31116" t="s">
        <v>18</v>
      </c>
      <c r="E31116" t="s">
        <v>29</v>
      </c>
      <c r="F31116">
        <v>0</v>
      </c>
      <c r="G31116" t="s">
        <v>30</v>
      </c>
      <c r="H31116" t="s">
        <v>31</v>
      </c>
      <c r="I31116" t="s">
        <v>147</v>
      </c>
      <c r="J31116" t="s">
        <v>815</v>
      </c>
      <c r="K31116" t="s">
        <v>144</v>
      </c>
      <c r="L31116">
        <v>1997</v>
      </c>
      <c r="M31116">
        <v>0</v>
      </c>
      <c r="N31116" t="s">
        <v>74</v>
      </c>
      <c r="O31116">
        <v>77109.789999999994</v>
      </c>
      <c r="P31116">
        <v>214889.32</v>
      </c>
      <c r="Q31116" t="str">
        <f>IF(Table1[[#This Row],[household_income]]&lt;=100000, "Low Income", IF(Table1[[#This Row],[household_income]]&lt;= 180000, "Middle Income", "High Income"))</f>
        <v>High Income</v>
      </c>
    </row>
    <row r="31117" spans="1:17" x14ac:dyDescent="0.3">
      <c r="A31117" t="s">
        <v>1533</v>
      </c>
      <c r="B31117" s="1" t="s">
        <v>48909</v>
      </c>
      <c r="C31117" t="s">
        <v>37</v>
      </c>
      <c r="D31117" t="s">
        <v>18</v>
      </c>
      <c r="E31117" t="s">
        <v>19</v>
      </c>
      <c r="F31117">
        <v>0</v>
      </c>
      <c r="G31117" t="s">
        <v>30</v>
      </c>
      <c r="H31117" t="s">
        <v>31</v>
      </c>
      <c r="I31117" t="s">
        <v>22</v>
      </c>
      <c r="J31117" t="s">
        <v>1369</v>
      </c>
      <c r="K31117" t="s">
        <v>208</v>
      </c>
      <c r="L31117">
        <v>2003</v>
      </c>
      <c r="M31117">
        <v>4</v>
      </c>
      <c r="N31117" t="s">
        <v>41</v>
      </c>
      <c r="O31117">
        <v>89045.42</v>
      </c>
      <c r="P31117">
        <v>214890.99</v>
      </c>
      <c r="Q31117" t="str">
        <f>IF(Table1[[#This Row],[household_income]]&lt;=100000, "Low Income", IF(Table1[[#This Row],[household_income]]&lt;= 180000, "Middle Income", "High Income"))</f>
        <v>High Income</v>
      </c>
    </row>
    <row r="31118" spans="1:17" x14ac:dyDescent="0.3">
      <c r="A31118" t="s">
        <v>30953</v>
      </c>
      <c r="B31118" s="1" t="s">
        <v>53824</v>
      </c>
      <c r="C31118" t="s">
        <v>37</v>
      </c>
      <c r="D31118" t="s">
        <v>18</v>
      </c>
      <c r="E31118" t="s">
        <v>29</v>
      </c>
      <c r="F31118">
        <v>1</v>
      </c>
      <c r="G31118" t="s">
        <v>20</v>
      </c>
      <c r="H31118" t="s">
        <v>49</v>
      </c>
      <c r="I31118" t="s">
        <v>340</v>
      </c>
      <c r="J31118" t="s">
        <v>5607</v>
      </c>
      <c r="K31118" t="s">
        <v>73</v>
      </c>
      <c r="L31118">
        <v>2009</v>
      </c>
      <c r="M31118">
        <v>0</v>
      </c>
      <c r="N31118" t="s">
        <v>66</v>
      </c>
      <c r="O31118">
        <v>35805.18</v>
      </c>
      <c r="P31118">
        <v>214894.66</v>
      </c>
      <c r="Q31118" t="str">
        <f>IF(Table1[[#This Row],[household_income]]&lt;=100000, "Low Income", IF(Table1[[#This Row],[household_income]]&lt;= 180000, "Middle Income", "High Income"))</f>
        <v>High Income</v>
      </c>
    </row>
    <row r="31119" spans="1:17" x14ac:dyDescent="0.3">
      <c r="A31119" t="s">
        <v>24768</v>
      </c>
      <c r="B31119" s="1" t="s">
        <v>19544</v>
      </c>
      <c r="C31119" t="s">
        <v>37</v>
      </c>
      <c r="D31119" t="s">
        <v>48</v>
      </c>
      <c r="E31119" t="s">
        <v>19</v>
      </c>
      <c r="F31119">
        <v>0</v>
      </c>
      <c r="G31119" t="s">
        <v>30</v>
      </c>
      <c r="H31119" t="s">
        <v>31</v>
      </c>
      <c r="I31119" t="s">
        <v>481</v>
      </c>
      <c r="J31119" t="s">
        <v>1144</v>
      </c>
      <c r="K31119" t="s">
        <v>69</v>
      </c>
      <c r="L31119">
        <v>2012</v>
      </c>
      <c r="M31119">
        <v>0</v>
      </c>
      <c r="N31119" t="s">
        <v>74</v>
      </c>
      <c r="O31119">
        <v>30715.53</v>
      </c>
      <c r="P31119">
        <v>214896.07</v>
      </c>
      <c r="Q31119" t="str">
        <f>IF(Table1[[#This Row],[household_income]]&lt;=100000, "Low Income", IF(Table1[[#This Row],[household_income]]&lt;= 180000, "Middle Income", "High Income"))</f>
        <v>High Income</v>
      </c>
    </row>
    <row r="31120" spans="1:17" x14ac:dyDescent="0.3">
      <c r="A31120" t="s">
        <v>36569</v>
      </c>
      <c r="B31120" s="1" t="s">
        <v>53543</v>
      </c>
      <c r="C31120" t="s">
        <v>17</v>
      </c>
      <c r="D31120" t="s">
        <v>18</v>
      </c>
      <c r="E31120" t="s">
        <v>29</v>
      </c>
      <c r="F31120">
        <v>1</v>
      </c>
      <c r="G31120" t="s">
        <v>20</v>
      </c>
      <c r="H31120" t="s">
        <v>31</v>
      </c>
      <c r="I31120" t="s">
        <v>58</v>
      </c>
      <c r="J31120" t="s">
        <v>608</v>
      </c>
      <c r="K31120" t="s">
        <v>128</v>
      </c>
      <c r="L31120">
        <v>2005</v>
      </c>
      <c r="M31120">
        <v>0</v>
      </c>
      <c r="N31120" t="s">
        <v>25</v>
      </c>
      <c r="O31120">
        <v>15096.7</v>
      </c>
      <c r="P31120">
        <v>214904.1</v>
      </c>
      <c r="Q31120" t="str">
        <f>IF(Table1[[#This Row],[household_income]]&lt;=100000, "Low Income", IF(Table1[[#This Row],[household_income]]&lt;= 180000, "Middle Income", "High Income"))</f>
        <v>High Income</v>
      </c>
    </row>
    <row r="31121" spans="1:17" x14ac:dyDescent="0.3">
      <c r="A31121" t="s">
        <v>31819</v>
      </c>
      <c r="B31121" s="1" t="s">
        <v>53922</v>
      </c>
      <c r="C31121" t="s">
        <v>17</v>
      </c>
      <c r="D31121" t="s">
        <v>18</v>
      </c>
      <c r="E31121" t="s">
        <v>29</v>
      </c>
      <c r="F31121">
        <v>1</v>
      </c>
      <c r="G31121" t="s">
        <v>20</v>
      </c>
      <c r="H31121" t="s">
        <v>31</v>
      </c>
      <c r="I31121" t="s">
        <v>104</v>
      </c>
      <c r="J31121" t="s">
        <v>1505</v>
      </c>
      <c r="K31121" t="s">
        <v>34</v>
      </c>
      <c r="L31121">
        <v>1988</v>
      </c>
      <c r="M31121">
        <v>0</v>
      </c>
      <c r="N31121" t="s">
        <v>66</v>
      </c>
      <c r="O31121">
        <v>32932.379999999997</v>
      </c>
      <c r="P31121">
        <v>214909.87</v>
      </c>
      <c r="Q31121" t="str">
        <f>IF(Table1[[#This Row],[household_income]]&lt;=100000, "Low Income", IF(Table1[[#This Row],[household_income]]&lt;= 180000, "Middle Income", "High Income"))</f>
        <v>High Income</v>
      </c>
    </row>
    <row r="31122" spans="1:17" x14ac:dyDescent="0.3">
      <c r="A31122" t="s">
        <v>43719</v>
      </c>
      <c r="B31122" s="1" t="s">
        <v>1823</v>
      </c>
      <c r="C31122" t="s">
        <v>37</v>
      </c>
      <c r="D31122" t="s">
        <v>18</v>
      </c>
      <c r="E31122" t="s">
        <v>29</v>
      </c>
      <c r="F31122">
        <v>2</v>
      </c>
      <c r="G31122" t="s">
        <v>20</v>
      </c>
      <c r="H31122" t="s">
        <v>31</v>
      </c>
      <c r="I31122" t="s">
        <v>68</v>
      </c>
      <c r="J31122" t="s">
        <v>4381</v>
      </c>
      <c r="K31122" t="s">
        <v>34</v>
      </c>
      <c r="L31122">
        <v>1991</v>
      </c>
      <c r="M31122">
        <v>0</v>
      </c>
      <c r="N31122" t="s">
        <v>25</v>
      </c>
      <c r="O31122">
        <v>27760.13</v>
      </c>
      <c r="P31122">
        <v>214923.11</v>
      </c>
      <c r="Q31122" t="str">
        <f>IF(Table1[[#This Row],[household_income]]&lt;=100000, "Low Income", IF(Table1[[#This Row],[household_income]]&lt;= 180000, "Middle Income", "High Income"))</f>
        <v>High Income</v>
      </c>
    </row>
    <row r="31123" spans="1:17" x14ac:dyDescent="0.3">
      <c r="A31123" t="s">
        <v>12769</v>
      </c>
      <c r="B31123" s="1" t="s">
        <v>51157</v>
      </c>
      <c r="C31123" t="s">
        <v>28</v>
      </c>
      <c r="D31123" t="s">
        <v>18</v>
      </c>
      <c r="E31123" t="s">
        <v>29</v>
      </c>
      <c r="F31123">
        <v>2</v>
      </c>
      <c r="G31123" t="s">
        <v>20</v>
      </c>
      <c r="H31123" t="s">
        <v>49</v>
      </c>
      <c r="I31123" t="s">
        <v>198</v>
      </c>
      <c r="J31123" t="s">
        <v>649</v>
      </c>
      <c r="K31123" t="s">
        <v>128</v>
      </c>
      <c r="L31123">
        <v>1990</v>
      </c>
      <c r="M31123">
        <v>1</v>
      </c>
      <c r="N31123" t="s">
        <v>25</v>
      </c>
      <c r="O31123">
        <v>37791.39</v>
      </c>
      <c r="P31123">
        <v>214935.16</v>
      </c>
      <c r="Q31123" t="str">
        <f>IF(Table1[[#This Row],[household_income]]&lt;=100000, "Low Income", IF(Table1[[#This Row],[household_income]]&lt;= 180000, "Middle Income", "High Income"))</f>
        <v>High Income</v>
      </c>
    </row>
    <row r="31124" spans="1:17" x14ac:dyDescent="0.3">
      <c r="A31124" t="s">
        <v>44899</v>
      </c>
      <c r="B31124" s="1" t="s">
        <v>7471</v>
      </c>
      <c r="C31124" t="s">
        <v>17</v>
      </c>
      <c r="D31124" t="s">
        <v>48</v>
      </c>
      <c r="E31124" t="s">
        <v>19</v>
      </c>
      <c r="F31124">
        <v>3</v>
      </c>
      <c r="G31124" t="s">
        <v>20</v>
      </c>
      <c r="H31124" t="s">
        <v>21</v>
      </c>
      <c r="I31124" t="s">
        <v>294</v>
      </c>
      <c r="J31124" t="s">
        <v>1757</v>
      </c>
      <c r="K31124" t="s">
        <v>161</v>
      </c>
      <c r="L31124">
        <v>1985</v>
      </c>
      <c r="M31124">
        <v>1</v>
      </c>
      <c r="N31124" t="s">
        <v>66</v>
      </c>
      <c r="O31124">
        <v>15854.52</v>
      </c>
      <c r="P31124">
        <v>214936.18</v>
      </c>
      <c r="Q31124" t="str">
        <f>IF(Table1[[#This Row],[household_income]]&lt;=100000, "Low Income", IF(Table1[[#This Row],[household_income]]&lt;= 180000, "Middle Income", "High Income"))</f>
        <v>High Income</v>
      </c>
    </row>
    <row r="31125" spans="1:17" x14ac:dyDescent="0.3">
      <c r="A31125" t="s">
        <v>27158</v>
      </c>
      <c r="B31125" s="1" t="s">
        <v>49935</v>
      </c>
      <c r="C31125" t="s">
        <v>37</v>
      </c>
      <c r="D31125" t="s">
        <v>18</v>
      </c>
      <c r="E31125" t="s">
        <v>19</v>
      </c>
      <c r="F31125">
        <v>0</v>
      </c>
      <c r="G31125" t="s">
        <v>30</v>
      </c>
      <c r="H31125" t="s">
        <v>21</v>
      </c>
      <c r="I31125" t="s">
        <v>76</v>
      </c>
      <c r="J31125" t="s">
        <v>631</v>
      </c>
      <c r="K31125" t="s">
        <v>60</v>
      </c>
      <c r="L31125">
        <v>2001</v>
      </c>
      <c r="M31125">
        <v>1</v>
      </c>
      <c r="N31125" t="s">
        <v>25</v>
      </c>
      <c r="O31125">
        <v>32392.400000000001</v>
      </c>
      <c r="P31125">
        <v>214938.05</v>
      </c>
      <c r="Q31125" t="str">
        <f>IF(Table1[[#This Row],[household_income]]&lt;=100000, "Low Income", IF(Table1[[#This Row],[household_income]]&lt;= 180000, "Middle Income", "High Income"))</f>
        <v>High Income</v>
      </c>
    </row>
    <row r="31126" spans="1:17" x14ac:dyDescent="0.3">
      <c r="A31126" t="s">
        <v>3255</v>
      </c>
      <c r="B31126" s="1" t="s">
        <v>3256</v>
      </c>
      <c r="C31126" t="s">
        <v>37</v>
      </c>
      <c r="D31126" t="s">
        <v>18</v>
      </c>
      <c r="E31126" t="s">
        <v>29</v>
      </c>
      <c r="F31126">
        <v>2</v>
      </c>
      <c r="G31126" t="s">
        <v>20</v>
      </c>
      <c r="H31126" t="s">
        <v>31</v>
      </c>
      <c r="I31126" t="s">
        <v>359</v>
      </c>
      <c r="J31126" t="s">
        <v>1364</v>
      </c>
      <c r="K31126" t="s">
        <v>69</v>
      </c>
      <c r="L31126">
        <v>2006</v>
      </c>
      <c r="M31126">
        <v>0</v>
      </c>
      <c r="N31126" t="s">
        <v>41</v>
      </c>
      <c r="O31126">
        <v>50512.02</v>
      </c>
      <c r="P31126">
        <v>214940.51</v>
      </c>
      <c r="Q31126" t="str">
        <f>IF(Table1[[#This Row],[household_income]]&lt;=100000, "Low Income", IF(Table1[[#This Row],[household_income]]&lt;= 180000, "Middle Income", "High Income"))</f>
        <v>High Income</v>
      </c>
    </row>
    <row r="31127" spans="1:17" x14ac:dyDescent="0.3">
      <c r="A31127" t="s">
        <v>40829</v>
      </c>
      <c r="B31127" s="1" t="s">
        <v>6135</v>
      </c>
      <c r="C31127" t="s">
        <v>28</v>
      </c>
      <c r="D31127" t="s">
        <v>18</v>
      </c>
      <c r="E31127" t="s">
        <v>19</v>
      </c>
      <c r="F31127">
        <v>0</v>
      </c>
      <c r="G31127" t="s">
        <v>20</v>
      </c>
      <c r="H31127" t="s">
        <v>31</v>
      </c>
      <c r="I31127" t="s">
        <v>797</v>
      </c>
      <c r="J31127" t="s">
        <v>3008</v>
      </c>
      <c r="K31127" t="s">
        <v>208</v>
      </c>
      <c r="L31127">
        <v>2009</v>
      </c>
      <c r="M31127">
        <v>0</v>
      </c>
      <c r="N31127" t="s">
        <v>66</v>
      </c>
      <c r="O31127">
        <v>77934.880000000005</v>
      </c>
      <c r="P31127">
        <v>214943.19</v>
      </c>
      <c r="Q31127" t="str">
        <f>IF(Table1[[#This Row],[household_income]]&lt;=100000, "Low Income", IF(Table1[[#This Row],[household_income]]&lt;= 180000, "Middle Income", "High Income"))</f>
        <v>High Income</v>
      </c>
    </row>
    <row r="31128" spans="1:17" x14ac:dyDescent="0.3">
      <c r="A31128" t="s">
        <v>35022</v>
      </c>
      <c r="B31128" s="1" t="s">
        <v>12762</v>
      </c>
      <c r="C31128" t="s">
        <v>37</v>
      </c>
      <c r="D31128" t="s">
        <v>48</v>
      </c>
      <c r="E31128" t="s">
        <v>19</v>
      </c>
      <c r="F31128">
        <v>0</v>
      </c>
      <c r="G31128" t="s">
        <v>20</v>
      </c>
      <c r="H31128" t="s">
        <v>21</v>
      </c>
      <c r="I31128" t="s">
        <v>294</v>
      </c>
      <c r="J31128" t="s">
        <v>1467</v>
      </c>
      <c r="K31128" t="s">
        <v>40</v>
      </c>
      <c r="L31128">
        <v>1993</v>
      </c>
      <c r="M31128">
        <v>0</v>
      </c>
      <c r="N31128" t="s">
        <v>25</v>
      </c>
      <c r="O31128">
        <v>7458.45</v>
      </c>
      <c r="P31128">
        <v>214947.68</v>
      </c>
      <c r="Q31128" t="str">
        <f>IF(Table1[[#This Row],[household_income]]&lt;=100000, "Low Income", IF(Table1[[#This Row],[household_income]]&lt;= 180000, "Middle Income", "High Income"))</f>
        <v>High Income</v>
      </c>
    </row>
    <row r="31129" spans="1:17" x14ac:dyDescent="0.3">
      <c r="A31129" t="s">
        <v>25465</v>
      </c>
      <c r="B31129" s="1" t="s">
        <v>1826</v>
      </c>
      <c r="C31129" t="s">
        <v>37</v>
      </c>
      <c r="D31129" t="s">
        <v>18</v>
      </c>
      <c r="E31129" t="s">
        <v>29</v>
      </c>
      <c r="F31129">
        <v>0</v>
      </c>
      <c r="G31129" t="s">
        <v>30</v>
      </c>
      <c r="H31129" t="s">
        <v>21</v>
      </c>
      <c r="I31129" t="s">
        <v>797</v>
      </c>
      <c r="J31129" t="s">
        <v>5389</v>
      </c>
      <c r="K31129" t="s">
        <v>45</v>
      </c>
      <c r="L31129">
        <v>2001</v>
      </c>
      <c r="M31129">
        <v>1</v>
      </c>
      <c r="N31129" t="s">
        <v>35</v>
      </c>
      <c r="O31129">
        <v>37374.949999999997</v>
      </c>
      <c r="P31129">
        <v>214964.76</v>
      </c>
      <c r="Q31129" t="str">
        <f>IF(Table1[[#This Row],[household_income]]&lt;=100000, "Low Income", IF(Table1[[#This Row],[household_income]]&lt;= 180000, "Middle Income", "High Income"))</f>
        <v>High Income</v>
      </c>
    </row>
    <row r="31130" spans="1:17" x14ac:dyDescent="0.3">
      <c r="A31130" t="s">
        <v>40502</v>
      </c>
      <c r="B31130" s="1" t="s">
        <v>54603</v>
      </c>
      <c r="C31130" t="s">
        <v>37</v>
      </c>
      <c r="D31130" t="s">
        <v>18</v>
      </c>
      <c r="E31130" t="s">
        <v>19</v>
      </c>
      <c r="F31130">
        <v>0</v>
      </c>
      <c r="G31130" t="s">
        <v>30</v>
      </c>
      <c r="H31130" t="s">
        <v>52</v>
      </c>
      <c r="I31130" t="s">
        <v>43</v>
      </c>
      <c r="J31130" t="s">
        <v>2414</v>
      </c>
      <c r="K31130" t="s">
        <v>220</v>
      </c>
      <c r="L31130">
        <v>1989</v>
      </c>
      <c r="M31130">
        <v>0</v>
      </c>
      <c r="N31130" t="s">
        <v>25</v>
      </c>
      <c r="O31130">
        <v>21641.42</v>
      </c>
      <c r="P31130">
        <v>214971.19</v>
      </c>
      <c r="Q31130" t="str">
        <f>IF(Table1[[#This Row],[household_income]]&lt;=100000, "Low Income", IF(Table1[[#This Row],[household_income]]&lt;= 180000, "Middle Income", "High Income"))</f>
        <v>High Income</v>
      </c>
    </row>
    <row r="31131" spans="1:17" x14ac:dyDescent="0.3">
      <c r="A31131" t="s">
        <v>25135</v>
      </c>
      <c r="B31131" s="1" t="s">
        <v>48680</v>
      </c>
      <c r="C31131" t="s">
        <v>17</v>
      </c>
      <c r="D31131" t="s">
        <v>18</v>
      </c>
      <c r="E31131" t="s">
        <v>19</v>
      </c>
      <c r="F31131">
        <v>0</v>
      </c>
      <c r="G31131" t="s">
        <v>20</v>
      </c>
      <c r="H31131" t="s">
        <v>31</v>
      </c>
      <c r="I31131" t="s">
        <v>136</v>
      </c>
      <c r="J31131" t="s">
        <v>5888</v>
      </c>
      <c r="K31131" t="s">
        <v>144</v>
      </c>
      <c r="L31131">
        <v>2012</v>
      </c>
      <c r="M31131">
        <v>0</v>
      </c>
      <c r="N31131" t="s">
        <v>25</v>
      </c>
      <c r="O31131">
        <v>57058.83</v>
      </c>
      <c r="P31131">
        <v>214983.83</v>
      </c>
      <c r="Q31131" t="str">
        <f>IF(Table1[[#This Row],[household_income]]&lt;=100000, "Low Income", IF(Table1[[#This Row],[household_income]]&lt;= 180000, "Middle Income", "High Income"))</f>
        <v>High Income</v>
      </c>
    </row>
    <row r="31132" spans="1:17" x14ac:dyDescent="0.3">
      <c r="A31132" t="s">
        <v>15815</v>
      </c>
      <c r="B31132" s="1" t="s">
        <v>51472</v>
      </c>
      <c r="C31132" t="s">
        <v>17</v>
      </c>
      <c r="D31132" t="s">
        <v>48</v>
      </c>
      <c r="E31132" t="s">
        <v>19</v>
      </c>
      <c r="F31132">
        <v>0</v>
      </c>
      <c r="G31132" t="s">
        <v>20</v>
      </c>
      <c r="H31132" t="s">
        <v>31</v>
      </c>
      <c r="I31132" t="s">
        <v>131</v>
      </c>
      <c r="J31132" t="s">
        <v>1769</v>
      </c>
      <c r="K31132" t="s">
        <v>45</v>
      </c>
      <c r="L31132">
        <v>2006</v>
      </c>
      <c r="M31132">
        <v>0</v>
      </c>
      <c r="N31132" t="s">
        <v>66</v>
      </c>
      <c r="O31132">
        <v>84593.55</v>
      </c>
      <c r="P31132">
        <v>214993.75</v>
      </c>
      <c r="Q31132" t="str">
        <f>IF(Table1[[#This Row],[household_income]]&lt;=100000, "Low Income", IF(Table1[[#This Row],[household_income]]&lt;= 180000, "Middle Income", "High Income"))</f>
        <v>High Income</v>
      </c>
    </row>
    <row r="31133" spans="1:17" x14ac:dyDescent="0.3">
      <c r="A31133" t="s">
        <v>25238</v>
      </c>
      <c r="B31133" s="1" t="s">
        <v>25239</v>
      </c>
      <c r="C31133" t="s">
        <v>37</v>
      </c>
      <c r="D31133" t="s">
        <v>18</v>
      </c>
      <c r="E31133" t="s">
        <v>29</v>
      </c>
      <c r="F31133">
        <v>0</v>
      </c>
      <c r="G31133" t="s">
        <v>20</v>
      </c>
      <c r="H31133" t="s">
        <v>31</v>
      </c>
      <c r="I31133" t="s">
        <v>340</v>
      </c>
      <c r="J31133" t="s">
        <v>985</v>
      </c>
      <c r="K31133" t="s">
        <v>208</v>
      </c>
      <c r="L31133">
        <v>1992</v>
      </c>
      <c r="M31133">
        <v>1</v>
      </c>
      <c r="N31133" t="s">
        <v>74</v>
      </c>
      <c r="O31133">
        <v>54811.79</v>
      </c>
      <c r="P31133">
        <v>214996.65</v>
      </c>
      <c r="Q31133" t="str">
        <f>IF(Table1[[#This Row],[household_income]]&lt;=100000, "Low Income", IF(Table1[[#This Row],[household_income]]&lt;= 180000, "Middle Income", "High Income"))</f>
        <v>High Income</v>
      </c>
    </row>
    <row r="31134" spans="1:17" x14ac:dyDescent="0.3">
      <c r="A31134" t="s">
        <v>11318</v>
      </c>
      <c r="B31134" s="1" t="s">
        <v>11319</v>
      </c>
      <c r="C31134" t="s">
        <v>28</v>
      </c>
      <c r="D31134" t="s">
        <v>48</v>
      </c>
      <c r="E31134" t="s">
        <v>19</v>
      </c>
      <c r="F31134">
        <v>1</v>
      </c>
      <c r="G31134" t="s">
        <v>20</v>
      </c>
      <c r="H31134" t="s">
        <v>21</v>
      </c>
      <c r="I31134" t="s">
        <v>198</v>
      </c>
      <c r="J31134" t="s">
        <v>1141</v>
      </c>
      <c r="K31134" t="s">
        <v>110</v>
      </c>
      <c r="L31134">
        <v>1990</v>
      </c>
      <c r="M31134">
        <v>1</v>
      </c>
      <c r="N31134" t="s">
        <v>66</v>
      </c>
      <c r="O31134">
        <v>9133.85</v>
      </c>
      <c r="P31134">
        <v>215001.76</v>
      </c>
      <c r="Q31134" t="str">
        <f>IF(Table1[[#This Row],[household_income]]&lt;=100000, "Low Income", IF(Table1[[#This Row],[household_income]]&lt;= 180000, "Middle Income", "High Income"))</f>
        <v>High Income</v>
      </c>
    </row>
    <row r="31135" spans="1:17" x14ac:dyDescent="0.3">
      <c r="A31135" t="s">
        <v>24830</v>
      </c>
      <c r="B31135" s="1" t="s">
        <v>53092</v>
      </c>
      <c r="C31135" t="s">
        <v>17</v>
      </c>
      <c r="D31135" t="s">
        <v>18</v>
      </c>
      <c r="E31135" t="s">
        <v>29</v>
      </c>
      <c r="F31135">
        <v>0</v>
      </c>
      <c r="G31135" t="s">
        <v>20</v>
      </c>
      <c r="H31135" t="s">
        <v>31</v>
      </c>
      <c r="I31135" t="s">
        <v>198</v>
      </c>
      <c r="J31135" t="s">
        <v>1176</v>
      </c>
      <c r="K31135" t="s">
        <v>128</v>
      </c>
      <c r="L31135">
        <v>2002</v>
      </c>
      <c r="M31135">
        <v>0</v>
      </c>
      <c r="N31135" t="s">
        <v>41</v>
      </c>
      <c r="O31135">
        <v>17355.05</v>
      </c>
      <c r="P31135">
        <v>215004.02</v>
      </c>
      <c r="Q31135" t="str">
        <f>IF(Table1[[#This Row],[household_income]]&lt;=100000, "Low Income", IF(Table1[[#This Row],[household_income]]&lt;= 180000, "Middle Income", "High Income"))</f>
        <v>High Income</v>
      </c>
    </row>
    <row r="31136" spans="1:17" x14ac:dyDescent="0.3">
      <c r="A31136" t="s">
        <v>26751</v>
      </c>
      <c r="B31136" s="1" t="s">
        <v>12611</v>
      </c>
      <c r="C31136" t="s">
        <v>37</v>
      </c>
      <c r="D31136" t="s">
        <v>18</v>
      </c>
      <c r="E31136" t="s">
        <v>29</v>
      </c>
      <c r="F31136">
        <v>1</v>
      </c>
      <c r="G31136" t="s">
        <v>20</v>
      </c>
      <c r="H31136" t="s">
        <v>49</v>
      </c>
      <c r="I31136" t="s">
        <v>38</v>
      </c>
      <c r="J31136" t="s">
        <v>772</v>
      </c>
      <c r="K31136" t="s">
        <v>133</v>
      </c>
      <c r="L31136">
        <v>2009</v>
      </c>
      <c r="M31136">
        <v>0</v>
      </c>
      <c r="N31136" t="s">
        <v>25</v>
      </c>
      <c r="O31136">
        <v>79261.87</v>
      </c>
      <c r="P31136">
        <v>215005.23</v>
      </c>
      <c r="Q31136" t="str">
        <f>IF(Table1[[#This Row],[household_income]]&lt;=100000, "Low Income", IF(Table1[[#This Row],[household_income]]&lt;= 180000, "Middle Income", "High Income"))</f>
        <v>High Income</v>
      </c>
    </row>
    <row r="31137" spans="1:17" x14ac:dyDescent="0.3">
      <c r="A31137" t="s">
        <v>39280</v>
      </c>
      <c r="B31137" s="1" t="s">
        <v>39281</v>
      </c>
      <c r="C31137" t="s">
        <v>37</v>
      </c>
      <c r="D31137" t="s">
        <v>48</v>
      </c>
      <c r="E31137" t="s">
        <v>19</v>
      </c>
      <c r="F31137">
        <v>1</v>
      </c>
      <c r="G31137" t="s">
        <v>20</v>
      </c>
      <c r="H31137" t="s">
        <v>21</v>
      </c>
      <c r="I31137" t="s">
        <v>58</v>
      </c>
      <c r="J31137" t="s">
        <v>608</v>
      </c>
      <c r="K31137" t="s">
        <v>55</v>
      </c>
      <c r="L31137">
        <v>2000</v>
      </c>
      <c r="M31137">
        <v>0</v>
      </c>
      <c r="N31137" t="s">
        <v>41</v>
      </c>
      <c r="O31137">
        <v>96685.73</v>
      </c>
      <c r="P31137">
        <v>215015.65</v>
      </c>
      <c r="Q31137" t="str">
        <f>IF(Table1[[#This Row],[household_income]]&lt;=100000, "Low Income", IF(Table1[[#This Row],[household_income]]&lt;= 180000, "Middle Income", "High Income"))</f>
        <v>High Income</v>
      </c>
    </row>
    <row r="31138" spans="1:17" x14ac:dyDescent="0.3">
      <c r="A31138" t="s">
        <v>37708</v>
      </c>
      <c r="B31138" s="1" t="s">
        <v>52944</v>
      </c>
      <c r="C31138" t="s">
        <v>37</v>
      </c>
      <c r="D31138" t="s">
        <v>18</v>
      </c>
      <c r="E31138" t="s">
        <v>29</v>
      </c>
      <c r="F31138">
        <v>0</v>
      </c>
      <c r="G31138" t="s">
        <v>30</v>
      </c>
      <c r="H31138" t="s">
        <v>31</v>
      </c>
      <c r="I31138" t="s">
        <v>1214</v>
      </c>
      <c r="J31138" t="s">
        <v>1442</v>
      </c>
      <c r="K31138" t="s">
        <v>110</v>
      </c>
      <c r="L31138">
        <v>2005</v>
      </c>
      <c r="M31138">
        <v>0</v>
      </c>
      <c r="N31138" t="s">
        <v>41</v>
      </c>
      <c r="O31138">
        <v>70525.66</v>
      </c>
      <c r="P31138">
        <v>215019.94</v>
      </c>
      <c r="Q31138" t="str">
        <f>IF(Table1[[#This Row],[household_income]]&lt;=100000, "Low Income", IF(Table1[[#This Row],[household_income]]&lt;= 180000, "Middle Income", "High Income"))</f>
        <v>High Income</v>
      </c>
    </row>
    <row r="31139" spans="1:17" x14ac:dyDescent="0.3">
      <c r="A31139" t="s">
        <v>46960</v>
      </c>
      <c r="B31139" s="1" t="s">
        <v>6315</v>
      </c>
      <c r="C31139" t="s">
        <v>17</v>
      </c>
      <c r="D31139" t="s">
        <v>18</v>
      </c>
      <c r="E31139" t="s">
        <v>19</v>
      </c>
      <c r="F31139">
        <v>0</v>
      </c>
      <c r="G31139" t="s">
        <v>30</v>
      </c>
      <c r="H31139" t="s">
        <v>31</v>
      </c>
      <c r="I31139" t="s">
        <v>58</v>
      </c>
      <c r="J31139" t="s">
        <v>2191</v>
      </c>
      <c r="K31139" t="s">
        <v>24</v>
      </c>
      <c r="L31139">
        <v>2002</v>
      </c>
      <c r="M31139">
        <v>0</v>
      </c>
      <c r="N31139" t="s">
        <v>41</v>
      </c>
      <c r="O31139">
        <v>3587.03</v>
      </c>
      <c r="P31139">
        <v>215021.34</v>
      </c>
      <c r="Q31139" t="str">
        <f>IF(Table1[[#This Row],[household_income]]&lt;=100000, "Low Income", IF(Table1[[#This Row],[household_income]]&lt;= 180000, "Middle Income", "High Income"))</f>
        <v>High Income</v>
      </c>
    </row>
    <row r="31140" spans="1:17" x14ac:dyDescent="0.3">
      <c r="A31140" t="s">
        <v>12342</v>
      </c>
      <c r="B31140" s="1" t="s">
        <v>51072</v>
      </c>
      <c r="C31140" t="s">
        <v>79</v>
      </c>
      <c r="D31140" t="s">
        <v>48</v>
      </c>
      <c r="E31140" t="s">
        <v>29</v>
      </c>
      <c r="F31140">
        <v>0</v>
      </c>
      <c r="G31140" t="s">
        <v>30</v>
      </c>
      <c r="H31140" t="s">
        <v>31</v>
      </c>
      <c r="I31140" t="s">
        <v>247</v>
      </c>
      <c r="J31140" t="s">
        <v>539</v>
      </c>
      <c r="K31140" t="s">
        <v>69</v>
      </c>
      <c r="L31140">
        <v>2006</v>
      </c>
      <c r="M31140">
        <v>0</v>
      </c>
      <c r="N31140" t="s">
        <v>35</v>
      </c>
      <c r="O31140">
        <v>61508.94</v>
      </c>
      <c r="P31140">
        <v>215027.17</v>
      </c>
      <c r="Q31140" t="str">
        <f>IF(Table1[[#This Row],[household_income]]&lt;=100000, "Low Income", IF(Table1[[#This Row],[household_income]]&lt;= 180000, "Middle Income", "High Income"))</f>
        <v>High Income</v>
      </c>
    </row>
    <row r="31141" spans="1:17" x14ac:dyDescent="0.3">
      <c r="A31141" t="s">
        <v>4268</v>
      </c>
      <c r="B31141" s="1" t="s">
        <v>4269</v>
      </c>
      <c r="C31141" t="s">
        <v>28</v>
      </c>
      <c r="D31141" t="s">
        <v>18</v>
      </c>
      <c r="E31141" t="s">
        <v>29</v>
      </c>
      <c r="F31141">
        <v>0</v>
      </c>
      <c r="G31141" t="s">
        <v>20</v>
      </c>
      <c r="H31141" t="s">
        <v>31</v>
      </c>
      <c r="I31141" t="s">
        <v>58</v>
      </c>
      <c r="J31141" t="s">
        <v>616</v>
      </c>
      <c r="K31141" t="s">
        <v>24</v>
      </c>
      <c r="L31141">
        <v>1994</v>
      </c>
      <c r="M31141">
        <v>0</v>
      </c>
      <c r="N31141" t="s">
        <v>41</v>
      </c>
      <c r="O31141">
        <v>13419.41</v>
      </c>
      <c r="P31141">
        <v>215031.76</v>
      </c>
      <c r="Q31141" t="str">
        <f>IF(Table1[[#This Row],[household_income]]&lt;=100000, "Low Income", IF(Table1[[#This Row],[household_income]]&lt;= 180000, "Middle Income", "High Income"))</f>
        <v>High Income</v>
      </c>
    </row>
    <row r="31142" spans="1:17" x14ac:dyDescent="0.3">
      <c r="A31142" t="s">
        <v>15114</v>
      </c>
      <c r="B31142" s="1" t="s">
        <v>15115</v>
      </c>
      <c r="C31142" t="s">
        <v>28</v>
      </c>
      <c r="D31142" t="s">
        <v>18</v>
      </c>
      <c r="E31142" t="s">
        <v>29</v>
      </c>
      <c r="F31142">
        <v>1</v>
      </c>
      <c r="G31142" t="s">
        <v>20</v>
      </c>
      <c r="H31142" t="s">
        <v>31</v>
      </c>
      <c r="I31142" t="s">
        <v>43</v>
      </c>
      <c r="J31142" t="s">
        <v>264</v>
      </c>
      <c r="K31142" t="s">
        <v>128</v>
      </c>
      <c r="L31142">
        <v>2011</v>
      </c>
      <c r="M31142">
        <v>0</v>
      </c>
      <c r="N31142" t="s">
        <v>74</v>
      </c>
      <c r="O31142">
        <v>55426.71</v>
      </c>
      <c r="P31142">
        <v>215035.88</v>
      </c>
      <c r="Q31142" t="str">
        <f>IF(Table1[[#This Row],[household_income]]&lt;=100000, "Low Income", IF(Table1[[#This Row],[household_income]]&lt;= 180000, "Middle Income", "High Income"))</f>
        <v>High Income</v>
      </c>
    </row>
    <row r="31143" spans="1:17" x14ac:dyDescent="0.3">
      <c r="A31143" t="s">
        <v>11661</v>
      </c>
      <c r="B31143" s="1" t="s">
        <v>11662</v>
      </c>
      <c r="C31143" t="s">
        <v>28</v>
      </c>
      <c r="D31143" t="s">
        <v>18</v>
      </c>
      <c r="E31143" t="s">
        <v>19</v>
      </c>
      <c r="F31143">
        <v>0</v>
      </c>
      <c r="G31143" t="s">
        <v>20</v>
      </c>
      <c r="H31143" t="s">
        <v>31</v>
      </c>
      <c r="I31143" t="s">
        <v>169</v>
      </c>
      <c r="J31143" t="s">
        <v>170</v>
      </c>
      <c r="K31143" t="s">
        <v>110</v>
      </c>
      <c r="L31143">
        <v>2004</v>
      </c>
      <c r="M31143">
        <v>0</v>
      </c>
      <c r="N31143" t="s">
        <v>66</v>
      </c>
      <c r="O31143">
        <v>60878.77</v>
      </c>
      <c r="P31143">
        <v>215037.41</v>
      </c>
      <c r="Q31143" t="str">
        <f>IF(Table1[[#This Row],[household_income]]&lt;=100000, "Low Income", IF(Table1[[#This Row],[household_income]]&lt;= 180000, "Middle Income", "High Income"))</f>
        <v>High Income</v>
      </c>
    </row>
    <row r="31144" spans="1:17" x14ac:dyDescent="0.3">
      <c r="A31144" t="s">
        <v>2514</v>
      </c>
      <c r="B31144" s="1" t="s">
        <v>49122</v>
      </c>
      <c r="C31144" t="s">
        <v>37</v>
      </c>
      <c r="D31144" t="s">
        <v>18</v>
      </c>
      <c r="E31144" t="s">
        <v>19</v>
      </c>
      <c r="F31144">
        <v>0</v>
      </c>
      <c r="G31144" t="s">
        <v>30</v>
      </c>
      <c r="H31144" t="s">
        <v>31</v>
      </c>
      <c r="I31144" t="s">
        <v>147</v>
      </c>
      <c r="J31144" t="s">
        <v>641</v>
      </c>
      <c r="K31144" t="s">
        <v>60</v>
      </c>
      <c r="L31144">
        <v>2000</v>
      </c>
      <c r="M31144">
        <v>0</v>
      </c>
      <c r="N31144" t="s">
        <v>41</v>
      </c>
      <c r="O31144">
        <v>80341.119999999995</v>
      </c>
      <c r="P31144">
        <v>215040.83</v>
      </c>
      <c r="Q31144" t="str">
        <f>IF(Table1[[#This Row],[household_income]]&lt;=100000, "Low Income", IF(Table1[[#This Row],[household_income]]&lt;= 180000, "Middle Income", "High Income"))</f>
        <v>High Income</v>
      </c>
    </row>
    <row r="31145" spans="1:17" x14ac:dyDescent="0.3">
      <c r="A31145" t="s">
        <v>21950</v>
      </c>
      <c r="B31145" s="1" t="s">
        <v>2091</v>
      </c>
      <c r="C31145" t="s">
        <v>28</v>
      </c>
      <c r="D31145" t="s">
        <v>18</v>
      </c>
      <c r="E31145" t="s">
        <v>19</v>
      </c>
      <c r="F31145">
        <v>0</v>
      </c>
      <c r="G31145" t="s">
        <v>30</v>
      </c>
      <c r="H31145" t="s">
        <v>31</v>
      </c>
      <c r="I31145" t="s">
        <v>169</v>
      </c>
      <c r="J31145" t="s">
        <v>387</v>
      </c>
      <c r="K31145" t="s">
        <v>55</v>
      </c>
      <c r="L31145">
        <v>2007</v>
      </c>
      <c r="M31145">
        <v>0</v>
      </c>
      <c r="N31145" t="s">
        <v>74</v>
      </c>
      <c r="O31145">
        <v>14044.13</v>
      </c>
      <c r="P31145">
        <v>215046.21</v>
      </c>
      <c r="Q31145" t="str">
        <f>IF(Table1[[#This Row],[household_income]]&lt;=100000, "Low Income", IF(Table1[[#This Row],[household_income]]&lt;= 180000, "Middle Income", "High Income"))</f>
        <v>High Income</v>
      </c>
    </row>
    <row r="31146" spans="1:17" x14ac:dyDescent="0.3">
      <c r="A31146" t="s">
        <v>33610</v>
      </c>
      <c r="B31146" s="1" t="s">
        <v>15332</v>
      </c>
      <c r="C31146" t="s">
        <v>17</v>
      </c>
      <c r="D31146" t="s">
        <v>48</v>
      </c>
      <c r="E31146" t="s">
        <v>19</v>
      </c>
      <c r="F31146">
        <v>0</v>
      </c>
      <c r="G31146" t="s">
        <v>30</v>
      </c>
      <c r="H31146" t="s">
        <v>21</v>
      </c>
      <c r="I31146" t="s">
        <v>43</v>
      </c>
      <c r="J31146" t="s">
        <v>638</v>
      </c>
      <c r="K31146" t="s">
        <v>55</v>
      </c>
      <c r="L31146">
        <v>2003</v>
      </c>
      <c r="M31146">
        <v>4</v>
      </c>
      <c r="N31146" t="s">
        <v>41</v>
      </c>
      <c r="O31146">
        <v>2446.37</v>
      </c>
      <c r="P31146">
        <v>215052.24</v>
      </c>
      <c r="Q31146" t="str">
        <f>IF(Table1[[#This Row],[household_income]]&lt;=100000, "Low Income", IF(Table1[[#This Row],[household_income]]&lt;= 180000, "Middle Income", "High Income"))</f>
        <v>High Income</v>
      </c>
    </row>
    <row r="31147" spans="1:17" x14ac:dyDescent="0.3">
      <c r="A31147" t="s">
        <v>16166</v>
      </c>
      <c r="B31147" s="1" t="s">
        <v>49337</v>
      </c>
      <c r="C31147" t="s">
        <v>28</v>
      </c>
      <c r="D31147" t="s">
        <v>18</v>
      </c>
      <c r="E31147" t="s">
        <v>29</v>
      </c>
      <c r="F31147">
        <v>0</v>
      </c>
      <c r="G31147" t="s">
        <v>20</v>
      </c>
      <c r="H31147" t="s">
        <v>31</v>
      </c>
      <c r="I31147" t="s">
        <v>131</v>
      </c>
      <c r="J31147" t="s">
        <v>308</v>
      </c>
      <c r="K31147" t="s">
        <v>24</v>
      </c>
      <c r="L31147">
        <v>1999</v>
      </c>
      <c r="M31147">
        <v>0</v>
      </c>
      <c r="N31147" t="s">
        <v>41</v>
      </c>
      <c r="O31147">
        <v>62196.7</v>
      </c>
      <c r="P31147">
        <v>215054.34</v>
      </c>
      <c r="Q31147" t="str">
        <f>IF(Table1[[#This Row],[household_income]]&lt;=100000, "Low Income", IF(Table1[[#This Row],[household_income]]&lt;= 180000, "Middle Income", "High Income"))</f>
        <v>High Income</v>
      </c>
    </row>
    <row r="31148" spans="1:17" x14ac:dyDescent="0.3">
      <c r="A31148" t="s">
        <v>47745</v>
      </c>
      <c r="B31148" s="1" t="s">
        <v>55124</v>
      </c>
      <c r="C31148" t="s">
        <v>79</v>
      </c>
      <c r="D31148" t="s">
        <v>18</v>
      </c>
      <c r="E31148" t="s">
        <v>29</v>
      </c>
      <c r="F31148">
        <v>1</v>
      </c>
      <c r="G31148" t="s">
        <v>20</v>
      </c>
      <c r="H31148" t="s">
        <v>49</v>
      </c>
      <c r="I31148" t="s">
        <v>84</v>
      </c>
      <c r="J31148">
        <v>88</v>
      </c>
      <c r="K31148" t="s">
        <v>133</v>
      </c>
      <c r="L31148">
        <v>1997</v>
      </c>
      <c r="M31148">
        <v>4</v>
      </c>
      <c r="N31148" t="s">
        <v>35</v>
      </c>
      <c r="O31148">
        <v>4056.61</v>
      </c>
      <c r="P31148">
        <v>215062.28</v>
      </c>
      <c r="Q31148" t="str">
        <f>IF(Table1[[#This Row],[household_income]]&lt;=100000, "Low Income", IF(Table1[[#This Row],[household_income]]&lt;= 180000, "Middle Income", "High Income"))</f>
        <v>High Income</v>
      </c>
    </row>
    <row r="31149" spans="1:17" x14ac:dyDescent="0.3">
      <c r="A31149" t="s">
        <v>35479</v>
      </c>
      <c r="B31149" s="1" t="s">
        <v>53740</v>
      </c>
      <c r="C31149" t="s">
        <v>28</v>
      </c>
      <c r="D31149" t="s">
        <v>48</v>
      </c>
      <c r="E31149" t="s">
        <v>19</v>
      </c>
      <c r="F31149">
        <v>0</v>
      </c>
      <c r="G31149" t="s">
        <v>30</v>
      </c>
      <c r="H31149" t="s">
        <v>31</v>
      </c>
      <c r="I31149" t="s">
        <v>131</v>
      </c>
      <c r="J31149" t="s">
        <v>3242</v>
      </c>
      <c r="K31149" t="s">
        <v>128</v>
      </c>
      <c r="L31149">
        <v>2009</v>
      </c>
      <c r="M31149">
        <v>0</v>
      </c>
      <c r="N31149" t="s">
        <v>25</v>
      </c>
      <c r="O31149">
        <v>4012.4</v>
      </c>
      <c r="P31149">
        <v>215075.71</v>
      </c>
      <c r="Q31149" t="str">
        <f>IF(Table1[[#This Row],[household_income]]&lt;=100000, "Low Income", IF(Table1[[#This Row],[household_income]]&lt;= 180000, "Middle Income", "High Income"))</f>
        <v>High Income</v>
      </c>
    </row>
    <row r="31150" spans="1:17" x14ac:dyDescent="0.3">
      <c r="A31150" t="s">
        <v>23080</v>
      </c>
      <c r="B31150" s="1" t="s">
        <v>23081</v>
      </c>
      <c r="C31150" t="s">
        <v>28</v>
      </c>
      <c r="D31150" t="s">
        <v>18</v>
      </c>
      <c r="E31150" t="s">
        <v>29</v>
      </c>
      <c r="F31150">
        <v>0</v>
      </c>
      <c r="G31150" t="s">
        <v>30</v>
      </c>
      <c r="H31150" t="s">
        <v>31</v>
      </c>
      <c r="I31150" t="s">
        <v>193</v>
      </c>
      <c r="J31150" t="s">
        <v>11606</v>
      </c>
      <c r="K31150" t="s">
        <v>161</v>
      </c>
      <c r="L31150">
        <v>1993</v>
      </c>
      <c r="M31150">
        <v>0</v>
      </c>
      <c r="N31150" t="s">
        <v>25</v>
      </c>
      <c r="O31150">
        <v>15357.33</v>
      </c>
      <c r="P31150">
        <v>215083.22</v>
      </c>
      <c r="Q31150" t="str">
        <f>IF(Table1[[#This Row],[household_income]]&lt;=100000, "Low Income", IF(Table1[[#This Row],[household_income]]&lt;= 180000, "Middle Income", "High Income"))</f>
        <v>High Income</v>
      </c>
    </row>
    <row r="31151" spans="1:17" x14ac:dyDescent="0.3">
      <c r="A31151" t="s">
        <v>43785</v>
      </c>
      <c r="B31151" s="1" t="s">
        <v>50001</v>
      </c>
      <c r="C31151" t="s">
        <v>28</v>
      </c>
      <c r="D31151" t="s">
        <v>18</v>
      </c>
      <c r="E31151" t="s">
        <v>19</v>
      </c>
      <c r="F31151">
        <v>0</v>
      </c>
      <c r="G31151" t="s">
        <v>30</v>
      </c>
      <c r="H31151" t="s">
        <v>31</v>
      </c>
      <c r="I31151" t="s">
        <v>58</v>
      </c>
      <c r="J31151" t="s">
        <v>962</v>
      </c>
      <c r="K31151" t="s">
        <v>144</v>
      </c>
      <c r="L31151">
        <v>2005</v>
      </c>
      <c r="M31151">
        <v>1</v>
      </c>
      <c r="N31151" t="s">
        <v>25</v>
      </c>
      <c r="O31151">
        <v>8407.1200000000008</v>
      </c>
      <c r="P31151">
        <v>215087.48</v>
      </c>
      <c r="Q31151" t="str">
        <f>IF(Table1[[#This Row],[household_income]]&lt;=100000, "Low Income", IF(Table1[[#This Row],[household_income]]&lt;= 180000, "Middle Income", "High Income"))</f>
        <v>High Income</v>
      </c>
    </row>
    <row r="31152" spans="1:17" x14ac:dyDescent="0.3">
      <c r="A31152" t="s">
        <v>28747</v>
      </c>
      <c r="B31152" s="1" t="s">
        <v>52048</v>
      </c>
      <c r="C31152" t="s">
        <v>28</v>
      </c>
      <c r="D31152" t="s">
        <v>18</v>
      </c>
      <c r="E31152" t="s">
        <v>19</v>
      </c>
      <c r="F31152">
        <v>0</v>
      </c>
      <c r="G31152" t="s">
        <v>30</v>
      </c>
      <c r="H31152" t="s">
        <v>31</v>
      </c>
      <c r="I31152" t="s">
        <v>22</v>
      </c>
      <c r="J31152" t="s">
        <v>274</v>
      </c>
      <c r="K31152" t="s">
        <v>133</v>
      </c>
      <c r="L31152">
        <v>2006</v>
      </c>
      <c r="M31152">
        <v>1</v>
      </c>
      <c r="N31152" t="s">
        <v>66</v>
      </c>
      <c r="O31152">
        <v>57990.879999999997</v>
      </c>
      <c r="P31152">
        <v>215090.63</v>
      </c>
      <c r="Q31152" t="str">
        <f>IF(Table1[[#This Row],[household_income]]&lt;=100000, "Low Income", IF(Table1[[#This Row],[household_income]]&lt;= 180000, "Middle Income", "High Income"))</f>
        <v>High Income</v>
      </c>
    </row>
    <row r="31153" spans="1:17" x14ac:dyDescent="0.3">
      <c r="A31153" t="s">
        <v>13714</v>
      </c>
      <c r="B31153" s="1" t="s">
        <v>51332</v>
      </c>
      <c r="C31153" t="s">
        <v>17</v>
      </c>
      <c r="D31153" t="s">
        <v>18</v>
      </c>
      <c r="E31153" t="s">
        <v>29</v>
      </c>
      <c r="F31153">
        <v>0</v>
      </c>
      <c r="G31153" t="s">
        <v>30</v>
      </c>
      <c r="H31153" t="s">
        <v>49</v>
      </c>
      <c r="I31153" t="s">
        <v>147</v>
      </c>
      <c r="J31153" t="s">
        <v>148</v>
      </c>
      <c r="K31153" t="s">
        <v>161</v>
      </c>
      <c r="L31153">
        <v>2005</v>
      </c>
      <c r="M31153">
        <v>2</v>
      </c>
      <c r="N31153" t="s">
        <v>74</v>
      </c>
      <c r="O31153">
        <v>81214.600000000006</v>
      </c>
      <c r="P31153">
        <v>215100.63</v>
      </c>
      <c r="Q31153" t="str">
        <f>IF(Table1[[#This Row],[household_income]]&lt;=100000, "Low Income", IF(Table1[[#This Row],[household_income]]&lt;= 180000, "Middle Income", "High Income"))</f>
        <v>High Income</v>
      </c>
    </row>
    <row r="31154" spans="1:17" x14ac:dyDescent="0.3">
      <c r="A31154" t="s">
        <v>10249</v>
      </c>
      <c r="B31154" s="1" t="s">
        <v>50661</v>
      </c>
      <c r="C31154" t="s">
        <v>17</v>
      </c>
      <c r="D31154" t="s">
        <v>18</v>
      </c>
      <c r="E31154" t="s">
        <v>29</v>
      </c>
      <c r="F31154">
        <v>0</v>
      </c>
      <c r="G31154" t="s">
        <v>30</v>
      </c>
      <c r="H31154" t="s">
        <v>21</v>
      </c>
      <c r="I31154" t="s">
        <v>147</v>
      </c>
      <c r="J31154" t="s">
        <v>2779</v>
      </c>
      <c r="K31154" t="s">
        <v>45</v>
      </c>
      <c r="L31154">
        <v>1993</v>
      </c>
      <c r="M31154">
        <v>0</v>
      </c>
      <c r="N31154" t="s">
        <v>35</v>
      </c>
      <c r="O31154">
        <v>80282.289999999994</v>
      </c>
      <c r="P31154">
        <v>215105.89</v>
      </c>
      <c r="Q31154" t="str">
        <f>IF(Table1[[#This Row],[household_income]]&lt;=100000, "Low Income", IF(Table1[[#This Row],[household_income]]&lt;= 180000, "Middle Income", "High Income"))</f>
        <v>High Income</v>
      </c>
    </row>
    <row r="31155" spans="1:17" x14ac:dyDescent="0.3">
      <c r="A31155" t="s">
        <v>18846</v>
      </c>
      <c r="B31155" s="1" t="s">
        <v>49812</v>
      </c>
      <c r="C31155" t="s">
        <v>17</v>
      </c>
      <c r="D31155" t="s">
        <v>48</v>
      </c>
      <c r="E31155" t="s">
        <v>29</v>
      </c>
      <c r="F31155">
        <v>0</v>
      </c>
      <c r="G31155" t="s">
        <v>30</v>
      </c>
      <c r="H31155" t="s">
        <v>49</v>
      </c>
      <c r="I31155" t="s">
        <v>193</v>
      </c>
      <c r="J31155" t="s">
        <v>1247</v>
      </c>
      <c r="K31155" t="s">
        <v>45</v>
      </c>
      <c r="L31155">
        <v>2011</v>
      </c>
      <c r="M31155">
        <v>0</v>
      </c>
      <c r="N31155" t="s">
        <v>35</v>
      </c>
      <c r="O31155">
        <v>76757.570000000007</v>
      </c>
      <c r="P31155">
        <v>215108.63</v>
      </c>
      <c r="Q31155" t="str">
        <f>IF(Table1[[#This Row],[household_income]]&lt;=100000, "Low Income", IF(Table1[[#This Row],[household_income]]&lt;= 180000, "Middle Income", "High Income"))</f>
        <v>High Income</v>
      </c>
    </row>
    <row r="31156" spans="1:17" x14ac:dyDescent="0.3">
      <c r="A31156" t="s">
        <v>45916</v>
      </c>
      <c r="B31156" s="1" t="s">
        <v>55023</v>
      </c>
      <c r="C31156" t="s">
        <v>79</v>
      </c>
      <c r="D31156" t="s">
        <v>18</v>
      </c>
      <c r="E31156" t="s">
        <v>19</v>
      </c>
      <c r="F31156">
        <v>0</v>
      </c>
      <c r="G31156" t="s">
        <v>30</v>
      </c>
      <c r="H31156" t="s">
        <v>21</v>
      </c>
      <c r="I31156" t="s">
        <v>43</v>
      </c>
      <c r="J31156" t="s">
        <v>885</v>
      </c>
      <c r="K31156" t="s">
        <v>69</v>
      </c>
      <c r="L31156">
        <v>1992</v>
      </c>
      <c r="M31156">
        <v>1</v>
      </c>
      <c r="N31156" t="s">
        <v>66</v>
      </c>
      <c r="O31156">
        <v>14341.66</v>
      </c>
      <c r="P31156">
        <v>215112.44</v>
      </c>
      <c r="Q31156" t="str">
        <f>IF(Table1[[#This Row],[household_income]]&lt;=100000, "Low Income", IF(Table1[[#This Row],[household_income]]&lt;= 180000, "Middle Income", "High Income"))</f>
        <v>High Income</v>
      </c>
    </row>
    <row r="31157" spans="1:17" x14ac:dyDescent="0.3">
      <c r="A31157" t="s">
        <v>10896</v>
      </c>
      <c r="B31157" s="1" t="s">
        <v>50064</v>
      </c>
      <c r="C31157" t="s">
        <v>28</v>
      </c>
      <c r="D31157" t="s">
        <v>18</v>
      </c>
      <c r="E31157" t="s">
        <v>29</v>
      </c>
      <c r="F31157">
        <v>1</v>
      </c>
      <c r="G31157" t="s">
        <v>20</v>
      </c>
      <c r="H31157" t="s">
        <v>31</v>
      </c>
      <c r="I31157" t="s">
        <v>126</v>
      </c>
      <c r="J31157" t="s">
        <v>596</v>
      </c>
      <c r="K31157" t="s">
        <v>73</v>
      </c>
      <c r="L31157">
        <v>2012</v>
      </c>
      <c r="M31157">
        <v>1</v>
      </c>
      <c r="N31157" t="s">
        <v>41</v>
      </c>
      <c r="O31157">
        <v>75004.649999999994</v>
      </c>
      <c r="P31157">
        <v>215113.92</v>
      </c>
      <c r="Q31157" t="str">
        <f>IF(Table1[[#This Row],[household_income]]&lt;=100000, "Low Income", IF(Table1[[#This Row],[household_income]]&lt;= 180000, "Middle Income", "High Income"))</f>
        <v>High Income</v>
      </c>
    </row>
    <row r="31158" spans="1:17" x14ac:dyDescent="0.3">
      <c r="A31158" t="s">
        <v>36550</v>
      </c>
      <c r="B31158" s="1" t="s">
        <v>14819</v>
      </c>
      <c r="C31158" t="s">
        <v>17</v>
      </c>
      <c r="D31158" t="s">
        <v>18</v>
      </c>
      <c r="E31158" t="s">
        <v>29</v>
      </c>
      <c r="F31158">
        <v>0</v>
      </c>
      <c r="G31158" t="s">
        <v>30</v>
      </c>
      <c r="H31158" t="s">
        <v>21</v>
      </c>
      <c r="I31158" t="s">
        <v>164</v>
      </c>
      <c r="J31158" t="s">
        <v>165</v>
      </c>
      <c r="K31158" t="s">
        <v>133</v>
      </c>
      <c r="L31158">
        <v>1985</v>
      </c>
      <c r="M31158">
        <v>0</v>
      </c>
      <c r="N31158" t="s">
        <v>41</v>
      </c>
      <c r="O31158">
        <v>59991.12</v>
      </c>
      <c r="P31158">
        <v>215114.94</v>
      </c>
      <c r="Q31158" t="str">
        <f>IF(Table1[[#This Row],[household_income]]&lt;=100000, "Low Income", IF(Table1[[#This Row],[household_income]]&lt;= 180000, "Middle Income", "High Income"))</f>
        <v>High Income</v>
      </c>
    </row>
    <row r="31159" spans="1:17" x14ac:dyDescent="0.3">
      <c r="A31159" t="s">
        <v>1266</v>
      </c>
      <c r="B31159" s="1" t="s">
        <v>48844</v>
      </c>
      <c r="C31159" t="s">
        <v>28</v>
      </c>
      <c r="D31159" t="s">
        <v>18</v>
      </c>
      <c r="E31159" t="s">
        <v>19</v>
      </c>
      <c r="F31159">
        <v>0</v>
      </c>
      <c r="G31159" t="s">
        <v>20</v>
      </c>
      <c r="H31159" t="s">
        <v>31</v>
      </c>
      <c r="I31159" t="s">
        <v>131</v>
      </c>
      <c r="J31159">
        <v>1500</v>
      </c>
      <c r="K31159" t="s">
        <v>123</v>
      </c>
      <c r="L31159">
        <v>1998</v>
      </c>
      <c r="M31159">
        <v>0</v>
      </c>
      <c r="N31159" t="s">
        <v>41</v>
      </c>
      <c r="O31159">
        <v>89807.84</v>
      </c>
      <c r="P31159">
        <v>215120.12</v>
      </c>
      <c r="Q31159" t="str">
        <f>IF(Table1[[#This Row],[household_income]]&lt;=100000, "Low Income", IF(Table1[[#This Row],[household_income]]&lt;= 180000, "Middle Income", "High Income"))</f>
        <v>High Income</v>
      </c>
    </row>
    <row r="31160" spans="1:17" x14ac:dyDescent="0.3">
      <c r="A31160" t="s">
        <v>17365</v>
      </c>
      <c r="B31160" s="1" t="s">
        <v>49237</v>
      </c>
      <c r="C31160" t="s">
        <v>28</v>
      </c>
      <c r="D31160" t="s">
        <v>18</v>
      </c>
      <c r="E31160" t="s">
        <v>19</v>
      </c>
      <c r="F31160">
        <v>0</v>
      </c>
      <c r="G31160" t="s">
        <v>20</v>
      </c>
      <c r="H31160" t="s">
        <v>49</v>
      </c>
      <c r="I31160" t="s">
        <v>147</v>
      </c>
      <c r="J31160" t="s">
        <v>2779</v>
      </c>
      <c r="K31160" t="s">
        <v>133</v>
      </c>
      <c r="L31160">
        <v>1992</v>
      </c>
      <c r="M31160">
        <v>0</v>
      </c>
      <c r="N31160" t="s">
        <v>41</v>
      </c>
      <c r="O31160">
        <v>43686.82</v>
      </c>
      <c r="P31160">
        <v>215134.55</v>
      </c>
      <c r="Q31160" t="str">
        <f>IF(Table1[[#This Row],[household_income]]&lt;=100000, "Low Income", IF(Table1[[#This Row],[household_income]]&lt;= 180000, "Middle Income", "High Income"))</f>
        <v>High Income</v>
      </c>
    </row>
    <row r="31161" spans="1:17" x14ac:dyDescent="0.3">
      <c r="A31161" t="s">
        <v>28788</v>
      </c>
      <c r="B31161" s="1" t="s">
        <v>50205</v>
      </c>
      <c r="C31161" t="s">
        <v>17</v>
      </c>
      <c r="D31161" t="s">
        <v>18</v>
      </c>
      <c r="E31161" t="s">
        <v>19</v>
      </c>
      <c r="F31161">
        <v>0</v>
      </c>
      <c r="G31161" t="s">
        <v>20</v>
      </c>
      <c r="H31161" t="s">
        <v>31</v>
      </c>
      <c r="I31161" t="s">
        <v>76</v>
      </c>
      <c r="J31161" t="s">
        <v>77</v>
      </c>
      <c r="K31161" t="s">
        <v>86</v>
      </c>
      <c r="L31161">
        <v>2002</v>
      </c>
      <c r="M31161">
        <v>1</v>
      </c>
      <c r="N31161" t="s">
        <v>25</v>
      </c>
      <c r="O31161">
        <v>36609.96</v>
      </c>
      <c r="P31161">
        <v>215141.75</v>
      </c>
      <c r="Q31161" t="str">
        <f>IF(Table1[[#This Row],[household_income]]&lt;=100000, "Low Income", IF(Table1[[#This Row],[household_income]]&lt;= 180000, "Middle Income", "High Income"))</f>
        <v>High Income</v>
      </c>
    </row>
    <row r="31162" spans="1:17" x14ac:dyDescent="0.3">
      <c r="A31162" t="s">
        <v>35873</v>
      </c>
      <c r="B31162" s="1" t="s">
        <v>54265</v>
      </c>
      <c r="C31162" t="s">
        <v>37</v>
      </c>
      <c r="D31162" t="s">
        <v>48</v>
      </c>
      <c r="E31162" t="s">
        <v>19</v>
      </c>
      <c r="F31162">
        <v>0</v>
      </c>
      <c r="G31162" t="s">
        <v>30</v>
      </c>
      <c r="H31162" t="s">
        <v>31</v>
      </c>
      <c r="I31162" t="s">
        <v>43</v>
      </c>
      <c r="J31162" t="s">
        <v>869</v>
      </c>
      <c r="K31162" t="s">
        <v>155</v>
      </c>
      <c r="L31162">
        <v>1989</v>
      </c>
      <c r="M31162">
        <v>1</v>
      </c>
      <c r="N31162" t="s">
        <v>35</v>
      </c>
      <c r="O31162">
        <v>65587.5</v>
      </c>
      <c r="P31162">
        <v>215143.96</v>
      </c>
      <c r="Q31162" t="str">
        <f>IF(Table1[[#This Row],[household_income]]&lt;=100000, "Low Income", IF(Table1[[#This Row],[household_income]]&lt;= 180000, "Middle Income", "High Income"))</f>
        <v>High Income</v>
      </c>
    </row>
    <row r="31163" spans="1:17" x14ac:dyDescent="0.3">
      <c r="A31163" t="s">
        <v>26612</v>
      </c>
      <c r="B31163" s="1" t="s">
        <v>53324</v>
      </c>
      <c r="C31163" t="s">
        <v>17</v>
      </c>
      <c r="D31163" t="s">
        <v>18</v>
      </c>
      <c r="E31163" t="s">
        <v>19</v>
      </c>
      <c r="F31163">
        <v>0</v>
      </c>
      <c r="G31163" t="s">
        <v>30</v>
      </c>
      <c r="H31163" t="s">
        <v>49</v>
      </c>
      <c r="I31163" t="s">
        <v>294</v>
      </c>
      <c r="J31163" t="s">
        <v>1544</v>
      </c>
      <c r="K31163" t="s">
        <v>69</v>
      </c>
      <c r="L31163">
        <v>1997</v>
      </c>
      <c r="M31163">
        <v>2</v>
      </c>
      <c r="N31163" t="s">
        <v>41</v>
      </c>
      <c r="O31163">
        <v>49148.68</v>
      </c>
      <c r="P31163">
        <v>215154.72</v>
      </c>
      <c r="Q31163" t="str">
        <f>IF(Table1[[#This Row],[household_income]]&lt;=100000, "Low Income", IF(Table1[[#This Row],[household_income]]&lt;= 180000, "Middle Income", "High Income"))</f>
        <v>High Income</v>
      </c>
    </row>
    <row r="31164" spans="1:17" x14ac:dyDescent="0.3">
      <c r="A31164" t="s">
        <v>12190</v>
      </c>
      <c r="B31164" s="1" t="s">
        <v>51041</v>
      </c>
      <c r="C31164" t="s">
        <v>28</v>
      </c>
      <c r="D31164" t="s">
        <v>18</v>
      </c>
      <c r="E31164" t="s">
        <v>29</v>
      </c>
      <c r="F31164">
        <v>0</v>
      </c>
      <c r="G31164" t="s">
        <v>30</v>
      </c>
      <c r="H31164" t="s">
        <v>21</v>
      </c>
      <c r="I31164" t="s">
        <v>68</v>
      </c>
      <c r="J31164" t="s">
        <v>2631</v>
      </c>
      <c r="K31164" t="s">
        <v>155</v>
      </c>
      <c r="L31164">
        <v>2009</v>
      </c>
      <c r="M31164">
        <v>3</v>
      </c>
      <c r="N31164" t="s">
        <v>35</v>
      </c>
      <c r="O31164">
        <v>38853.279999999999</v>
      </c>
      <c r="P31164">
        <v>215182.26</v>
      </c>
      <c r="Q31164" t="str">
        <f>IF(Table1[[#This Row],[household_income]]&lt;=100000, "Low Income", IF(Table1[[#This Row],[household_income]]&lt;= 180000, "Middle Income", "High Income"))</f>
        <v>High Income</v>
      </c>
    </row>
    <row r="31165" spans="1:17" x14ac:dyDescent="0.3">
      <c r="A31165" t="s">
        <v>34428</v>
      </c>
      <c r="B31165" s="1" t="s">
        <v>15395</v>
      </c>
      <c r="C31165" t="s">
        <v>17</v>
      </c>
      <c r="D31165" t="s">
        <v>48</v>
      </c>
      <c r="E31165" t="s">
        <v>19</v>
      </c>
      <c r="F31165">
        <v>2</v>
      </c>
      <c r="G31165" t="s">
        <v>20</v>
      </c>
      <c r="H31165" t="s">
        <v>52</v>
      </c>
      <c r="I31165" t="s">
        <v>147</v>
      </c>
      <c r="J31165" t="s">
        <v>916</v>
      </c>
      <c r="K31165" t="s">
        <v>220</v>
      </c>
      <c r="L31165">
        <v>1992</v>
      </c>
      <c r="M31165">
        <v>0</v>
      </c>
      <c r="N31165" t="s">
        <v>35</v>
      </c>
      <c r="O31165">
        <v>85293.35</v>
      </c>
      <c r="P31165">
        <v>215186.68</v>
      </c>
      <c r="Q31165" t="str">
        <f>IF(Table1[[#This Row],[household_income]]&lt;=100000, "Low Income", IF(Table1[[#This Row],[household_income]]&lt;= 180000, "Middle Income", "High Income"))</f>
        <v>High Income</v>
      </c>
    </row>
    <row r="31166" spans="1:17" x14ac:dyDescent="0.3">
      <c r="A31166" t="s">
        <v>37968</v>
      </c>
      <c r="B31166" s="1" t="s">
        <v>54448</v>
      </c>
      <c r="C31166" t="s">
        <v>28</v>
      </c>
      <c r="D31166" t="s">
        <v>18</v>
      </c>
      <c r="E31166" t="s">
        <v>19</v>
      </c>
      <c r="F31166">
        <v>2</v>
      </c>
      <c r="G31166" t="s">
        <v>20</v>
      </c>
      <c r="H31166" t="s">
        <v>31</v>
      </c>
      <c r="I31166" t="s">
        <v>169</v>
      </c>
      <c r="J31166" t="s">
        <v>170</v>
      </c>
      <c r="K31166" t="s">
        <v>123</v>
      </c>
      <c r="L31166">
        <v>2012</v>
      </c>
      <c r="M31166">
        <v>0</v>
      </c>
      <c r="N31166" t="s">
        <v>41</v>
      </c>
      <c r="O31166">
        <v>95828.72</v>
      </c>
      <c r="P31166">
        <v>215191.03</v>
      </c>
      <c r="Q31166" t="str">
        <f>IF(Table1[[#This Row],[household_income]]&lt;=100000, "Low Income", IF(Table1[[#This Row],[household_income]]&lt;= 180000, "Middle Income", "High Income"))</f>
        <v>High Income</v>
      </c>
    </row>
    <row r="31167" spans="1:17" x14ac:dyDescent="0.3">
      <c r="A31167" t="s">
        <v>12372</v>
      </c>
      <c r="B31167" s="1" t="s">
        <v>51080</v>
      </c>
      <c r="C31167" t="s">
        <v>17</v>
      </c>
      <c r="D31167" t="s">
        <v>18</v>
      </c>
      <c r="E31167" t="s">
        <v>29</v>
      </c>
      <c r="F31167">
        <v>3</v>
      </c>
      <c r="G31167" t="s">
        <v>20</v>
      </c>
      <c r="H31167" t="s">
        <v>49</v>
      </c>
      <c r="I31167" t="s">
        <v>359</v>
      </c>
      <c r="J31167" t="s">
        <v>2525</v>
      </c>
      <c r="K31167" t="s">
        <v>220</v>
      </c>
      <c r="L31167">
        <v>2008</v>
      </c>
      <c r="M31167">
        <v>1</v>
      </c>
      <c r="N31167" t="s">
        <v>35</v>
      </c>
      <c r="O31167">
        <v>29987.05</v>
      </c>
      <c r="P31167">
        <v>215201.77</v>
      </c>
      <c r="Q31167" t="str">
        <f>IF(Table1[[#This Row],[household_income]]&lt;=100000, "Low Income", IF(Table1[[#This Row],[household_income]]&lt;= 180000, "Middle Income", "High Income"))</f>
        <v>High Income</v>
      </c>
    </row>
    <row r="31168" spans="1:17" x14ac:dyDescent="0.3">
      <c r="A31168" t="s">
        <v>7184</v>
      </c>
      <c r="B31168" s="1" t="s">
        <v>7185</v>
      </c>
      <c r="C31168" t="s">
        <v>17</v>
      </c>
      <c r="D31168" t="s">
        <v>18</v>
      </c>
      <c r="E31168" t="s">
        <v>19</v>
      </c>
      <c r="F31168">
        <v>0</v>
      </c>
      <c r="G31168" t="s">
        <v>30</v>
      </c>
      <c r="H31168" t="s">
        <v>31</v>
      </c>
      <c r="I31168" t="s">
        <v>180</v>
      </c>
      <c r="J31168" t="s">
        <v>1017</v>
      </c>
      <c r="K31168" t="s">
        <v>128</v>
      </c>
      <c r="L31168">
        <v>2003</v>
      </c>
      <c r="M31168">
        <v>0</v>
      </c>
      <c r="N31168" t="s">
        <v>74</v>
      </c>
      <c r="O31168">
        <v>62428.14</v>
      </c>
      <c r="P31168">
        <v>215206.25</v>
      </c>
      <c r="Q31168" t="str">
        <f>IF(Table1[[#This Row],[household_income]]&lt;=100000, "Low Income", IF(Table1[[#This Row],[household_income]]&lt;= 180000, "Middle Income", "High Income"))</f>
        <v>High Income</v>
      </c>
    </row>
    <row r="31169" spans="1:17" x14ac:dyDescent="0.3">
      <c r="A31169" t="s">
        <v>36785</v>
      </c>
      <c r="B31169" s="1" t="s">
        <v>54339</v>
      </c>
      <c r="C31169" t="s">
        <v>37</v>
      </c>
      <c r="D31169" t="s">
        <v>48</v>
      </c>
      <c r="E31169" t="s">
        <v>29</v>
      </c>
      <c r="F31169">
        <v>0</v>
      </c>
      <c r="G31169" t="s">
        <v>30</v>
      </c>
      <c r="H31169" t="s">
        <v>31</v>
      </c>
      <c r="I31169" t="s">
        <v>131</v>
      </c>
      <c r="J31169" t="s">
        <v>334</v>
      </c>
      <c r="K31169" t="s">
        <v>144</v>
      </c>
      <c r="L31169">
        <v>1992</v>
      </c>
      <c r="M31169">
        <v>0</v>
      </c>
      <c r="N31169" t="s">
        <v>25</v>
      </c>
      <c r="O31169">
        <v>60067.91</v>
      </c>
      <c r="P31169">
        <v>215208.51</v>
      </c>
      <c r="Q31169" t="str">
        <f>IF(Table1[[#This Row],[household_income]]&lt;=100000, "Low Income", IF(Table1[[#This Row],[household_income]]&lt;= 180000, "Middle Income", "High Income"))</f>
        <v>High Income</v>
      </c>
    </row>
    <row r="31170" spans="1:17" x14ac:dyDescent="0.3">
      <c r="A31170" t="s">
        <v>11388</v>
      </c>
      <c r="B31170" s="1" t="s">
        <v>11389</v>
      </c>
      <c r="C31170" t="s">
        <v>17</v>
      </c>
      <c r="D31170" t="s">
        <v>18</v>
      </c>
      <c r="E31170" t="s">
        <v>29</v>
      </c>
      <c r="F31170">
        <v>2</v>
      </c>
      <c r="G31170" t="s">
        <v>20</v>
      </c>
      <c r="H31170" t="s">
        <v>21</v>
      </c>
      <c r="I31170" t="s">
        <v>38</v>
      </c>
      <c r="J31170" t="s">
        <v>856</v>
      </c>
      <c r="K31170" t="s">
        <v>161</v>
      </c>
      <c r="L31170">
        <v>1995</v>
      </c>
      <c r="M31170">
        <v>0</v>
      </c>
      <c r="N31170" t="s">
        <v>41</v>
      </c>
      <c r="O31170">
        <v>48895.69</v>
      </c>
      <c r="P31170">
        <v>215209.93</v>
      </c>
      <c r="Q31170" t="str">
        <f>IF(Table1[[#This Row],[household_income]]&lt;=100000, "Low Income", IF(Table1[[#This Row],[household_income]]&lt;= 180000, "Middle Income", "High Income"))</f>
        <v>High Income</v>
      </c>
    </row>
    <row r="31171" spans="1:17" x14ac:dyDescent="0.3">
      <c r="A31171" t="s">
        <v>43733</v>
      </c>
      <c r="B31171" s="1" t="s">
        <v>8070</v>
      </c>
      <c r="C31171" t="s">
        <v>17</v>
      </c>
      <c r="D31171" t="s">
        <v>18</v>
      </c>
      <c r="E31171" t="s">
        <v>19</v>
      </c>
      <c r="F31171">
        <v>0</v>
      </c>
      <c r="G31171" t="s">
        <v>20</v>
      </c>
      <c r="H31171" t="s">
        <v>49</v>
      </c>
      <c r="I31171" t="s">
        <v>359</v>
      </c>
      <c r="J31171" t="s">
        <v>3590</v>
      </c>
      <c r="K31171" t="s">
        <v>34</v>
      </c>
      <c r="L31171">
        <v>2007</v>
      </c>
      <c r="M31171">
        <v>0</v>
      </c>
      <c r="N31171" t="s">
        <v>74</v>
      </c>
      <c r="O31171">
        <v>25677.87</v>
      </c>
      <c r="P31171">
        <v>215231.79</v>
      </c>
      <c r="Q31171" t="str">
        <f>IF(Table1[[#This Row],[household_income]]&lt;=100000, "Low Income", IF(Table1[[#This Row],[household_income]]&lt;= 180000, "Middle Income", "High Income"))</f>
        <v>High Income</v>
      </c>
    </row>
    <row r="31172" spans="1:17" x14ac:dyDescent="0.3">
      <c r="A31172" t="s">
        <v>34505</v>
      </c>
      <c r="B31172" s="1" t="s">
        <v>31869</v>
      </c>
      <c r="C31172" t="s">
        <v>17</v>
      </c>
      <c r="D31172" t="s">
        <v>18</v>
      </c>
      <c r="E31172" t="s">
        <v>29</v>
      </c>
      <c r="F31172">
        <v>0</v>
      </c>
      <c r="G31172" t="s">
        <v>20</v>
      </c>
      <c r="H31172" t="s">
        <v>52</v>
      </c>
      <c r="I31172" t="s">
        <v>169</v>
      </c>
      <c r="J31172" t="s">
        <v>2731</v>
      </c>
      <c r="K31172" t="s">
        <v>65</v>
      </c>
      <c r="L31172">
        <v>1999</v>
      </c>
      <c r="M31172">
        <v>0</v>
      </c>
      <c r="N31172" t="s">
        <v>74</v>
      </c>
      <c r="O31172">
        <v>56022.37</v>
      </c>
      <c r="P31172">
        <v>215235.98</v>
      </c>
      <c r="Q31172" t="str">
        <f>IF(Table1[[#This Row],[household_income]]&lt;=100000, "Low Income", IF(Table1[[#This Row],[household_income]]&lt;= 180000, "Middle Income", "High Income"))</f>
        <v>High Income</v>
      </c>
    </row>
    <row r="31173" spans="1:17" x14ac:dyDescent="0.3">
      <c r="A31173" t="s">
        <v>36002</v>
      </c>
      <c r="B31173" s="1" t="s">
        <v>21875</v>
      </c>
      <c r="C31173" t="s">
        <v>37</v>
      </c>
      <c r="D31173" t="s">
        <v>18</v>
      </c>
      <c r="E31173" t="s">
        <v>29</v>
      </c>
      <c r="F31173">
        <v>0</v>
      </c>
      <c r="G31173" t="s">
        <v>30</v>
      </c>
      <c r="H31173" t="s">
        <v>31</v>
      </c>
      <c r="I31173" t="s">
        <v>58</v>
      </c>
      <c r="J31173" t="s">
        <v>877</v>
      </c>
      <c r="K31173" t="s">
        <v>208</v>
      </c>
      <c r="L31173">
        <v>1998</v>
      </c>
      <c r="M31173">
        <v>0</v>
      </c>
      <c r="N31173" t="s">
        <v>74</v>
      </c>
      <c r="O31173">
        <v>83195.12</v>
      </c>
      <c r="P31173">
        <v>215238.75</v>
      </c>
      <c r="Q31173" t="str">
        <f>IF(Table1[[#This Row],[household_income]]&lt;=100000, "Low Income", IF(Table1[[#This Row],[household_income]]&lt;= 180000, "Middle Income", "High Income"))</f>
        <v>High Income</v>
      </c>
    </row>
    <row r="31174" spans="1:17" x14ac:dyDescent="0.3">
      <c r="A31174" t="s">
        <v>6986</v>
      </c>
      <c r="B31174" s="1" t="s">
        <v>6987</v>
      </c>
      <c r="C31174" t="s">
        <v>17</v>
      </c>
      <c r="D31174" t="s">
        <v>18</v>
      </c>
      <c r="E31174" t="s">
        <v>29</v>
      </c>
      <c r="F31174">
        <v>1</v>
      </c>
      <c r="G31174" t="s">
        <v>20</v>
      </c>
      <c r="H31174" t="s">
        <v>31</v>
      </c>
      <c r="I31174" t="s">
        <v>147</v>
      </c>
      <c r="J31174" t="s">
        <v>3685</v>
      </c>
      <c r="K31174" t="s">
        <v>128</v>
      </c>
      <c r="L31174">
        <v>1999</v>
      </c>
      <c r="M31174">
        <v>0</v>
      </c>
      <c r="N31174" t="s">
        <v>74</v>
      </c>
      <c r="O31174">
        <v>54665.13</v>
      </c>
      <c r="P31174">
        <v>215239.48</v>
      </c>
      <c r="Q31174" t="str">
        <f>IF(Table1[[#This Row],[household_income]]&lt;=100000, "Low Income", IF(Table1[[#This Row],[household_income]]&lt;= 180000, "Middle Income", "High Income"))</f>
        <v>High Income</v>
      </c>
    </row>
    <row r="31175" spans="1:17" x14ac:dyDescent="0.3">
      <c r="A31175" t="s">
        <v>15288</v>
      </c>
      <c r="B31175" s="1" t="s">
        <v>15289</v>
      </c>
      <c r="C31175" t="s">
        <v>17</v>
      </c>
      <c r="D31175" t="s">
        <v>18</v>
      </c>
      <c r="E31175" t="s">
        <v>19</v>
      </c>
      <c r="F31175">
        <v>2</v>
      </c>
      <c r="G31175" t="s">
        <v>20</v>
      </c>
      <c r="H31175" t="s">
        <v>52</v>
      </c>
      <c r="I31175" t="s">
        <v>797</v>
      </c>
      <c r="J31175" t="s">
        <v>965</v>
      </c>
      <c r="K31175" t="s">
        <v>73</v>
      </c>
      <c r="L31175">
        <v>2010</v>
      </c>
      <c r="M31175">
        <v>0</v>
      </c>
      <c r="N31175" t="s">
        <v>41</v>
      </c>
      <c r="O31175">
        <v>61252.57</v>
      </c>
      <c r="P31175">
        <v>215246.54</v>
      </c>
      <c r="Q31175" t="str">
        <f>IF(Table1[[#This Row],[household_income]]&lt;=100000, "Low Income", IF(Table1[[#This Row],[household_income]]&lt;= 180000, "Middle Income", "High Income"))</f>
        <v>High Income</v>
      </c>
    </row>
    <row r="31176" spans="1:17" x14ac:dyDescent="0.3">
      <c r="A31176" t="s">
        <v>3699</v>
      </c>
      <c r="B31176" s="1" t="s">
        <v>49350</v>
      </c>
      <c r="C31176" t="s">
        <v>37</v>
      </c>
      <c r="D31176" t="s">
        <v>18</v>
      </c>
      <c r="E31176" t="s">
        <v>19</v>
      </c>
      <c r="F31176">
        <v>0</v>
      </c>
      <c r="G31176" t="s">
        <v>30</v>
      </c>
      <c r="H31176" t="s">
        <v>21</v>
      </c>
      <c r="I31176" t="s">
        <v>43</v>
      </c>
      <c r="J31176" t="s">
        <v>1915</v>
      </c>
      <c r="K31176" t="s">
        <v>45</v>
      </c>
      <c r="L31176">
        <v>2007</v>
      </c>
      <c r="M31176">
        <v>0</v>
      </c>
      <c r="N31176" t="s">
        <v>35</v>
      </c>
      <c r="O31176">
        <v>13973.61</v>
      </c>
      <c r="P31176">
        <v>215249.68</v>
      </c>
      <c r="Q31176" t="str">
        <f>IF(Table1[[#This Row],[household_income]]&lt;=100000, "Low Income", IF(Table1[[#This Row],[household_income]]&lt;= 180000, "Middle Income", "High Income"))</f>
        <v>High Income</v>
      </c>
    </row>
    <row r="31177" spans="1:17" x14ac:dyDescent="0.3">
      <c r="A31177" t="s">
        <v>44961</v>
      </c>
      <c r="B31177" s="1" t="s">
        <v>7990</v>
      </c>
      <c r="C31177" t="s">
        <v>28</v>
      </c>
      <c r="D31177" t="s">
        <v>48</v>
      </c>
      <c r="E31177" t="s">
        <v>19</v>
      </c>
      <c r="F31177">
        <v>2</v>
      </c>
      <c r="G31177" t="s">
        <v>20</v>
      </c>
      <c r="H31177" t="s">
        <v>21</v>
      </c>
      <c r="I31177" t="s">
        <v>43</v>
      </c>
      <c r="J31177" t="s">
        <v>1751</v>
      </c>
      <c r="K31177" t="s">
        <v>86</v>
      </c>
      <c r="L31177">
        <v>2007</v>
      </c>
      <c r="M31177">
        <v>0</v>
      </c>
      <c r="N31177" t="s">
        <v>74</v>
      </c>
      <c r="O31177">
        <v>66495.539999999994</v>
      </c>
      <c r="P31177">
        <v>215252.09</v>
      </c>
      <c r="Q31177" t="str">
        <f>IF(Table1[[#This Row],[household_income]]&lt;=100000, "Low Income", IF(Table1[[#This Row],[household_income]]&lt;= 180000, "Middle Income", "High Income"))</f>
        <v>High Income</v>
      </c>
    </row>
    <row r="31178" spans="1:17" x14ac:dyDescent="0.3">
      <c r="A31178" t="s">
        <v>7542</v>
      </c>
      <c r="B31178" s="1" t="s">
        <v>7543</v>
      </c>
      <c r="C31178" t="s">
        <v>28</v>
      </c>
      <c r="D31178" t="s">
        <v>18</v>
      </c>
      <c r="E31178" t="s">
        <v>19</v>
      </c>
      <c r="F31178">
        <v>0</v>
      </c>
      <c r="G31178" t="s">
        <v>30</v>
      </c>
      <c r="H31178" t="s">
        <v>31</v>
      </c>
      <c r="I31178" t="s">
        <v>164</v>
      </c>
      <c r="J31178" t="s">
        <v>423</v>
      </c>
      <c r="K31178" t="s">
        <v>128</v>
      </c>
      <c r="L31178">
        <v>2005</v>
      </c>
      <c r="M31178">
        <v>0</v>
      </c>
      <c r="N31178" t="s">
        <v>41</v>
      </c>
      <c r="O31178">
        <v>83701.990000000005</v>
      </c>
      <c r="P31178">
        <v>215256.4</v>
      </c>
      <c r="Q31178" t="str">
        <f>IF(Table1[[#This Row],[household_income]]&lt;=100000, "Low Income", IF(Table1[[#This Row],[household_income]]&lt;= 180000, "Middle Income", "High Income"))</f>
        <v>High Income</v>
      </c>
    </row>
    <row r="31179" spans="1:17" x14ac:dyDescent="0.3">
      <c r="A31179" t="s">
        <v>14767</v>
      </c>
      <c r="B31179" s="1" t="s">
        <v>51522</v>
      </c>
      <c r="C31179" t="s">
        <v>79</v>
      </c>
      <c r="D31179" t="s">
        <v>18</v>
      </c>
      <c r="E31179" t="s">
        <v>19</v>
      </c>
      <c r="F31179">
        <v>0</v>
      </c>
      <c r="G31179" t="s">
        <v>20</v>
      </c>
      <c r="H31179" t="s">
        <v>31</v>
      </c>
      <c r="I31179" t="s">
        <v>43</v>
      </c>
      <c r="J31179" t="s">
        <v>1217</v>
      </c>
      <c r="K31179" t="s">
        <v>86</v>
      </c>
      <c r="L31179">
        <v>1997</v>
      </c>
      <c r="M31179">
        <v>1</v>
      </c>
      <c r="N31179" t="s">
        <v>35</v>
      </c>
      <c r="O31179">
        <v>32350.21</v>
      </c>
      <c r="P31179">
        <v>215261.85</v>
      </c>
      <c r="Q31179" t="str">
        <f>IF(Table1[[#This Row],[household_income]]&lt;=100000, "Low Income", IF(Table1[[#This Row],[household_income]]&lt;= 180000, "Middle Income", "High Income"))</f>
        <v>High Income</v>
      </c>
    </row>
    <row r="31180" spans="1:17" x14ac:dyDescent="0.3">
      <c r="A31180" t="s">
        <v>41633</v>
      </c>
      <c r="B31180" s="1" t="s">
        <v>13295</v>
      </c>
      <c r="C31180" t="s">
        <v>17</v>
      </c>
      <c r="D31180" t="s">
        <v>18</v>
      </c>
      <c r="E31180" t="s">
        <v>29</v>
      </c>
      <c r="F31180">
        <v>1</v>
      </c>
      <c r="G31180" t="s">
        <v>20</v>
      </c>
      <c r="H31180" t="s">
        <v>49</v>
      </c>
      <c r="I31180" t="s">
        <v>294</v>
      </c>
      <c r="J31180" t="s">
        <v>1703</v>
      </c>
      <c r="K31180" t="s">
        <v>65</v>
      </c>
      <c r="L31180">
        <v>1987</v>
      </c>
      <c r="M31180">
        <v>0</v>
      </c>
      <c r="N31180" t="s">
        <v>74</v>
      </c>
      <c r="O31180">
        <v>72458.740000000005</v>
      </c>
      <c r="P31180">
        <v>215262.09</v>
      </c>
      <c r="Q31180" t="str">
        <f>IF(Table1[[#This Row],[household_income]]&lt;=100000, "Low Income", IF(Table1[[#This Row],[household_income]]&lt;= 180000, "Middle Income", "High Income"))</f>
        <v>High Income</v>
      </c>
    </row>
    <row r="31181" spans="1:17" x14ac:dyDescent="0.3">
      <c r="A31181" t="s">
        <v>3295</v>
      </c>
      <c r="B31181" s="1" t="s">
        <v>3296</v>
      </c>
      <c r="C31181" t="s">
        <v>28</v>
      </c>
      <c r="D31181" t="s">
        <v>18</v>
      </c>
      <c r="E31181" t="s">
        <v>19</v>
      </c>
      <c r="F31181">
        <v>0</v>
      </c>
      <c r="G31181" t="s">
        <v>30</v>
      </c>
      <c r="H31181" t="s">
        <v>49</v>
      </c>
      <c r="I31181" t="s">
        <v>147</v>
      </c>
      <c r="J31181" t="s">
        <v>383</v>
      </c>
      <c r="K31181" t="s">
        <v>60</v>
      </c>
      <c r="L31181">
        <v>1998</v>
      </c>
      <c r="M31181">
        <v>0</v>
      </c>
      <c r="N31181" t="s">
        <v>41</v>
      </c>
      <c r="O31181">
        <v>15582.82</v>
      </c>
      <c r="P31181">
        <v>215268.55</v>
      </c>
      <c r="Q31181" t="str">
        <f>IF(Table1[[#This Row],[household_income]]&lt;=100000, "Low Income", IF(Table1[[#This Row],[household_income]]&lt;= 180000, "Middle Income", "High Income"))</f>
        <v>High Income</v>
      </c>
    </row>
    <row r="31182" spans="1:17" x14ac:dyDescent="0.3">
      <c r="A31182" t="s">
        <v>19554</v>
      </c>
      <c r="B31182" s="1" t="s">
        <v>51633</v>
      </c>
      <c r="C31182" t="s">
        <v>17</v>
      </c>
      <c r="D31182" t="s">
        <v>18</v>
      </c>
      <c r="E31182" t="s">
        <v>29</v>
      </c>
      <c r="F31182">
        <v>1</v>
      </c>
      <c r="G31182" t="s">
        <v>20</v>
      </c>
      <c r="H31182" t="s">
        <v>31</v>
      </c>
      <c r="I31182" t="s">
        <v>100</v>
      </c>
      <c r="J31182" t="s">
        <v>2188</v>
      </c>
      <c r="K31182" t="s">
        <v>69</v>
      </c>
      <c r="L31182">
        <v>2007</v>
      </c>
      <c r="M31182">
        <v>0</v>
      </c>
      <c r="N31182" t="s">
        <v>35</v>
      </c>
      <c r="O31182">
        <v>10822.85</v>
      </c>
      <c r="P31182">
        <v>215273.46</v>
      </c>
      <c r="Q31182" t="str">
        <f>IF(Table1[[#This Row],[household_income]]&lt;=100000, "Low Income", IF(Table1[[#This Row],[household_income]]&lt;= 180000, "Middle Income", "High Income"))</f>
        <v>High Income</v>
      </c>
    </row>
    <row r="31183" spans="1:17" x14ac:dyDescent="0.3">
      <c r="A31183" t="s">
        <v>29595</v>
      </c>
      <c r="B31183" s="1" t="s">
        <v>19900</v>
      </c>
      <c r="C31183" t="s">
        <v>28</v>
      </c>
      <c r="D31183" t="s">
        <v>48</v>
      </c>
      <c r="E31183" t="s">
        <v>19</v>
      </c>
      <c r="F31183">
        <v>0</v>
      </c>
      <c r="G31183" t="s">
        <v>30</v>
      </c>
      <c r="H31183" t="s">
        <v>52</v>
      </c>
      <c r="I31183" t="s">
        <v>76</v>
      </c>
      <c r="J31183" t="s">
        <v>1620</v>
      </c>
      <c r="K31183" t="s">
        <v>128</v>
      </c>
      <c r="L31183">
        <v>2000</v>
      </c>
      <c r="M31183">
        <v>4</v>
      </c>
      <c r="N31183" t="s">
        <v>74</v>
      </c>
      <c r="O31183">
        <v>78453.960000000006</v>
      </c>
      <c r="P31183">
        <v>215273.98</v>
      </c>
      <c r="Q31183" t="str">
        <f>IF(Table1[[#This Row],[household_income]]&lt;=100000, "Low Income", IF(Table1[[#This Row],[household_income]]&lt;= 180000, "Middle Income", "High Income"))</f>
        <v>High Income</v>
      </c>
    </row>
    <row r="31184" spans="1:17" x14ac:dyDescent="0.3">
      <c r="A31184" t="s">
        <v>2067</v>
      </c>
      <c r="B31184" s="1" t="s">
        <v>2068</v>
      </c>
      <c r="C31184" t="s">
        <v>28</v>
      </c>
      <c r="D31184" t="s">
        <v>18</v>
      </c>
      <c r="E31184" t="s">
        <v>19</v>
      </c>
      <c r="F31184">
        <v>0</v>
      </c>
      <c r="G31184" t="s">
        <v>30</v>
      </c>
      <c r="H31184" t="s">
        <v>21</v>
      </c>
      <c r="I31184" t="s">
        <v>68</v>
      </c>
      <c r="J31184" t="s">
        <v>95</v>
      </c>
      <c r="K31184" t="s">
        <v>161</v>
      </c>
      <c r="L31184">
        <v>1997</v>
      </c>
      <c r="M31184">
        <v>0</v>
      </c>
      <c r="N31184" t="s">
        <v>66</v>
      </c>
      <c r="O31184">
        <v>3307.15</v>
      </c>
      <c r="P31184">
        <v>215276.78</v>
      </c>
      <c r="Q31184" t="str">
        <f>IF(Table1[[#This Row],[household_income]]&lt;=100000, "Low Income", IF(Table1[[#This Row],[household_income]]&lt;= 180000, "Middle Income", "High Income"))</f>
        <v>High Income</v>
      </c>
    </row>
    <row r="31185" spans="1:17" x14ac:dyDescent="0.3">
      <c r="A31185" t="s">
        <v>29535</v>
      </c>
      <c r="B31185" s="1" t="s">
        <v>506</v>
      </c>
      <c r="C31185" t="s">
        <v>28</v>
      </c>
      <c r="D31185" t="s">
        <v>18</v>
      </c>
      <c r="E31185" t="s">
        <v>19</v>
      </c>
      <c r="F31185">
        <v>2</v>
      </c>
      <c r="G31185" t="s">
        <v>20</v>
      </c>
      <c r="H31185" t="s">
        <v>31</v>
      </c>
      <c r="I31185" t="s">
        <v>76</v>
      </c>
      <c r="J31185" t="s">
        <v>1198</v>
      </c>
      <c r="K31185" t="s">
        <v>55</v>
      </c>
      <c r="L31185">
        <v>2006</v>
      </c>
      <c r="M31185">
        <v>0</v>
      </c>
      <c r="N31185" t="s">
        <v>74</v>
      </c>
      <c r="O31185">
        <v>52672.78</v>
      </c>
      <c r="P31185">
        <v>215289.93</v>
      </c>
      <c r="Q31185" t="str">
        <f>IF(Table1[[#This Row],[household_income]]&lt;=100000, "Low Income", IF(Table1[[#This Row],[household_income]]&lt;= 180000, "Middle Income", "High Income"))</f>
        <v>High Income</v>
      </c>
    </row>
    <row r="31186" spans="1:17" x14ac:dyDescent="0.3">
      <c r="A31186" t="s">
        <v>33314</v>
      </c>
      <c r="B31186" s="1" t="s">
        <v>9622</v>
      </c>
      <c r="C31186" t="s">
        <v>17</v>
      </c>
      <c r="D31186" t="s">
        <v>18</v>
      </c>
      <c r="E31186" t="s">
        <v>19</v>
      </c>
      <c r="F31186">
        <v>2</v>
      </c>
      <c r="G31186" t="s">
        <v>20</v>
      </c>
      <c r="H31186" t="s">
        <v>49</v>
      </c>
      <c r="I31186" t="s">
        <v>43</v>
      </c>
      <c r="J31186" t="s">
        <v>1827</v>
      </c>
      <c r="K31186" t="s">
        <v>55</v>
      </c>
      <c r="L31186">
        <v>1988</v>
      </c>
      <c r="M31186">
        <v>0</v>
      </c>
      <c r="N31186" t="s">
        <v>41</v>
      </c>
      <c r="O31186">
        <v>647.33000000000004</v>
      </c>
      <c r="P31186">
        <v>215293.33</v>
      </c>
      <c r="Q31186" t="str">
        <f>IF(Table1[[#This Row],[household_income]]&lt;=100000, "Low Income", IF(Table1[[#This Row],[household_income]]&lt;= 180000, "Middle Income", "High Income"))</f>
        <v>High Income</v>
      </c>
    </row>
    <row r="31187" spans="1:17" x14ac:dyDescent="0.3">
      <c r="A31187" t="s">
        <v>13563</v>
      </c>
      <c r="B31187" s="1" t="s">
        <v>12128</v>
      </c>
      <c r="C31187" t="s">
        <v>28</v>
      </c>
      <c r="D31187" t="s">
        <v>18</v>
      </c>
      <c r="E31187" t="s">
        <v>29</v>
      </c>
      <c r="F31187">
        <v>0</v>
      </c>
      <c r="G31187" t="s">
        <v>30</v>
      </c>
      <c r="H31187" t="s">
        <v>21</v>
      </c>
      <c r="I31187" t="s">
        <v>340</v>
      </c>
      <c r="J31187" t="s">
        <v>400</v>
      </c>
      <c r="K31187" t="s">
        <v>55</v>
      </c>
      <c r="L31187">
        <v>2004</v>
      </c>
      <c r="M31187">
        <v>0</v>
      </c>
      <c r="N31187" t="s">
        <v>25</v>
      </c>
      <c r="O31187">
        <v>53896.5</v>
      </c>
      <c r="P31187">
        <v>215296.72</v>
      </c>
      <c r="Q31187" t="str">
        <f>IF(Table1[[#This Row],[household_income]]&lt;=100000, "Low Income", IF(Table1[[#This Row],[household_income]]&lt;= 180000, "Middle Income", "High Income"))</f>
        <v>High Income</v>
      </c>
    </row>
    <row r="31188" spans="1:17" x14ac:dyDescent="0.3">
      <c r="A31188" t="s">
        <v>11500</v>
      </c>
      <c r="B31188" s="1" t="s">
        <v>50910</v>
      </c>
      <c r="C31188" t="s">
        <v>17</v>
      </c>
      <c r="D31188" t="s">
        <v>48</v>
      </c>
      <c r="E31188" t="s">
        <v>29</v>
      </c>
      <c r="F31188">
        <v>0</v>
      </c>
      <c r="G31188" t="s">
        <v>30</v>
      </c>
      <c r="H31188" t="s">
        <v>21</v>
      </c>
      <c r="I31188" t="s">
        <v>169</v>
      </c>
      <c r="J31188" t="s">
        <v>1059</v>
      </c>
      <c r="K31188" t="s">
        <v>155</v>
      </c>
      <c r="L31188">
        <v>2006</v>
      </c>
      <c r="M31188">
        <v>0</v>
      </c>
      <c r="N31188" t="s">
        <v>35</v>
      </c>
      <c r="O31188">
        <v>96814.46</v>
      </c>
      <c r="P31188">
        <v>215296.97</v>
      </c>
      <c r="Q31188" t="str">
        <f>IF(Table1[[#This Row],[household_income]]&lt;=100000, "Low Income", IF(Table1[[#This Row],[household_income]]&lt;= 180000, "Middle Income", "High Income"))</f>
        <v>High Income</v>
      </c>
    </row>
    <row r="31189" spans="1:17" x14ac:dyDescent="0.3">
      <c r="A31189" t="s">
        <v>37439</v>
      </c>
      <c r="B31189" s="1" t="s">
        <v>10009</v>
      </c>
      <c r="C31189" t="s">
        <v>37</v>
      </c>
      <c r="D31189" t="s">
        <v>18</v>
      </c>
      <c r="E31189" t="s">
        <v>29</v>
      </c>
      <c r="F31189">
        <v>0</v>
      </c>
      <c r="G31189" t="s">
        <v>30</v>
      </c>
      <c r="H31189" t="s">
        <v>31</v>
      </c>
      <c r="I31189" t="s">
        <v>68</v>
      </c>
      <c r="J31189" t="s">
        <v>1549</v>
      </c>
      <c r="K31189" t="s">
        <v>220</v>
      </c>
      <c r="L31189">
        <v>2008</v>
      </c>
      <c r="M31189">
        <v>0</v>
      </c>
      <c r="N31189" t="s">
        <v>25</v>
      </c>
      <c r="O31189">
        <v>57139.53</v>
      </c>
      <c r="P31189">
        <v>215298.02</v>
      </c>
      <c r="Q31189" t="str">
        <f>IF(Table1[[#This Row],[household_income]]&lt;=100000, "Low Income", IF(Table1[[#This Row],[household_income]]&lt;= 180000, "Middle Income", "High Income"))</f>
        <v>High Income</v>
      </c>
    </row>
    <row r="31190" spans="1:17" x14ac:dyDescent="0.3">
      <c r="A31190" t="s">
        <v>27427</v>
      </c>
      <c r="B31190" s="1" t="s">
        <v>27428</v>
      </c>
      <c r="C31190" t="s">
        <v>17</v>
      </c>
      <c r="D31190" t="s">
        <v>18</v>
      </c>
      <c r="E31190" t="s">
        <v>29</v>
      </c>
      <c r="F31190">
        <v>2</v>
      </c>
      <c r="G31190" t="s">
        <v>20</v>
      </c>
      <c r="H31190" t="s">
        <v>31</v>
      </c>
      <c r="I31190" t="s">
        <v>193</v>
      </c>
      <c r="J31190" t="s">
        <v>194</v>
      </c>
      <c r="K31190" t="s">
        <v>128</v>
      </c>
      <c r="L31190">
        <v>2008</v>
      </c>
      <c r="M31190">
        <v>1</v>
      </c>
      <c r="N31190" t="s">
        <v>66</v>
      </c>
      <c r="O31190">
        <v>83827.42</v>
      </c>
      <c r="P31190">
        <v>215299.89</v>
      </c>
      <c r="Q31190" t="str">
        <f>IF(Table1[[#This Row],[household_income]]&lt;=100000, "Low Income", IF(Table1[[#This Row],[household_income]]&lt;= 180000, "Middle Income", "High Income"))</f>
        <v>High Income</v>
      </c>
    </row>
    <row r="31191" spans="1:17" x14ac:dyDescent="0.3">
      <c r="A31191" t="s">
        <v>9178</v>
      </c>
      <c r="B31191" s="1" t="s">
        <v>9179</v>
      </c>
      <c r="C31191" t="s">
        <v>79</v>
      </c>
      <c r="D31191" t="s">
        <v>18</v>
      </c>
      <c r="E31191" t="s">
        <v>29</v>
      </c>
      <c r="F31191">
        <v>0</v>
      </c>
      <c r="G31191" t="s">
        <v>20</v>
      </c>
      <c r="H31191" t="s">
        <v>21</v>
      </c>
      <c r="I31191" t="s">
        <v>68</v>
      </c>
      <c r="J31191">
        <v>626</v>
      </c>
      <c r="K31191" t="s">
        <v>45</v>
      </c>
      <c r="L31191">
        <v>2001</v>
      </c>
      <c r="M31191">
        <v>1</v>
      </c>
      <c r="N31191" t="s">
        <v>66</v>
      </c>
      <c r="O31191">
        <v>58892.49</v>
      </c>
      <c r="P31191">
        <v>215305.77</v>
      </c>
      <c r="Q31191" t="str">
        <f>IF(Table1[[#This Row],[household_income]]&lt;=100000, "Low Income", IF(Table1[[#This Row],[household_income]]&lt;= 180000, "Middle Income", "High Income"))</f>
        <v>High Income</v>
      </c>
    </row>
    <row r="31192" spans="1:17" x14ac:dyDescent="0.3">
      <c r="A31192" t="s">
        <v>30663</v>
      </c>
      <c r="B31192" s="1" t="s">
        <v>48809</v>
      </c>
      <c r="C31192" t="s">
        <v>37</v>
      </c>
      <c r="D31192" t="s">
        <v>18</v>
      </c>
      <c r="E31192" t="s">
        <v>29</v>
      </c>
      <c r="F31192">
        <v>2</v>
      </c>
      <c r="G31192" t="s">
        <v>20</v>
      </c>
      <c r="H31192" t="s">
        <v>49</v>
      </c>
      <c r="I31192" t="s">
        <v>169</v>
      </c>
      <c r="J31192" t="s">
        <v>3479</v>
      </c>
      <c r="K31192" t="s">
        <v>86</v>
      </c>
      <c r="L31192">
        <v>1993</v>
      </c>
      <c r="M31192">
        <v>0</v>
      </c>
      <c r="N31192" t="s">
        <v>66</v>
      </c>
      <c r="O31192">
        <v>48088.02</v>
      </c>
      <c r="P31192">
        <v>215306.02</v>
      </c>
      <c r="Q31192" t="str">
        <f>IF(Table1[[#This Row],[household_income]]&lt;=100000, "Low Income", IF(Table1[[#This Row],[household_income]]&lt;= 180000, "Middle Income", "High Income"))</f>
        <v>High Income</v>
      </c>
    </row>
    <row r="31193" spans="1:17" x14ac:dyDescent="0.3">
      <c r="A31193" t="s">
        <v>23769</v>
      </c>
      <c r="B31193" s="1" t="s">
        <v>52388</v>
      </c>
      <c r="C31193" t="s">
        <v>37</v>
      </c>
      <c r="D31193" t="s">
        <v>18</v>
      </c>
      <c r="E31193" t="s">
        <v>29</v>
      </c>
      <c r="F31193">
        <v>0</v>
      </c>
      <c r="G31193" t="s">
        <v>30</v>
      </c>
      <c r="H31193" t="s">
        <v>52</v>
      </c>
      <c r="I31193" t="s">
        <v>76</v>
      </c>
      <c r="J31193" t="s">
        <v>266</v>
      </c>
      <c r="K31193" t="s">
        <v>65</v>
      </c>
      <c r="L31193">
        <v>1962</v>
      </c>
      <c r="M31193">
        <v>0</v>
      </c>
      <c r="N31193" t="s">
        <v>35</v>
      </c>
      <c r="O31193">
        <v>43139.46</v>
      </c>
      <c r="P31193">
        <v>215314.69</v>
      </c>
      <c r="Q31193" t="str">
        <f>IF(Table1[[#This Row],[household_income]]&lt;=100000, "Low Income", IF(Table1[[#This Row],[household_income]]&lt;= 180000, "Middle Income", "High Income"))</f>
        <v>High Income</v>
      </c>
    </row>
    <row r="31194" spans="1:17" x14ac:dyDescent="0.3">
      <c r="A31194" t="s">
        <v>44101</v>
      </c>
      <c r="B31194" s="1" t="s">
        <v>54897</v>
      </c>
      <c r="C31194" t="s">
        <v>28</v>
      </c>
      <c r="D31194" t="s">
        <v>18</v>
      </c>
      <c r="E31194" t="s">
        <v>29</v>
      </c>
      <c r="F31194">
        <v>0</v>
      </c>
      <c r="G31194" t="s">
        <v>30</v>
      </c>
      <c r="H31194" t="s">
        <v>52</v>
      </c>
      <c r="I31194" t="s">
        <v>432</v>
      </c>
      <c r="J31194" t="s">
        <v>1560</v>
      </c>
      <c r="K31194" t="s">
        <v>60</v>
      </c>
      <c r="L31194">
        <v>2004</v>
      </c>
      <c r="M31194">
        <v>0</v>
      </c>
      <c r="N31194" t="s">
        <v>41</v>
      </c>
      <c r="O31194">
        <v>32689.87</v>
      </c>
      <c r="P31194">
        <v>215323.32</v>
      </c>
      <c r="Q31194" t="str">
        <f>IF(Table1[[#This Row],[household_income]]&lt;=100000, "Low Income", IF(Table1[[#This Row],[household_income]]&lt;= 180000, "Middle Income", "High Income"))</f>
        <v>High Income</v>
      </c>
    </row>
    <row r="31195" spans="1:17" x14ac:dyDescent="0.3">
      <c r="A31195" t="s">
        <v>38279</v>
      </c>
      <c r="B31195" s="1" t="s">
        <v>16257</v>
      </c>
      <c r="C31195" t="s">
        <v>17</v>
      </c>
      <c r="D31195" t="s">
        <v>18</v>
      </c>
      <c r="E31195" t="s">
        <v>29</v>
      </c>
      <c r="F31195">
        <v>0</v>
      </c>
      <c r="G31195" t="s">
        <v>20</v>
      </c>
      <c r="H31195" t="s">
        <v>21</v>
      </c>
      <c r="I31195" t="s">
        <v>84</v>
      </c>
      <c r="J31195" t="s">
        <v>512</v>
      </c>
      <c r="K31195" t="s">
        <v>208</v>
      </c>
      <c r="L31195">
        <v>1992</v>
      </c>
      <c r="M31195">
        <v>0</v>
      </c>
      <c r="N31195" t="s">
        <v>35</v>
      </c>
      <c r="O31195">
        <v>65545.61</v>
      </c>
      <c r="P31195">
        <v>215328.9</v>
      </c>
      <c r="Q31195" t="str">
        <f>IF(Table1[[#This Row],[household_income]]&lt;=100000, "Low Income", IF(Table1[[#This Row],[household_income]]&lt;= 180000, "Middle Income", "High Income"))</f>
        <v>High Income</v>
      </c>
    </row>
    <row r="31196" spans="1:17" x14ac:dyDescent="0.3">
      <c r="A31196" t="s">
        <v>18912</v>
      </c>
      <c r="B31196" s="1" t="s">
        <v>50585</v>
      </c>
      <c r="C31196" t="s">
        <v>17</v>
      </c>
      <c r="D31196" t="s">
        <v>18</v>
      </c>
      <c r="E31196" t="s">
        <v>19</v>
      </c>
      <c r="F31196">
        <v>0</v>
      </c>
      <c r="G31196" t="s">
        <v>30</v>
      </c>
      <c r="H31196" t="s">
        <v>31</v>
      </c>
      <c r="I31196" t="s">
        <v>169</v>
      </c>
      <c r="J31196" t="s">
        <v>18487</v>
      </c>
      <c r="K31196" t="s">
        <v>123</v>
      </c>
      <c r="L31196">
        <v>1965</v>
      </c>
      <c r="M31196">
        <v>0</v>
      </c>
      <c r="N31196" t="s">
        <v>35</v>
      </c>
      <c r="O31196">
        <v>3276.27</v>
      </c>
      <c r="P31196">
        <v>215334.35</v>
      </c>
      <c r="Q31196" t="str">
        <f>IF(Table1[[#This Row],[household_income]]&lt;=100000, "Low Income", IF(Table1[[#This Row],[household_income]]&lt;= 180000, "Middle Income", "High Income"))</f>
        <v>High Income</v>
      </c>
    </row>
    <row r="31197" spans="1:17" x14ac:dyDescent="0.3">
      <c r="A31197" t="s">
        <v>44994</v>
      </c>
      <c r="B31197" s="1" t="s">
        <v>3523</v>
      </c>
      <c r="C31197" t="s">
        <v>28</v>
      </c>
      <c r="D31197" t="s">
        <v>48</v>
      </c>
      <c r="E31197" t="s">
        <v>19</v>
      </c>
      <c r="F31197">
        <v>0</v>
      </c>
      <c r="G31197" t="s">
        <v>30</v>
      </c>
      <c r="H31197" t="s">
        <v>21</v>
      </c>
      <c r="I31197" t="s">
        <v>76</v>
      </c>
      <c r="J31197" t="s">
        <v>2336</v>
      </c>
      <c r="K31197" t="s">
        <v>34</v>
      </c>
      <c r="L31197">
        <v>2005</v>
      </c>
      <c r="M31197">
        <v>0</v>
      </c>
      <c r="N31197" t="s">
        <v>66</v>
      </c>
      <c r="O31197">
        <v>78459.16</v>
      </c>
      <c r="P31197">
        <v>215340.84</v>
      </c>
      <c r="Q31197" t="str">
        <f>IF(Table1[[#This Row],[household_income]]&lt;=100000, "Low Income", IF(Table1[[#This Row],[household_income]]&lt;= 180000, "Middle Income", "High Income"))</f>
        <v>High Income</v>
      </c>
    </row>
    <row r="31198" spans="1:17" x14ac:dyDescent="0.3">
      <c r="A31198" t="s">
        <v>15476</v>
      </c>
      <c r="B31198" s="1" t="s">
        <v>15477</v>
      </c>
      <c r="C31198" t="s">
        <v>17</v>
      </c>
      <c r="D31198" t="s">
        <v>18</v>
      </c>
      <c r="E31198" t="s">
        <v>19</v>
      </c>
      <c r="F31198">
        <v>1</v>
      </c>
      <c r="G31198" t="s">
        <v>20</v>
      </c>
      <c r="H31198" t="s">
        <v>31</v>
      </c>
      <c r="I31198" t="s">
        <v>317</v>
      </c>
      <c r="J31198" t="s">
        <v>2701</v>
      </c>
      <c r="K31198" t="s">
        <v>220</v>
      </c>
      <c r="L31198">
        <v>2005</v>
      </c>
      <c r="M31198">
        <v>0</v>
      </c>
      <c r="N31198" t="s">
        <v>66</v>
      </c>
      <c r="O31198">
        <v>87410.240000000005</v>
      </c>
      <c r="P31198">
        <v>215345.1</v>
      </c>
      <c r="Q31198" t="str">
        <f>IF(Table1[[#This Row],[household_income]]&lt;=100000, "Low Income", IF(Table1[[#This Row],[household_income]]&lt;= 180000, "Middle Income", "High Income"))</f>
        <v>High Income</v>
      </c>
    </row>
    <row r="31199" spans="1:17" x14ac:dyDescent="0.3">
      <c r="A31199" t="s">
        <v>26098</v>
      </c>
      <c r="B31199" s="1" t="s">
        <v>26099</v>
      </c>
      <c r="C31199" t="s">
        <v>17</v>
      </c>
      <c r="D31199" t="s">
        <v>18</v>
      </c>
      <c r="E31199" t="s">
        <v>19</v>
      </c>
      <c r="F31199">
        <v>3</v>
      </c>
      <c r="G31199" t="s">
        <v>20</v>
      </c>
      <c r="H31199" t="s">
        <v>31</v>
      </c>
      <c r="I31199" t="s">
        <v>164</v>
      </c>
      <c r="J31199" t="s">
        <v>867</v>
      </c>
      <c r="K31199" t="s">
        <v>208</v>
      </c>
      <c r="L31199">
        <v>1986</v>
      </c>
      <c r="M31199">
        <v>3</v>
      </c>
      <c r="N31199" t="s">
        <v>35</v>
      </c>
      <c r="O31199">
        <v>40280.99</v>
      </c>
      <c r="P31199">
        <v>215346.62</v>
      </c>
      <c r="Q31199" t="str">
        <f>IF(Table1[[#This Row],[household_income]]&lt;=100000, "Low Income", IF(Table1[[#This Row],[household_income]]&lt;= 180000, "Middle Income", "High Income"))</f>
        <v>High Income</v>
      </c>
    </row>
    <row r="31200" spans="1:17" x14ac:dyDescent="0.3">
      <c r="A31200" t="s">
        <v>44773</v>
      </c>
      <c r="B31200" s="1" t="s">
        <v>34171</v>
      </c>
      <c r="C31200" t="s">
        <v>17</v>
      </c>
      <c r="D31200" t="s">
        <v>18</v>
      </c>
      <c r="E31200" t="s">
        <v>29</v>
      </c>
      <c r="F31200">
        <v>0</v>
      </c>
      <c r="G31200" t="s">
        <v>30</v>
      </c>
      <c r="H31200" t="s">
        <v>31</v>
      </c>
      <c r="I31200" t="s">
        <v>68</v>
      </c>
      <c r="J31200" t="s">
        <v>2755</v>
      </c>
      <c r="K31200" t="s">
        <v>220</v>
      </c>
      <c r="L31200">
        <v>1991</v>
      </c>
      <c r="M31200">
        <v>0</v>
      </c>
      <c r="N31200" t="s">
        <v>66</v>
      </c>
      <c r="O31200">
        <v>110.91</v>
      </c>
      <c r="P31200">
        <v>215348.73</v>
      </c>
      <c r="Q31200" t="str">
        <f>IF(Table1[[#This Row],[household_income]]&lt;=100000, "Low Income", IF(Table1[[#This Row],[household_income]]&lt;= 180000, "Middle Income", "High Income"))</f>
        <v>High Income</v>
      </c>
    </row>
    <row r="31201" spans="1:17" x14ac:dyDescent="0.3">
      <c r="A31201" t="s">
        <v>26337</v>
      </c>
      <c r="B31201" s="1" t="s">
        <v>18477</v>
      </c>
      <c r="C31201" t="s">
        <v>28</v>
      </c>
      <c r="D31201" t="s">
        <v>48</v>
      </c>
      <c r="E31201" t="s">
        <v>29</v>
      </c>
      <c r="F31201">
        <v>0</v>
      </c>
      <c r="G31201" t="s">
        <v>30</v>
      </c>
      <c r="H31201" t="s">
        <v>21</v>
      </c>
      <c r="I31201" t="s">
        <v>198</v>
      </c>
      <c r="J31201" t="s">
        <v>861</v>
      </c>
      <c r="K31201" t="s">
        <v>161</v>
      </c>
      <c r="L31201">
        <v>1965</v>
      </c>
      <c r="M31201">
        <v>0</v>
      </c>
      <c r="N31201" t="s">
        <v>25</v>
      </c>
      <c r="O31201">
        <v>49015.59</v>
      </c>
      <c r="P31201">
        <v>215357.58</v>
      </c>
      <c r="Q31201" t="str">
        <f>IF(Table1[[#This Row],[household_income]]&lt;=100000, "Low Income", IF(Table1[[#This Row],[household_income]]&lt;= 180000, "Middle Income", "High Income"))</f>
        <v>High Income</v>
      </c>
    </row>
    <row r="31202" spans="1:17" x14ac:dyDescent="0.3">
      <c r="A31202" t="s">
        <v>22541</v>
      </c>
      <c r="B31202" s="1" t="s">
        <v>52799</v>
      </c>
      <c r="C31202" t="s">
        <v>28</v>
      </c>
      <c r="D31202" t="s">
        <v>18</v>
      </c>
      <c r="E31202" t="s">
        <v>29</v>
      </c>
      <c r="F31202">
        <v>1</v>
      </c>
      <c r="G31202" t="s">
        <v>20</v>
      </c>
      <c r="H31202" t="s">
        <v>49</v>
      </c>
      <c r="I31202" t="s">
        <v>68</v>
      </c>
      <c r="J31202">
        <v>626</v>
      </c>
      <c r="K31202" t="s">
        <v>133</v>
      </c>
      <c r="L31202">
        <v>1998</v>
      </c>
      <c r="M31202">
        <v>0</v>
      </c>
      <c r="N31202" t="s">
        <v>25</v>
      </c>
      <c r="O31202">
        <v>7308.13</v>
      </c>
      <c r="P31202">
        <v>215357.6</v>
      </c>
      <c r="Q31202" t="str">
        <f>IF(Table1[[#This Row],[household_income]]&lt;=100000, "Low Income", IF(Table1[[#This Row],[household_income]]&lt;= 180000, "Middle Income", "High Income"))</f>
        <v>High Income</v>
      </c>
    </row>
    <row r="31203" spans="1:17" x14ac:dyDescent="0.3">
      <c r="A31203" t="s">
        <v>46059</v>
      </c>
      <c r="B31203" s="1" t="s">
        <v>55031</v>
      </c>
      <c r="C31203" t="s">
        <v>28</v>
      </c>
      <c r="D31203" t="s">
        <v>18</v>
      </c>
      <c r="E31203" t="s">
        <v>19</v>
      </c>
      <c r="F31203">
        <v>0</v>
      </c>
      <c r="G31203" t="s">
        <v>20</v>
      </c>
      <c r="H31203" t="s">
        <v>49</v>
      </c>
      <c r="I31203" t="s">
        <v>164</v>
      </c>
      <c r="J31203" t="s">
        <v>13775</v>
      </c>
      <c r="K31203" t="s">
        <v>128</v>
      </c>
      <c r="L31203">
        <v>2010</v>
      </c>
      <c r="M31203">
        <v>2</v>
      </c>
      <c r="N31203" t="s">
        <v>35</v>
      </c>
      <c r="O31203">
        <v>11125.49</v>
      </c>
      <c r="P31203">
        <v>215357.95</v>
      </c>
      <c r="Q31203" t="str">
        <f>IF(Table1[[#This Row],[household_income]]&lt;=100000, "Low Income", IF(Table1[[#This Row],[household_income]]&lt;= 180000, "Middle Income", "High Income"))</f>
        <v>High Income</v>
      </c>
    </row>
    <row r="31204" spans="1:17" x14ac:dyDescent="0.3">
      <c r="A31204" t="s">
        <v>46115</v>
      </c>
      <c r="B31204" s="1" t="s">
        <v>38586</v>
      </c>
      <c r="C31204" t="s">
        <v>37</v>
      </c>
      <c r="D31204" t="s">
        <v>18</v>
      </c>
      <c r="E31204" t="s">
        <v>29</v>
      </c>
      <c r="F31204">
        <v>0</v>
      </c>
      <c r="G31204" t="s">
        <v>30</v>
      </c>
      <c r="H31204" t="s">
        <v>31</v>
      </c>
      <c r="I31204" t="s">
        <v>169</v>
      </c>
      <c r="J31204" t="s">
        <v>3479</v>
      </c>
      <c r="K31204" t="s">
        <v>110</v>
      </c>
      <c r="L31204">
        <v>1993</v>
      </c>
      <c r="M31204">
        <v>0</v>
      </c>
      <c r="N31204" t="s">
        <v>35</v>
      </c>
      <c r="O31204">
        <v>5309.17</v>
      </c>
      <c r="P31204">
        <v>215358.76</v>
      </c>
      <c r="Q31204" t="str">
        <f>IF(Table1[[#This Row],[household_income]]&lt;=100000, "Low Income", IF(Table1[[#This Row],[household_income]]&lt;= 180000, "Middle Income", "High Income"))</f>
        <v>High Income</v>
      </c>
    </row>
    <row r="31205" spans="1:17" x14ac:dyDescent="0.3">
      <c r="A31205" t="s">
        <v>48371</v>
      </c>
      <c r="B31205" s="1" t="s">
        <v>10508</v>
      </c>
      <c r="C31205" t="s">
        <v>28</v>
      </c>
      <c r="D31205" t="s">
        <v>18</v>
      </c>
      <c r="E31205" t="s">
        <v>29</v>
      </c>
      <c r="F31205">
        <v>0</v>
      </c>
      <c r="G31205" t="s">
        <v>30</v>
      </c>
      <c r="H31205" t="s">
        <v>31</v>
      </c>
      <c r="I31205" t="s">
        <v>142</v>
      </c>
      <c r="J31205" t="s">
        <v>143</v>
      </c>
      <c r="K31205" t="s">
        <v>155</v>
      </c>
      <c r="L31205">
        <v>2000</v>
      </c>
      <c r="M31205">
        <v>0</v>
      </c>
      <c r="N31205" t="s">
        <v>66</v>
      </c>
      <c r="O31205">
        <v>37313.14</v>
      </c>
      <c r="P31205">
        <v>215359.58</v>
      </c>
      <c r="Q31205" t="str">
        <f>IF(Table1[[#This Row],[household_income]]&lt;=100000, "Low Income", IF(Table1[[#This Row],[household_income]]&lt;= 180000, "Middle Income", "High Income"))</f>
        <v>High Income</v>
      </c>
    </row>
    <row r="31206" spans="1:17" x14ac:dyDescent="0.3">
      <c r="A31206" t="s">
        <v>30408</v>
      </c>
      <c r="B31206" s="1" t="s">
        <v>10955</v>
      </c>
      <c r="C31206" t="s">
        <v>17</v>
      </c>
      <c r="D31206" t="s">
        <v>48</v>
      </c>
      <c r="E31206" t="s">
        <v>19</v>
      </c>
      <c r="F31206">
        <v>0</v>
      </c>
      <c r="G31206" t="s">
        <v>20</v>
      </c>
      <c r="H31206" t="s">
        <v>31</v>
      </c>
      <c r="I31206" t="s">
        <v>76</v>
      </c>
      <c r="J31206" t="s">
        <v>11643</v>
      </c>
      <c r="K31206" t="s">
        <v>220</v>
      </c>
      <c r="L31206">
        <v>1971</v>
      </c>
      <c r="M31206">
        <v>3</v>
      </c>
      <c r="N31206" t="s">
        <v>74</v>
      </c>
      <c r="O31206">
        <v>53350.61</v>
      </c>
      <c r="P31206">
        <v>215363.88</v>
      </c>
      <c r="Q31206" t="str">
        <f>IF(Table1[[#This Row],[household_income]]&lt;=100000, "Low Income", IF(Table1[[#This Row],[household_income]]&lt;= 180000, "Middle Income", "High Income"))</f>
        <v>High Income</v>
      </c>
    </row>
    <row r="31207" spans="1:17" x14ac:dyDescent="0.3">
      <c r="A31207" t="s">
        <v>22720</v>
      </c>
      <c r="B31207" s="1" t="s">
        <v>52153</v>
      </c>
      <c r="C31207" t="s">
        <v>17</v>
      </c>
      <c r="D31207" t="s">
        <v>18</v>
      </c>
      <c r="E31207" t="s">
        <v>19</v>
      </c>
      <c r="F31207">
        <v>0</v>
      </c>
      <c r="G31207" t="s">
        <v>30</v>
      </c>
      <c r="H31207" t="s">
        <v>31</v>
      </c>
      <c r="I31207" t="s">
        <v>43</v>
      </c>
      <c r="J31207" t="s">
        <v>988</v>
      </c>
      <c r="K31207" t="s">
        <v>60</v>
      </c>
      <c r="L31207">
        <v>1989</v>
      </c>
      <c r="M31207">
        <v>0</v>
      </c>
      <c r="N31207" t="s">
        <v>35</v>
      </c>
      <c r="O31207">
        <v>16458.34</v>
      </c>
      <c r="P31207">
        <v>215368.72</v>
      </c>
      <c r="Q31207" t="str">
        <f>IF(Table1[[#This Row],[household_income]]&lt;=100000, "Low Income", IF(Table1[[#This Row],[household_income]]&lt;= 180000, "Middle Income", "High Income"))</f>
        <v>High Income</v>
      </c>
    </row>
    <row r="31208" spans="1:17" x14ac:dyDescent="0.3">
      <c r="A31208" t="s">
        <v>46613</v>
      </c>
      <c r="B31208" s="1" t="s">
        <v>53626</v>
      </c>
      <c r="C31208" t="s">
        <v>28</v>
      </c>
      <c r="D31208" t="s">
        <v>48</v>
      </c>
      <c r="E31208" t="s">
        <v>19</v>
      </c>
      <c r="F31208">
        <v>1</v>
      </c>
      <c r="G31208" t="s">
        <v>20</v>
      </c>
      <c r="H31208" t="s">
        <v>31</v>
      </c>
      <c r="I31208" t="s">
        <v>43</v>
      </c>
      <c r="J31208" t="s">
        <v>264</v>
      </c>
      <c r="K31208" t="s">
        <v>155</v>
      </c>
      <c r="L31208">
        <v>2000</v>
      </c>
      <c r="M31208">
        <v>0</v>
      </c>
      <c r="N31208" t="s">
        <v>41</v>
      </c>
      <c r="O31208">
        <v>79081.919999999998</v>
      </c>
      <c r="P31208">
        <v>215375.14</v>
      </c>
      <c r="Q31208" t="str">
        <f>IF(Table1[[#This Row],[household_income]]&lt;=100000, "Low Income", IF(Table1[[#This Row],[household_income]]&lt;= 180000, "Middle Income", "High Income"))</f>
        <v>High Income</v>
      </c>
    </row>
    <row r="31209" spans="1:17" x14ac:dyDescent="0.3">
      <c r="A31209" t="s">
        <v>43498</v>
      </c>
      <c r="B31209" s="1" t="s">
        <v>15953</v>
      </c>
      <c r="C31209" t="s">
        <v>28</v>
      </c>
      <c r="D31209" t="s">
        <v>18</v>
      </c>
      <c r="E31209" t="s">
        <v>19</v>
      </c>
      <c r="F31209">
        <v>2</v>
      </c>
      <c r="G31209" t="s">
        <v>20</v>
      </c>
      <c r="H31209" t="s">
        <v>49</v>
      </c>
      <c r="I31209" t="s">
        <v>126</v>
      </c>
      <c r="J31209" t="s">
        <v>555</v>
      </c>
      <c r="K31209" t="s">
        <v>34</v>
      </c>
      <c r="L31209">
        <v>1990</v>
      </c>
      <c r="M31209">
        <v>0</v>
      </c>
      <c r="N31209" t="s">
        <v>66</v>
      </c>
      <c r="O31209">
        <v>80367.48</v>
      </c>
      <c r="P31209">
        <v>215376.44</v>
      </c>
      <c r="Q31209" t="str">
        <f>IF(Table1[[#This Row],[household_income]]&lt;=100000, "Low Income", IF(Table1[[#This Row],[household_income]]&lt;= 180000, "Middle Income", "High Income"))</f>
        <v>High Income</v>
      </c>
    </row>
    <row r="31210" spans="1:17" x14ac:dyDescent="0.3">
      <c r="A31210" t="s">
        <v>17031</v>
      </c>
      <c r="B31210" s="1" t="s">
        <v>10056</v>
      </c>
      <c r="C31210" t="s">
        <v>37</v>
      </c>
      <c r="D31210" t="s">
        <v>18</v>
      </c>
      <c r="E31210" t="s">
        <v>19</v>
      </c>
      <c r="F31210">
        <v>0</v>
      </c>
      <c r="G31210" t="s">
        <v>30</v>
      </c>
      <c r="H31210" t="s">
        <v>21</v>
      </c>
      <c r="I31210" t="s">
        <v>58</v>
      </c>
      <c r="J31210" t="s">
        <v>652</v>
      </c>
      <c r="K31210" t="s">
        <v>55</v>
      </c>
      <c r="L31210">
        <v>1992</v>
      </c>
      <c r="M31210">
        <v>0</v>
      </c>
      <c r="N31210" t="s">
        <v>41</v>
      </c>
      <c r="O31210">
        <v>91153.3</v>
      </c>
      <c r="P31210">
        <v>215377.43</v>
      </c>
      <c r="Q31210" t="str">
        <f>IF(Table1[[#This Row],[household_income]]&lt;=100000, "Low Income", IF(Table1[[#This Row],[household_income]]&lt;= 180000, "Middle Income", "High Income"))</f>
        <v>High Income</v>
      </c>
    </row>
    <row r="31211" spans="1:17" x14ac:dyDescent="0.3">
      <c r="A31211" t="s">
        <v>40552</v>
      </c>
      <c r="B31211" s="1" t="s">
        <v>40553</v>
      </c>
      <c r="C31211" t="s">
        <v>17</v>
      </c>
      <c r="D31211" t="s">
        <v>18</v>
      </c>
      <c r="E31211" t="s">
        <v>29</v>
      </c>
      <c r="F31211">
        <v>3</v>
      </c>
      <c r="G31211" t="s">
        <v>20</v>
      </c>
      <c r="H31211" t="s">
        <v>31</v>
      </c>
      <c r="I31211" t="s">
        <v>58</v>
      </c>
      <c r="J31211" t="s">
        <v>962</v>
      </c>
      <c r="K31211" t="s">
        <v>60</v>
      </c>
      <c r="L31211">
        <v>2005</v>
      </c>
      <c r="M31211">
        <v>4</v>
      </c>
      <c r="N31211" t="s">
        <v>41</v>
      </c>
      <c r="O31211">
        <v>2788.45</v>
      </c>
      <c r="P31211">
        <v>215416.24</v>
      </c>
      <c r="Q31211" t="str">
        <f>IF(Table1[[#This Row],[household_income]]&lt;=100000, "Low Income", IF(Table1[[#This Row],[household_income]]&lt;= 180000, "Middle Income", "High Income"))</f>
        <v>High Income</v>
      </c>
    </row>
    <row r="31212" spans="1:17" x14ac:dyDescent="0.3">
      <c r="A31212" t="s">
        <v>1729</v>
      </c>
      <c r="B31212" s="1" t="s">
        <v>1730</v>
      </c>
      <c r="C31212" t="s">
        <v>28</v>
      </c>
      <c r="D31212" t="s">
        <v>18</v>
      </c>
      <c r="E31212" t="s">
        <v>29</v>
      </c>
      <c r="F31212">
        <v>0</v>
      </c>
      <c r="G31212" t="s">
        <v>20</v>
      </c>
      <c r="H31212" t="s">
        <v>31</v>
      </c>
      <c r="I31212" t="s">
        <v>43</v>
      </c>
      <c r="J31212" t="s">
        <v>1731</v>
      </c>
      <c r="K31212" t="s">
        <v>34</v>
      </c>
      <c r="L31212">
        <v>1996</v>
      </c>
      <c r="M31212">
        <v>0</v>
      </c>
      <c r="N31212" t="s">
        <v>66</v>
      </c>
      <c r="O31212">
        <v>16694.169999999998</v>
      </c>
      <c r="P31212">
        <v>215422.45</v>
      </c>
      <c r="Q31212" t="str">
        <f>IF(Table1[[#This Row],[household_income]]&lt;=100000, "Low Income", IF(Table1[[#This Row],[household_income]]&lt;= 180000, "Middle Income", "High Income"))</f>
        <v>High Income</v>
      </c>
    </row>
    <row r="31213" spans="1:17" x14ac:dyDescent="0.3">
      <c r="A31213" t="s">
        <v>40659</v>
      </c>
      <c r="B31213" s="1" t="s">
        <v>40660</v>
      </c>
      <c r="C31213" t="s">
        <v>17</v>
      </c>
      <c r="D31213" t="s">
        <v>18</v>
      </c>
      <c r="E31213" t="s">
        <v>29</v>
      </c>
      <c r="F31213">
        <v>0</v>
      </c>
      <c r="G31213" t="s">
        <v>20</v>
      </c>
      <c r="H31213" t="s">
        <v>21</v>
      </c>
      <c r="I31213" t="s">
        <v>180</v>
      </c>
      <c r="J31213" t="s">
        <v>582</v>
      </c>
      <c r="K31213" t="s">
        <v>220</v>
      </c>
      <c r="L31213">
        <v>1998</v>
      </c>
      <c r="M31213">
        <v>0</v>
      </c>
      <c r="N31213" t="s">
        <v>41</v>
      </c>
      <c r="O31213">
        <v>37759.370000000003</v>
      </c>
      <c r="P31213">
        <v>215432.7</v>
      </c>
      <c r="Q31213" t="str">
        <f>IF(Table1[[#This Row],[household_income]]&lt;=100000, "Low Income", IF(Table1[[#This Row],[household_income]]&lt;= 180000, "Middle Income", "High Income"))</f>
        <v>High Income</v>
      </c>
    </row>
    <row r="31214" spans="1:17" x14ac:dyDescent="0.3">
      <c r="A31214" t="s">
        <v>43320</v>
      </c>
      <c r="B31214" s="1" t="s">
        <v>53185</v>
      </c>
      <c r="C31214" t="s">
        <v>17</v>
      </c>
      <c r="D31214" t="s">
        <v>18</v>
      </c>
      <c r="E31214" t="s">
        <v>19</v>
      </c>
      <c r="F31214">
        <v>0</v>
      </c>
      <c r="G31214" t="s">
        <v>30</v>
      </c>
      <c r="H31214" t="s">
        <v>31</v>
      </c>
      <c r="I31214" t="s">
        <v>359</v>
      </c>
      <c r="J31214" t="s">
        <v>2716</v>
      </c>
      <c r="K31214" t="s">
        <v>60</v>
      </c>
      <c r="L31214">
        <v>2007</v>
      </c>
      <c r="M31214">
        <v>0</v>
      </c>
      <c r="N31214" t="s">
        <v>41</v>
      </c>
      <c r="O31214">
        <v>78286.539999999994</v>
      </c>
      <c r="P31214">
        <v>215433.60000000001</v>
      </c>
      <c r="Q31214" t="str">
        <f>IF(Table1[[#This Row],[household_income]]&lt;=100000, "Low Income", IF(Table1[[#This Row],[household_income]]&lt;= 180000, "Middle Income", "High Income"))</f>
        <v>High Income</v>
      </c>
    </row>
    <row r="31215" spans="1:17" x14ac:dyDescent="0.3">
      <c r="A31215" t="s">
        <v>31330</v>
      </c>
      <c r="B31215" s="1" t="s">
        <v>2572</v>
      </c>
      <c r="C31215" t="s">
        <v>79</v>
      </c>
      <c r="D31215" t="s">
        <v>18</v>
      </c>
      <c r="E31215" t="s">
        <v>29</v>
      </c>
      <c r="F31215">
        <v>0</v>
      </c>
      <c r="G31215" t="s">
        <v>30</v>
      </c>
      <c r="H31215" t="s">
        <v>49</v>
      </c>
      <c r="I31215" t="s">
        <v>136</v>
      </c>
      <c r="J31215" t="s">
        <v>895</v>
      </c>
      <c r="K31215" t="s">
        <v>220</v>
      </c>
      <c r="L31215">
        <v>1996</v>
      </c>
      <c r="M31215">
        <v>0</v>
      </c>
      <c r="N31215" t="s">
        <v>41</v>
      </c>
      <c r="O31215">
        <v>98858.65</v>
      </c>
      <c r="P31215">
        <v>215443.83</v>
      </c>
      <c r="Q31215" t="str">
        <f>IF(Table1[[#This Row],[household_income]]&lt;=100000, "Low Income", IF(Table1[[#This Row],[household_income]]&lt;= 180000, "Middle Income", "High Income"))</f>
        <v>High Income</v>
      </c>
    </row>
    <row r="31216" spans="1:17" x14ac:dyDescent="0.3">
      <c r="A31216" t="s">
        <v>45398</v>
      </c>
      <c r="B31216" s="1" t="s">
        <v>27366</v>
      </c>
      <c r="C31216" t="s">
        <v>17</v>
      </c>
      <c r="D31216" t="s">
        <v>18</v>
      </c>
      <c r="E31216" t="s">
        <v>29</v>
      </c>
      <c r="F31216">
        <v>0</v>
      </c>
      <c r="G31216" t="s">
        <v>30</v>
      </c>
      <c r="H31216" t="s">
        <v>31</v>
      </c>
      <c r="I31216" t="s">
        <v>108</v>
      </c>
      <c r="J31216">
        <v>911</v>
      </c>
      <c r="K31216" t="s">
        <v>60</v>
      </c>
      <c r="L31216">
        <v>1986</v>
      </c>
      <c r="M31216">
        <v>0</v>
      </c>
      <c r="N31216" t="s">
        <v>74</v>
      </c>
      <c r="O31216">
        <v>55674.879999999997</v>
      </c>
      <c r="P31216">
        <v>215448.22</v>
      </c>
      <c r="Q31216" t="str">
        <f>IF(Table1[[#This Row],[household_income]]&lt;=100000, "Low Income", IF(Table1[[#This Row],[household_income]]&lt;= 180000, "Middle Income", "High Income"))</f>
        <v>High Income</v>
      </c>
    </row>
    <row r="31217" spans="1:17" x14ac:dyDescent="0.3">
      <c r="A31217" t="s">
        <v>564</v>
      </c>
      <c r="B31217" s="1" t="s">
        <v>565</v>
      </c>
      <c r="C31217" t="s">
        <v>17</v>
      </c>
      <c r="D31217" t="s">
        <v>48</v>
      </c>
      <c r="E31217" t="s">
        <v>19</v>
      </c>
      <c r="F31217">
        <v>0</v>
      </c>
      <c r="G31217" t="s">
        <v>30</v>
      </c>
      <c r="H31217" t="s">
        <v>52</v>
      </c>
      <c r="I31217" t="s">
        <v>367</v>
      </c>
      <c r="J31217" t="s">
        <v>566</v>
      </c>
      <c r="K31217" t="s">
        <v>60</v>
      </c>
      <c r="L31217">
        <v>1998</v>
      </c>
      <c r="M31217">
        <v>0</v>
      </c>
      <c r="N31217" t="s">
        <v>25</v>
      </c>
      <c r="O31217">
        <v>24677.06</v>
      </c>
      <c r="P31217">
        <v>215450.86</v>
      </c>
      <c r="Q31217" t="str">
        <f>IF(Table1[[#This Row],[household_income]]&lt;=100000, "Low Income", IF(Table1[[#This Row],[household_income]]&lt;= 180000, "Middle Income", "High Income"))</f>
        <v>High Income</v>
      </c>
    </row>
    <row r="31218" spans="1:17" x14ac:dyDescent="0.3">
      <c r="A31218" t="s">
        <v>35754</v>
      </c>
      <c r="B31218" s="1" t="s">
        <v>7924</v>
      </c>
      <c r="C31218" t="s">
        <v>28</v>
      </c>
      <c r="D31218" t="s">
        <v>18</v>
      </c>
      <c r="E31218" t="s">
        <v>19</v>
      </c>
      <c r="F31218">
        <v>0</v>
      </c>
      <c r="G31218" t="s">
        <v>30</v>
      </c>
      <c r="H31218" t="s">
        <v>21</v>
      </c>
      <c r="I31218" t="s">
        <v>58</v>
      </c>
      <c r="J31218" t="s">
        <v>616</v>
      </c>
      <c r="K31218" t="s">
        <v>133</v>
      </c>
      <c r="L31218">
        <v>2010</v>
      </c>
      <c r="M31218">
        <v>2</v>
      </c>
      <c r="N31218" t="s">
        <v>41</v>
      </c>
      <c r="O31218">
        <v>79491.600000000006</v>
      </c>
      <c r="P31218">
        <v>215452.01</v>
      </c>
      <c r="Q31218" t="str">
        <f>IF(Table1[[#This Row],[household_income]]&lt;=100000, "Low Income", IF(Table1[[#This Row],[household_income]]&lt;= 180000, "Middle Income", "High Income"))</f>
        <v>High Income</v>
      </c>
    </row>
    <row r="31219" spans="1:17" x14ac:dyDescent="0.3">
      <c r="A31219" t="s">
        <v>37236</v>
      </c>
      <c r="B31219" s="1" t="s">
        <v>25929</v>
      </c>
      <c r="C31219" t="s">
        <v>37</v>
      </c>
      <c r="D31219" t="s">
        <v>18</v>
      </c>
      <c r="E31219" t="s">
        <v>29</v>
      </c>
      <c r="F31219">
        <v>0</v>
      </c>
      <c r="G31219" t="s">
        <v>30</v>
      </c>
      <c r="H31219" t="s">
        <v>31</v>
      </c>
      <c r="I31219" t="s">
        <v>294</v>
      </c>
      <c r="J31219" t="s">
        <v>729</v>
      </c>
      <c r="K31219" t="s">
        <v>155</v>
      </c>
      <c r="L31219">
        <v>2005</v>
      </c>
      <c r="M31219">
        <v>2</v>
      </c>
      <c r="N31219" t="s">
        <v>25</v>
      </c>
      <c r="O31219">
        <v>61537.06</v>
      </c>
      <c r="P31219">
        <v>215456.03</v>
      </c>
      <c r="Q31219" t="str">
        <f>IF(Table1[[#This Row],[household_income]]&lt;=100000, "Low Income", IF(Table1[[#This Row],[household_income]]&lt;= 180000, "Middle Income", "High Income"))</f>
        <v>High Income</v>
      </c>
    </row>
    <row r="31220" spans="1:17" x14ac:dyDescent="0.3">
      <c r="A31220" t="s">
        <v>21796</v>
      </c>
      <c r="B31220" s="1" t="s">
        <v>13895</v>
      </c>
      <c r="C31220" t="s">
        <v>28</v>
      </c>
      <c r="D31220" t="s">
        <v>18</v>
      </c>
      <c r="E31220" t="s">
        <v>29</v>
      </c>
      <c r="F31220">
        <v>1</v>
      </c>
      <c r="G31220" t="s">
        <v>20</v>
      </c>
      <c r="H31220" t="s">
        <v>49</v>
      </c>
      <c r="I31220" t="s">
        <v>68</v>
      </c>
      <c r="J31220" t="s">
        <v>3766</v>
      </c>
      <c r="K31220" t="s">
        <v>220</v>
      </c>
      <c r="L31220">
        <v>2012</v>
      </c>
      <c r="M31220">
        <v>1</v>
      </c>
      <c r="N31220" t="s">
        <v>35</v>
      </c>
      <c r="O31220">
        <v>51627.96</v>
      </c>
      <c r="P31220">
        <v>215459.35</v>
      </c>
      <c r="Q31220" t="str">
        <f>IF(Table1[[#This Row],[household_income]]&lt;=100000, "Low Income", IF(Table1[[#This Row],[household_income]]&lt;= 180000, "Middle Income", "High Income"))</f>
        <v>High Income</v>
      </c>
    </row>
    <row r="31221" spans="1:17" x14ac:dyDescent="0.3">
      <c r="A31221" t="s">
        <v>32844</v>
      </c>
      <c r="B31221" s="1" t="s">
        <v>2549</v>
      </c>
      <c r="C31221" t="s">
        <v>17</v>
      </c>
      <c r="D31221" t="s">
        <v>18</v>
      </c>
      <c r="E31221" t="s">
        <v>19</v>
      </c>
      <c r="F31221">
        <v>0</v>
      </c>
      <c r="G31221" t="s">
        <v>30</v>
      </c>
      <c r="H31221" t="s">
        <v>31</v>
      </c>
      <c r="I31221" t="s">
        <v>68</v>
      </c>
      <c r="J31221" t="s">
        <v>2684</v>
      </c>
      <c r="K31221" t="s">
        <v>34</v>
      </c>
      <c r="L31221">
        <v>1988</v>
      </c>
      <c r="M31221">
        <v>0</v>
      </c>
      <c r="N31221" t="s">
        <v>66</v>
      </c>
      <c r="O31221">
        <v>86968.71</v>
      </c>
      <c r="P31221">
        <v>215460</v>
      </c>
      <c r="Q31221" t="str">
        <f>IF(Table1[[#This Row],[household_income]]&lt;=100000, "Low Income", IF(Table1[[#This Row],[household_income]]&lt;= 180000, "Middle Income", "High Income"))</f>
        <v>High Income</v>
      </c>
    </row>
    <row r="31222" spans="1:17" x14ac:dyDescent="0.3">
      <c r="A31222" t="s">
        <v>45627</v>
      </c>
      <c r="B31222" s="1" t="s">
        <v>49224</v>
      </c>
      <c r="C31222" t="s">
        <v>17</v>
      </c>
      <c r="D31222" t="s">
        <v>18</v>
      </c>
      <c r="E31222" t="s">
        <v>19</v>
      </c>
      <c r="F31222">
        <v>2</v>
      </c>
      <c r="G31222" t="s">
        <v>20</v>
      </c>
      <c r="H31222" t="s">
        <v>31</v>
      </c>
      <c r="I31222" t="s">
        <v>131</v>
      </c>
      <c r="J31222" t="s">
        <v>226</v>
      </c>
      <c r="K31222" t="s">
        <v>128</v>
      </c>
      <c r="L31222">
        <v>2008</v>
      </c>
      <c r="M31222">
        <v>0</v>
      </c>
      <c r="N31222" t="s">
        <v>41</v>
      </c>
      <c r="O31222">
        <v>8821.33</v>
      </c>
      <c r="P31222">
        <v>215476.54</v>
      </c>
      <c r="Q31222" t="str">
        <f>IF(Table1[[#This Row],[household_income]]&lt;=100000, "Low Income", IF(Table1[[#This Row],[household_income]]&lt;= 180000, "Middle Income", "High Income"))</f>
        <v>High Income</v>
      </c>
    </row>
    <row r="31223" spans="1:17" x14ac:dyDescent="0.3">
      <c r="A31223" t="s">
        <v>32964</v>
      </c>
      <c r="B31223" s="1" t="s">
        <v>8985</v>
      </c>
      <c r="C31223" t="s">
        <v>17</v>
      </c>
      <c r="D31223" t="s">
        <v>18</v>
      </c>
      <c r="E31223" t="s">
        <v>19</v>
      </c>
      <c r="F31223">
        <v>1</v>
      </c>
      <c r="G31223" t="s">
        <v>20</v>
      </c>
      <c r="H31223" t="s">
        <v>31</v>
      </c>
      <c r="I31223" t="s">
        <v>126</v>
      </c>
      <c r="J31223" t="s">
        <v>731</v>
      </c>
      <c r="K31223" t="s">
        <v>161</v>
      </c>
      <c r="L31223">
        <v>1993</v>
      </c>
      <c r="M31223">
        <v>0</v>
      </c>
      <c r="N31223" t="s">
        <v>35</v>
      </c>
      <c r="O31223">
        <v>44346.49</v>
      </c>
      <c r="P31223">
        <v>215486.06</v>
      </c>
      <c r="Q31223" t="str">
        <f>IF(Table1[[#This Row],[household_income]]&lt;=100000, "Low Income", IF(Table1[[#This Row],[household_income]]&lt;= 180000, "Middle Income", "High Income"))</f>
        <v>High Income</v>
      </c>
    </row>
    <row r="31224" spans="1:17" x14ac:dyDescent="0.3">
      <c r="A31224" t="s">
        <v>28225</v>
      </c>
      <c r="B31224" s="1" t="s">
        <v>11316</v>
      </c>
      <c r="C31224" t="s">
        <v>28</v>
      </c>
      <c r="D31224" t="s">
        <v>18</v>
      </c>
      <c r="E31224" t="s">
        <v>29</v>
      </c>
      <c r="F31224">
        <v>1</v>
      </c>
      <c r="G31224" t="s">
        <v>20</v>
      </c>
      <c r="H31224" t="s">
        <v>21</v>
      </c>
      <c r="I31224" t="s">
        <v>38</v>
      </c>
      <c r="J31224" t="s">
        <v>237</v>
      </c>
      <c r="K31224" t="s">
        <v>40</v>
      </c>
      <c r="L31224">
        <v>2012</v>
      </c>
      <c r="M31224">
        <v>4</v>
      </c>
      <c r="N31224" t="s">
        <v>66</v>
      </c>
      <c r="O31224">
        <v>48634.73</v>
      </c>
      <c r="P31224">
        <v>215492.26</v>
      </c>
      <c r="Q31224" t="str">
        <f>IF(Table1[[#This Row],[household_income]]&lt;=100000, "Low Income", IF(Table1[[#This Row],[household_income]]&lt;= 180000, "Middle Income", "High Income"))</f>
        <v>High Income</v>
      </c>
    </row>
    <row r="31225" spans="1:17" x14ac:dyDescent="0.3">
      <c r="A31225" t="s">
        <v>44693</v>
      </c>
      <c r="B31225" s="1" t="s">
        <v>48678</v>
      </c>
      <c r="C31225" t="s">
        <v>28</v>
      </c>
      <c r="D31225" t="s">
        <v>48</v>
      </c>
      <c r="E31225" t="s">
        <v>29</v>
      </c>
      <c r="F31225">
        <v>0</v>
      </c>
      <c r="G31225" t="s">
        <v>30</v>
      </c>
      <c r="H31225" t="s">
        <v>31</v>
      </c>
      <c r="I31225" t="s">
        <v>53</v>
      </c>
      <c r="J31225" t="s">
        <v>911</v>
      </c>
      <c r="K31225" t="s">
        <v>144</v>
      </c>
      <c r="L31225">
        <v>1998</v>
      </c>
      <c r="M31225">
        <v>0</v>
      </c>
      <c r="N31225" t="s">
        <v>41</v>
      </c>
      <c r="O31225">
        <v>26021.78</v>
      </c>
      <c r="P31225">
        <v>215494.85</v>
      </c>
      <c r="Q31225" t="str">
        <f>IF(Table1[[#This Row],[household_income]]&lt;=100000, "Low Income", IF(Table1[[#This Row],[household_income]]&lt;= 180000, "Middle Income", "High Income"))</f>
        <v>High Income</v>
      </c>
    </row>
    <row r="31226" spans="1:17" x14ac:dyDescent="0.3">
      <c r="A31226" t="s">
        <v>31561</v>
      </c>
      <c r="B31226" s="1" t="s">
        <v>52965</v>
      </c>
      <c r="C31226" t="s">
        <v>28</v>
      </c>
      <c r="D31226" t="s">
        <v>18</v>
      </c>
      <c r="E31226" t="s">
        <v>29</v>
      </c>
      <c r="F31226">
        <v>0</v>
      </c>
      <c r="G31226" t="s">
        <v>30</v>
      </c>
      <c r="H31226" t="s">
        <v>31</v>
      </c>
      <c r="I31226" t="s">
        <v>100</v>
      </c>
      <c r="J31226" t="s">
        <v>2188</v>
      </c>
      <c r="K31226" t="s">
        <v>45</v>
      </c>
      <c r="L31226">
        <v>2005</v>
      </c>
      <c r="M31226">
        <v>2</v>
      </c>
      <c r="N31226" t="s">
        <v>25</v>
      </c>
      <c r="O31226">
        <v>28794.32</v>
      </c>
      <c r="P31226">
        <v>215497.41</v>
      </c>
      <c r="Q31226" t="str">
        <f>IF(Table1[[#This Row],[household_income]]&lt;=100000, "Low Income", IF(Table1[[#This Row],[household_income]]&lt;= 180000, "Middle Income", "High Income"))</f>
        <v>High Income</v>
      </c>
    </row>
    <row r="31227" spans="1:17" x14ac:dyDescent="0.3">
      <c r="A31227" t="s">
        <v>29387</v>
      </c>
      <c r="B31227" s="1" t="s">
        <v>53660</v>
      </c>
      <c r="C31227" t="s">
        <v>28</v>
      </c>
      <c r="D31227" t="s">
        <v>18</v>
      </c>
      <c r="E31227" t="s">
        <v>19</v>
      </c>
      <c r="F31227">
        <v>0</v>
      </c>
      <c r="G31227" t="s">
        <v>30</v>
      </c>
      <c r="H31227" t="s">
        <v>31</v>
      </c>
      <c r="I31227" t="s">
        <v>100</v>
      </c>
      <c r="J31227" t="s">
        <v>937</v>
      </c>
      <c r="K31227" t="s">
        <v>73</v>
      </c>
      <c r="L31227">
        <v>2006</v>
      </c>
      <c r="M31227">
        <v>0</v>
      </c>
      <c r="N31227" t="s">
        <v>25</v>
      </c>
      <c r="O31227">
        <v>95225.61</v>
      </c>
      <c r="P31227">
        <v>215498.19</v>
      </c>
      <c r="Q31227" t="str">
        <f>IF(Table1[[#This Row],[household_income]]&lt;=100000, "Low Income", IF(Table1[[#This Row],[household_income]]&lt;= 180000, "Middle Income", "High Income"))</f>
        <v>High Income</v>
      </c>
    </row>
    <row r="31228" spans="1:17" x14ac:dyDescent="0.3">
      <c r="A31228" t="s">
        <v>16733</v>
      </c>
      <c r="B31228" s="1" t="s">
        <v>16734</v>
      </c>
      <c r="C31228" t="s">
        <v>17</v>
      </c>
      <c r="D31228" t="s">
        <v>18</v>
      </c>
      <c r="E31228" t="s">
        <v>29</v>
      </c>
      <c r="F31228">
        <v>3</v>
      </c>
      <c r="G31228" t="s">
        <v>20</v>
      </c>
      <c r="H31228" t="s">
        <v>31</v>
      </c>
      <c r="I31228" t="s">
        <v>169</v>
      </c>
      <c r="J31228" t="s">
        <v>387</v>
      </c>
      <c r="K31228" t="s">
        <v>128</v>
      </c>
      <c r="L31228">
        <v>1999</v>
      </c>
      <c r="M31228">
        <v>0</v>
      </c>
      <c r="N31228" t="s">
        <v>25</v>
      </c>
      <c r="O31228">
        <v>36648.43</v>
      </c>
      <c r="P31228">
        <v>215499.73</v>
      </c>
      <c r="Q31228" t="str">
        <f>IF(Table1[[#This Row],[household_income]]&lt;=100000, "Low Income", IF(Table1[[#This Row],[household_income]]&lt;= 180000, "Middle Income", "High Income"))</f>
        <v>High Income</v>
      </c>
    </row>
    <row r="31229" spans="1:17" x14ac:dyDescent="0.3">
      <c r="A31229" t="s">
        <v>29559</v>
      </c>
      <c r="B31229" s="1" t="s">
        <v>51851</v>
      </c>
      <c r="C31229" t="s">
        <v>37</v>
      </c>
      <c r="D31229" t="s">
        <v>48</v>
      </c>
      <c r="E31229" t="s">
        <v>29</v>
      </c>
      <c r="F31229">
        <v>0</v>
      </c>
      <c r="G31229" t="s">
        <v>30</v>
      </c>
      <c r="H31229" t="s">
        <v>31</v>
      </c>
      <c r="I31229" t="s">
        <v>164</v>
      </c>
      <c r="J31229" t="s">
        <v>423</v>
      </c>
      <c r="K31229" t="s">
        <v>110</v>
      </c>
      <c r="L31229">
        <v>2008</v>
      </c>
      <c r="M31229">
        <v>0</v>
      </c>
      <c r="N31229" t="s">
        <v>66</v>
      </c>
      <c r="O31229">
        <v>22329.08</v>
      </c>
      <c r="P31229">
        <v>215500.48</v>
      </c>
      <c r="Q31229" t="str">
        <f>IF(Table1[[#This Row],[household_income]]&lt;=100000, "Low Income", IF(Table1[[#This Row],[household_income]]&lt;= 180000, "Middle Income", "High Income"))</f>
        <v>High Income</v>
      </c>
    </row>
    <row r="31230" spans="1:17" x14ac:dyDescent="0.3">
      <c r="A31230" t="s">
        <v>43862</v>
      </c>
      <c r="B31230" s="1" t="s">
        <v>52238</v>
      </c>
      <c r="C31230" t="s">
        <v>17</v>
      </c>
      <c r="D31230" t="s">
        <v>48</v>
      </c>
      <c r="E31230" t="s">
        <v>29</v>
      </c>
      <c r="F31230">
        <v>0</v>
      </c>
      <c r="G31230" t="s">
        <v>30</v>
      </c>
      <c r="H31230" t="s">
        <v>31</v>
      </c>
      <c r="I31230" t="s">
        <v>169</v>
      </c>
      <c r="J31230" t="s">
        <v>213</v>
      </c>
      <c r="K31230" t="s">
        <v>128</v>
      </c>
      <c r="L31230">
        <v>2006</v>
      </c>
      <c r="M31230">
        <v>0</v>
      </c>
      <c r="N31230" t="s">
        <v>41</v>
      </c>
      <c r="O31230">
        <v>78708.929999999993</v>
      </c>
      <c r="P31230">
        <v>215510.99</v>
      </c>
      <c r="Q31230" t="str">
        <f>IF(Table1[[#This Row],[household_income]]&lt;=100000, "Low Income", IF(Table1[[#This Row],[household_income]]&lt;= 180000, "Middle Income", "High Income"))</f>
        <v>High Income</v>
      </c>
    </row>
    <row r="31231" spans="1:17" x14ac:dyDescent="0.3">
      <c r="A31231" t="s">
        <v>23195</v>
      </c>
      <c r="B31231" s="1" t="s">
        <v>2172</v>
      </c>
      <c r="C31231" t="s">
        <v>28</v>
      </c>
      <c r="D31231" t="s">
        <v>48</v>
      </c>
      <c r="E31231" t="s">
        <v>19</v>
      </c>
      <c r="F31231">
        <v>0</v>
      </c>
      <c r="G31231" t="s">
        <v>30</v>
      </c>
      <c r="H31231" t="s">
        <v>52</v>
      </c>
      <c r="I31231" t="s">
        <v>164</v>
      </c>
      <c r="J31231" t="s">
        <v>867</v>
      </c>
      <c r="K31231" t="s">
        <v>86</v>
      </c>
      <c r="L31231">
        <v>2009</v>
      </c>
      <c r="M31231">
        <v>0</v>
      </c>
      <c r="N31231" t="s">
        <v>41</v>
      </c>
      <c r="O31231">
        <v>1641.1</v>
      </c>
      <c r="P31231">
        <v>215515.07</v>
      </c>
      <c r="Q31231" t="str">
        <f>IF(Table1[[#This Row],[household_income]]&lt;=100000, "Low Income", IF(Table1[[#This Row],[household_income]]&lt;= 180000, "Middle Income", "High Income"))</f>
        <v>High Income</v>
      </c>
    </row>
    <row r="31232" spans="1:17" x14ac:dyDescent="0.3">
      <c r="A31232" t="s">
        <v>47341</v>
      </c>
      <c r="B31232" s="1" t="s">
        <v>39354</v>
      </c>
      <c r="C31232" t="s">
        <v>17</v>
      </c>
      <c r="D31232" t="s">
        <v>18</v>
      </c>
      <c r="E31232" t="s">
        <v>29</v>
      </c>
      <c r="F31232">
        <v>0</v>
      </c>
      <c r="G31232" t="s">
        <v>30</v>
      </c>
      <c r="H31232" t="s">
        <v>31</v>
      </c>
      <c r="I31232" t="s">
        <v>340</v>
      </c>
      <c r="J31232" t="s">
        <v>13100</v>
      </c>
      <c r="K31232" t="s">
        <v>34</v>
      </c>
      <c r="L31232">
        <v>1984</v>
      </c>
      <c r="M31232">
        <v>0</v>
      </c>
      <c r="N31232" t="s">
        <v>35</v>
      </c>
      <c r="O31232">
        <v>81284.429999999993</v>
      </c>
      <c r="P31232">
        <v>215517.04</v>
      </c>
      <c r="Q31232" t="str">
        <f>IF(Table1[[#This Row],[household_income]]&lt;=100000, "Low Income", IF(Table1[[#This Row],[household_income]]&lt;= 180000, "Middle Income", "High Income"))</f>
        <v>High Income</v>
      </c>
    </row>
    <row r="31233" spans="1:17" x14ac:dyDescent="0.3">
      <c r="A31233" t="s">
        <v>48059</v>
      </c>
      <c r="B31233" s="1" t="s">
        <v>3353</v>
      </c>
      <c r="C31233" t="s">
        <v>17</v>
      </c>
      <c r="D31233" t="s">
        <v>48</v>
      </c>
      <c r="E31233" t="s">
        <v>19</v>
      </c>
      <c r="F31233">
        <v>0</v>
      </c>
      <c r="G31233" t="s">
        <v>30</v>
      </c>
      <c r="H31233" t="s">
        <v>31</v>
      </c>
      <c r="I31233" t="s">
        <v>58</v>
      </c>
      <c r="J31233" t="s">
        <v>652</v>
      </c>
      <c r="K31233" t="s">
        <v>45</v>
      </c>
      <c r="L31233">
        <v>1992</v>
      </c>
      <c r="M31233">
        <v>1</v>
      </c>
      <c r="N31233" t="s">
        <v>35</v>
      </c>
      <c r="O31233">
        <v>33772.080000000002</v>
      </c>
      <c r="P31233">
        <v>215524.6</v>
      </c>
      <c r="Q31233" t="str">
        <f>IF(Table1[[#This Row],[household_income]]&lt;=100000, "Low Income", IF(Table1[[#This Row],[household_income]]&lt;= 180000, "Middle Income", "High Income"))</f>
        <v>High Income</v>
      </c>
    </row>
    <row r="31234" spans="1:17" x14ac:dyDescent="0.3">
      <c r="A31234" t="s">
        <v>28024</v>
      </c>
      <c r="B31234" s="1" t="s">
        <v>28025</v>
      </c>
      <c r="C31234" t="s">
        <v>37</v>
      </c>
      <c r="D31234" t="s">
        <v>18</v>
      </c>
      <c r="E31234" t="s">
        <v>29</v>
      </c>
      <c r="F31234">
        <v>1</v>
      </c>
      <c r="G31234" t="s">
        <v>20</v>
      </c>
      <c r="H31234" t="s">
        <v>31</v>
      </c>
      <c r="I31234" t="s">
        <v>294</v>
      </c>
      <c r="J31234" t="s">
        <v>546</v>
      </c>
      <c r="K31234" t="s">
        <v>161</v>
      </c>
      <c r="L31234">
        <v>2005</v>
      </c>
      <c r="M31234">
        <v>0</v>
      </c>
      <c r="N31234" t="s">
        <v>66</v>
      </c>
      <c r="O31234">
        <v>52490.79</v>
      </c>
      <c r="P31234">
        <v>215537.79</v>
      </c>
      <c r="Q31234" t="str">
        <f>IF(Table1[[#This Row],[household_income]]&lt;=100000, "Low Income", IF(Table1[[#This Row],[household_income]]&lt;= 180000, "Middle Income", "High Income"))</f>
        <v>High Income</v>
      </c>
    </row>
    <row r="31235" spans="1:17" x14ac:dyDescent="0.3">
      <c r="A31235" t="s">
        <v>30421</v>
      </c>
      <c r="B31235" s="1" t="s">
        <v>30422</v>
      </c>
      <c r="C31235" t="s">
        <v>37</v>
      </c>
      <c r="D31235" t="s">
        <v>48</v>
      </c>
      <c r="E31235" t="s">
        <v>19</v>
      </c>
      <c r="F31235">
        <v>0</v>
      </c>
      <c r="G31235" t="s">
        <v>30</v>
      </c>
      <c r="H31235" t="s">
        <v>31</v>
      </c>
      <c r="I31235" t="s">
        <v>58</v>
      </c>
      <c r="J31235" t="s">
        <v>2449</v>
      </c>
      <c r="K31235" t="s">
        <v>155</v>
      </c>
      <c r="L31235">
        <v>1997</v>
      </c>
      <c r="M31235">
        <v>0</v>
      </c>
      <c r="N31235" t="s">
        <v>66</v>
      </c>
      <c r="O31235">
        <v>44639.94</v>
      </c>
      <c r="P31235">
        <v>215538.19</v>
      </c>
      <c r="Q31235" t="str">
        <f>IF(Table1[[#This Row],[household_income]]&lt;=100000, "Low Income", IF(Table1[[#This Row],[household_income]]&lt;= 180000, "Middle Income", "High Income"))</f>
        <v>High Income</v>
      </c>
    </row>
    <row r="31236" spans="1:17" x14ac:dyDescent="0.3">
      <c r="A31236" t="s">
        <v>43852</v>
      </c>
      <c r="B31236" s="1" t="s">
        <v>54889</v>
      </c>
      <c r="C31236" t="s">
        <v>79</v>
      </c>
      <c r="D31236" t="s">
        <v>18</v>
      </c>
      <c r="E31236" t="s">
        <v>19</v>
      </c>
      <c r="F31236">
        <v>0</v>
      </c>
      <c r="G31236" t="s">
        <v>30</v>
      </c>
      <c r="H31236" t="s">
        <v>21</v>
      </c>
      <c r="I31236" t="s">
        <v>108</v>
      </c>
      <c r="J31236" t="s">
        <v>998</v>
      </c>
      <c r="K31236" t="s">
        <v>60</v>
      </c>
      <c r="L31236">
        <v>2004</v>
      </c>
      <c r="M31236">
        <v>0</v>
      </c>
      <c r="N31236" t="s">
        <v>25</v>
      </c>
      <c r="O31236">
        <v>87137.39</v>
      </c>
      <c r="P31236">
        <v>215553.35</v>
      </c>
      <c r="Q31236" t="str">
        <f>IF(Table1[[#This Row],[household_income]]&lt;=100000, "Low Income", IF(Table1[[#This Row],[household_income]]&lt;= 180000, "Middle Income", "High Income"))</f>
        <v>High Income</v>
      </c>
    </row>
    <row r="31237" spans="1:17" x14ac:dyDescent="0.3">
      <c r="A31237" t="s">
        <v>26338</v>
      </c>
      <c r="B31237" s="1" t="s">
        <v>49231</v>
      </c>
      <c r="C31237" t="s">
        <v>28</v>
      </c>
      <c r="D31237" t="s">
        <v>18</v>
      </c>
      <c r="E31237" t="s">
        <v>19</v>
      </c>
      <c r="F31237">
        <v>0</v>
      </c>
      <c r="G31237" t="s">
        <v>30</v>
      </c>
      <c r="H31237" t="s">
        <v>21</v>
      </c>
      <c r="I31237" t="s">
        <v>126</v>
      </c>
      <c r="J31237" t="s">
        <v>596</v>
      </c>
      <c r="K31237" t="s">
        <v>220</v>
      </c>
      <c r="L31237">
        <v>2007</v>
      </c>
      <c r="M31237">
        <v>0</v>
      </c>
      <c r="N31237" t="s">
        <v>35</v>
      </c>
      <c r="O31237">
        <v>60581.13</v>
      </c>
      <c r="P31237">
        <v>215559.66</v>
      </c>
      <c r="Q31237" t="str">
        <f>IF(Table1[[#This Row],[household_income]]&lt;=100000, "Low Income", IF(Table1[[#This Row],[household_income]]&lt;= 180000, "Middle Income", "High Income"))</f>
        <v>High Income</v>
      </c>
    </row>
    <row r="31238" spans="1:17" x14ac:dyDescent="0.3">
      <c r="A31238" t="s">
        <v>40484</v>
      </c>
      <c r="B31238" s="1" t="s">
        <v>9203</v>
      </c>
      <c r="C31238" t="s">
        <v>17</v>
      </c>
      <c r="D31238" t="s">
        <v>18</v>
      </c>
      <c r="E31238" t="s">
        <v>29</v>
      </c>
      <c r="F31238">
        <v>0</v>
      </c>
      <c r="G31238" t="s">
        <v>30</v>
      </c>
      <c r="H31238" t="s">
        <v>31</v>
      </c>
      <c r="I31238" t="s">
        <v>901</v>
      </c>
      <c r="J31238" t="s">
        <v>9592</v>
      </c>
      <c r="K31238" t="s">
        <v>65</v>
      </c>
      <c r="L31238">
        <v>2008</v>
      </c>
      <c r="M31238">
        <v>1</v>
      </c>
      <c r="N31238" t="s">
        <v>35</v>
      </c>
      <c r="O31238">
        <v>54201.27</v>
      </c>
      <c r="P31238">
        <v>215565.42</v>
      </c>
      <c r="Q31238" t="str">
        <f>IF(Table1[[#This Row],[household_income]]&lt;=100000, "Low Income", IF(Table1[[#This Row],[household_income]]&lt;= 180000, "Middle Income", "High Income"))</f>
        <v>High Income</v>
      </c>
    </row>
    <row r="31239" spans="1:17" x14ac:dyDescent="0.3">
      <c r="A31239" t="s">
        <v>27782</v>
      </c>
      <c r="B31239" s="1" t="s">
        <v>53473</v>
      </c>
      <c r="C31239" t="s">
        <v>28</v>
      </c>
      <c r="D31239" t="s">
        <v>48</v>
      </c>
      <c r="E31239" t="s">
        <v>29</v>
      </c>
      <c r="F31239">
        <v>0</v>
      </c>
      <c r="G31239" t="s">
        <v>30</v>
      </c>
      <c r="H31239" t="s">
        <v>21</v>
      </c>
      <c r="I31239" t="s">
        <v>164</v>
      </c>
      <c r="J31239" t="s">
        <v>262</v>
      </c>
      <c r="K31239" t="s">
        <v>34</v>
      </c>
      <c r="L31239">
        <v>1999</v>
      </c>
      <c r="M31239">
        <v>0</v>
      </c>
      <c r="N31239" t="s">
        <v>66</v>
      </c>
      <c r="O31239">
        <v>98189.45</v>
      </c>
      <c r="P31239">
        <v>215573.09</v>
      </c>
      <c r="Q31239" t="str">
        <f>IF(Table1[[#This Row],[household_income]]&lt;=100000, "Low Income", IF(Table1[[#This Row],[household_income]]&lt;= 180000, "Middle Income", "High Income"))</f>
        <v>High Income</v>
      </c>
    </row>
    <row r="31240" spans="1:17" x14ac:dyDescent="0.3">
      <c r="A31240" t="s">
        <v>45234</v>
      </c>
      <c r="B31240" s="1" t="s">
        <v>30830</v>
      </c>
      <c r="C31240" t="s">
        <v>37</v>
      </c>
      <c r="D31240" t="s">
        <v>48</v>
      </c>
      <c r="E31240" t="s">
        <v>19</v>
      </c>
      <c r="F31240">
        <v>0</v>
      </c>
      <c r="G31240" t="s">
        <v>20</v>
      </c>
      <c r="H31240" t="s">
        <v>31</v>
      </c>
      <c r="I31240" t="s">
        <v>797</v>
      </c>
      <c r="J31240" t="s">
        <v>833</v>
      </c>
      <c r="K31240" t="s">
        <v>128</v>
      </c>
      <c r="L31240">
        <v>2010</v>
      </c>
      <c r="M31240">
        <v>0</v>
      </c>
      <c r="N31240" t="s">
        <v>25</v>
      </c>
      <c r="O31240">
        <v>10086</v>
      </c>
      <c r="P31240">
        <v>215574.47</v>
      </c>
      <c r="Q31240" t="str">
        <f>IF(Table1[[#This Row],[household_income]]&lt;=100000, "Low Income", IF(Table1[[#This Row],[household_income]]&lt;= 180000, "Middle Income", "High Income"))</f>
        <v>High Income</v>
      </c>
    </row>
    <row r="31241" spans="1:17" x14ac:dyDescent="0.3">
      <c r="A31241" t="s">
        <v>2872</v>
      </c>
      <c r="B31241" s="1" t="s">
        <v>2134</v>
      </c>
      <c r="C31241" t="s">
        <v>79</v>
      </c>
      <c r="D31241" t="s">
        <v>18</v>
      </c>
      <c r="E31241" t="s">
        <v>19</v>
      </c>
      <c r="F31241">
        <v>0</v>
      </c>
      <c r="G31241" t="s">
        <v>30</v>
      </c>
      <c r="H31241" t="s">
        <v>21</v>
      </c>
      <c r="I31241" t="s">
        <v>43</v>
      </c>
      <c r="J31241" t="s">
        <v>72</v>
      </c>
      <c r="K31241" t="s">
        <v>123</v>
      </c>
      <c r="L31241">
        <v>1994</v>
      </c>
      <c r="M31241">
        <v>0</v>
      </c>
      <c r="N31241" t="s">
        <v>35</v>
      </c>
      <c r="O31241">
        <v>58644.800000000003</v>
      </c>
      <c r="P31241">
        <v>215575.33</v>
      </c>
      <c r="Q31241" t="str">
        <f>IF(Table1[[#This Row],[household_income]]&lt;=100000, "Low Income", IF(Table1[[#This Row],[household_income]]&lt;= 180000, "Middle Income", "High Income"))</f>
        <v>High Income</v>
      </c>
    </row>
    <row r="31242" spans="1:17" x14ac:dyDescent="0.3">
      <c r="A31242" t="s">
        <v>5775</v>
      </c>
      <c r="B31242" s="1" t="s">
        <v>5776</v>
      </c>
      <c r="C31242" t="s">
        <v>28</v>
      </c>
      <c r="D31242" t="s">
        <v>18</v>
      </c>
      <c r="E31242" t="s">
        <v>19</v>
      </c>
      <c r="F31242">
        <v>0</v>
      </c>
      <c r="G31242" t="s">
        <v>30</v>
      </c>
      <c r="H31242" t="s">
        <v>49</v>
      </c>
      <c r="I31242" t="s">
        <v>68</v>
      </c>
      <c r="J31242">
        <v>626</v>
      </c>
      <c r="K31242" t="s">
        <v>86</v>
      </c>
      <c r="L31242">
        <v>1995</v>
      </c>
      <c r="M31242">
        <v>0</v>
      </c>
      <c r="N31242" t="s">
        <v>66</v>
      </c>
      <c r="O31242">
        <v>36653.75</v>
      </c>
      <c r="P31242">
        <v>215584.96</v>
      </c>
      <c r="Q31242" t="str">
        <f>IF(Table1[[#This Row],[household_income]]&lt;=100000, "Low Income", IF(Table1[[#This Row],[household_income]]&lt;= 180000, "Middle Income", "High Income"))</f>
        <v>High Income</v>
      </c>
    </row>
    <row r="31243" spans="1:17" x14ac:dyDescent="0.3">
      <c r="A31243" t="s">
        <v>10404</v>
      </c>
      <c r="B31243" s="1" t="s">
        <v>10405</v>
      </c>
      <c r="C31243" t="s">
        <v>28</v>
      </c>
      <c r="D31243" t="s">
        <v>18</v>
      </c>
      <c r="E31243" t="s">
        <v>29</v>
      </c>
      <c r="F31243">
        <v>0</v>
      </c>
      <c r="G31243" t="s">
        <v>20</v>
      </c>
      <c r="H31243" t="s">
        <v>21</v>
      </c>
      <c r="I31243" t="s">
        <v>147</v>
      </c>
      <c r="J31243" t="s">
        <v>7691</v>
      </c>
      <c r="K31243" t="s">
        <v>73</v>
      </c>
      <c r="L31243">
        <v>2010</v>
      </c>
      <c r="M31243">
        <v>0</v>
      </c>
      <c r="N31243" t="s">
        <v>66</v>
      </c>
      <c r="O31243">
        <v>33754.1</v>
      </c>
      <c r="P31243">
        <v>215586.72</v>
      </c>
      <c r="Q31243" t="str">
        <f>IF(Table1[[#This Row],[household_income]]&lt;=100000, "Low Income", IF(Table1[[#This Row],[household_income]]&lt;= 180000, "Middle Income", "High Income"))</f>
        <v>High Income</v>
      </c>
    </row>
    <row r="31244" spans="1:17" x14ac:dyDescent="0.3">
      <c r="A31244" t="s">
        <v>29819</v>
      </c>
      <c r="B31244" s="1" t="s">
        <v>29820</v>
      </c>
      <c r="C31244" t="s">
        <v>17</v>
      </c>
      <c r="D31244" t="s">
        <v>18</v>
      </c>
      <c r="E31244" t="s">
        <v>19</v>
      </c>
      <c r="F31244">
        <v>0</v>
      </c>
      <c r="G31244" t="s">
        <v>30</v>
      </c>
      <c r="H31244" t="s">
        <v>21</v>
      </c>
      <c r="I31244" t="s">
        <v>346</v>
      </c>
      <c r="J31244" t="s">
        <v>3770</v>
      </c>
      <c r="K31244" t="s">
        <v>69</v>
      </c>
      <c r="L31244">
        <v>2004</v>
      </c>
      <c r="M31244">
        <v>0</v>
      </c>
      <c r="N31244" t="s">
        <v>66</v>
      </c>
      <c r="O31244">
        <v>30765.439999999999</v>
      </c>
      <c r="P31244">
        <v>215593.55</v>
      </c>
      <c r="Q31244" t="str">
        <f>IF(Table1[[#This Row],[household_income]]&lt;=100000, "Low Income", IF(Table1[[#This Row],[household_income]]&lt;= 180000, "Middle Income", "High Income"))</f>
        <v>High Income</v>
      </c>
    </row>
    <row r="31245" spans="1:17" x14ac:dyDescent="0.3">
      <c r="A31245" t="s">
        <v>8152</v>
      </c>
      <c r="B31245" s="1" t="s">
        <v>50240</v>
      </c>
      <c r="C31245" t="s">
        <v>17</v>
      </c>
      <c r="D31245" t="s">
        <v>18</v>
      </c>
      <c r="E31245" t="s">
        <v>29</v>
      </c>
      <c r="F31245">
        <v>0</v>
      </c>
      <c r="G31245" t="s">
        <v>30</v>
      </c>
      <c r="H31245" t="s">
        <v>52</v>
      </c>
      <c r="I31245" t="s">
        <v>38</v>
      </c>
      <c r="J31245" t="s">
        <v>471</v>
      </c>
      <c r="K31245" t="s">
        <v>45</v>
      </c>
      <c r="L31245">
        <v>2000</v>
      </c>
      <c r="M31245">
        <v>0</v>
      </c>
      <c r="N31245" t="s">
        <v>74</v>
      </c>
      <c r="O31245">
        <v>96273.5</v>
      </c>
      <c r="P31245">
        <v>215595.09</v>
      </c>
      <c r="Q31245" t="str">
        <f>IF(Table1[[#This Row],[household_income]]&lt;=100000, "Low Income", IF(Table1[[#This Row],[household_income]]&lt;= 180000, "Middle Income", "High Income"))</f>
        <v>High Income</v>
      </c>
    </row>
    <row r="31246" spans="1:17" x14ac:dyDescent="0.3">
      <c r="A31246" t="s">
        <v>43601</v>
      </c>
      <c r="B31246" s="1" t="s">
        <v>53435</v>
      </c>
      <c r="C31246" t="s">
        <v>28</v>
      </c>
      <c r="D31246" t="s">
        <v>18</v>
      </c>
      <c r="E31246" t="s">
        <v>29</v>
      </c>
      <c r="F31246">
        <v>0</v>
      </c>
      <c r="G31246" t="s">
        <v>30</v>
      </c>
      <c r="H31246" t="s">
        <v>52</v>
      </c>
      <c r="I31246" t="s">
        <v>38</v>
      </c>
      <c r="J31246" t="s">
        <v>856</v>
      </c>
      <c r="K31246" t="s">
        <v>161</v>
      </c>
      <c r="L31246">
        <v>1996</v>
      </c>
      <c r="M31246">
        <v>0</v>
      </c>
      <c r="N31246" t="s">
        <v>25</v>
      </c>
      <c r="O31246">
        <v>2878.78</v>
      </c>
      <c r="P31246">
        <v>215599.56</v>
      </c>
      <c r="Q31246" t="str">
        <f>IF(Table1[[#This Row],[household_income]]&lt;=100000, "Low Income", IF(Table1[[#This Row],[household_income]]&lt;= 180000, "Middle Income", "High Income"))</f>
        <v>High Income</v>
      </c>
    </row>
    <row r="31247" spans="1:17" x14ac:dyDescent="0.3">
      <c r="A31247" t="s">
        <v>32252</v>
      </c>
      <c r="B31247" s="1" t="s">
        <v>21651</v>
      </c>
      <c r="C31247" t="s">
        <v>28</v>
      </c>
      <c r="D31247" t="s">
        <v>18</v>
      </c>
      <c r="E31247" t="s">
        <v>29</v>
      </c>
      <c r="F31247">
        <v>0</v>
      </c>
      <c r="G31247" t="s">
        <v>30</v>
      </c>
      <c r="H31247" t="s">
        <v>31</v>
      </c>
      <c r="I31247" t="s">
        <v>104</v>
      </c>
      <c r="J31247" t="s">
        <v>2790</v>
      </c>
      <c r="K31247" t="s">
        <v>123</v>
      </c>
      <c r="L31247">
        <v>2007</v>
      </c>
      <c r="M31247">
        <v>0</v>
      </c>
      <c r="N31247" t="s">
        <v>66</v>
      </c>
      <c r="O31247">
        <v>62010.43</v>
      </c>
      <c r="P31247">
        <v>215601</v>
      </c>
      <c r="Q31247" t="str">
        <f>IF(Table1[[#This Row],[household_income]]&lt;=100000, "Low Income", IF(Table1[[#This Row],[household_income]]&lt;= 180000, "Middle Income", "High Income"))</f>
        <v>High Income</v>
      </c>
    </row>
    <row r="31248" spans="1:17" x14ac:dyDescent="0.3">
      <c r="A31248" t="s">
        <v>26587</v>
      </c>
      <c r="B31248" s="1" t="s">
        <v>26588</v>
      </c>
      <c r="C31248" t="s">
        <v>28</v>
      </c>
      <c r="D31248" t="s">
        <v>18</v>
      </c>
      <c r="E31248" t="s">
        <v>29</v>
      </c>
      <c r="F31248">
        <v>1</v>
      </c>
      <c r="G31248" t="s">
        <v>20</v>
      </c>
      <c r="H31248" t="s">
        <v>52</v>
      </c>
      <c r="I31248" t="s">
        <v>317</v>
      </c>
      <c r="J31248" t="s">
        <v>606</v>
      </c>
      <c r="K31248" t="s">
        <v>40</v>
      </c>
      <c r="L31248">
        <v>2004</v>
      </c>
      <c r="M31248">
        <v>0</v>
      </c>
      <c r="N31248" t="s">
        <v>74</v>
      </c>
      <c r="O31248">
        <v>89665.53</v>
      </c>
      <c r="P31248">
        <v>215603.63</v>
      </c>
      <c r="Q31248" t="str">
        <f>IF(Table1[[#This Row],[household_income]]&lt;=100000, "Low Income", IF(Table1[[#This Row],[household_income]]&lt;= 180000, "Middle Income", "High Income"))</f>
        <v>High Income</v>
      </c>
    </row>
    <row r="31249" spans="1:17" x14ac:dyDescent="0.3">
      <c r="A31249" t="s">
        <v>39931</v>
      </c>
      <c r="B31249" s="1" t="s">
        <v>36942</v>
      </c>
      <c r="C31249" t="s">
        <v>17</v>
      </c>
      <c r="D31249" t="s">
        <v>18</v>
      </c>
      <c r="E31249" t="s">
        <v>29</v>
      </c>
      <c r="F31249">
        <v>1</v>
      </c>
      <c r="G31249" t="s">
        <v>20</v>
      </c>
      <c r="H31249" t="s">
        <v>21</v>
      </c>
      <c r="I31249" t="s">
        <v>76</v>
      </c>
      <c r="J31249" t="s">
        <v>507</v>
      </c>
      <c r="K31249" t="s">
        <v>45</v>
      </c>
      <c r="L31249">
        <v>2002</v>
      </c>
      <c r="M31249">
        <v>3</v>
      </c>
      <c r="N31249" t="s">
        <v>66</v>
      </c>
      <c r="O31249">
        <v>70585.88</v>
      </c>
      <c r="P31249">
        <v>215614.02</v>
      </c>
      <c r="Q31249" t="str">
        <f>IF(Table1[[#This Row],[household_income]]&lt;=100000, "Low Income", IF(Table1[[#This Row],[household_income]]&lt;= 180000, "Middle Income", "High Income"))</f>
        <v>High Income</v>
      </c>
    </row>
    <row r="31250" spans="1:17" x14ac:dyDescent="0.3">
      <c r="A31250" t="s">
        <v>36698</v>
      </c>
      <c r="B31250" s="1" t="s">
        <v>1862</v>
      </c>
      <c r="C31250" t="s">
        <v>17</v>
      </c>
      <c r="D31250" t="s">
        <v>18</v>
      </c>
      <c r="E31250" t="s">
        <v>29</v>
      </c>
      <c r="F31250">
        <v>3</v>
      </c>
      <c r="G31250" t="s">
        <v>20</v>
      </c>
      <c r="H31250" t="s">
        <v>31</v>
      </c>
      <c r="I31250" t="s">
        <v>53</v>
      </c>
      <c r="J31250" t="s">
        <v>3274</v>
      </c>
      <c r="K31250" t="s">
        <v>144</v>
      </c>
      <c r="L31250">
        <v>2012</v>
      </c>
      <c r="M31250">
        <v>2</v>
      </c>
      <c r="N31250" t="s">
        <v>41</v>
      </c>
      <c r="O31250">
        <v>74532.33</v>
      </c>
      <c r="P31250">
        <v>215615.33</v>
      </c>
      <c r="Q31250" t="str">
        <f>IF(Table1[[#This Row],[household_income]]&lt;=100000, "Low Income", IF(Table1[[#This Row],[household_income]]&lt;= 180000, "Middle Income", "High Income"))</f>
        <v>High Income</v>
      </c>
    </row>
    <row r="31251" spans="1:17" x14ac:dyDescent="0.3">
      <c r="A31251" t="s">
        <v>11336</v>
      </c>
      <c r="B31251" s="1" t="s">
        <v>1352</v>
      </c>
      <c r="C31251" t="s">
        <v>17</v>
      </c>
      <c r="D31251" t="s">
        <v>18</v>
      </c>
      <c r="E31251" t="s">
        <v>19</v>
      </c>
      <c r="F31251">
        <v>0</v>
      </c>
      <c r="G31251" t="s">
        <v>30</v>
      </c>
      <c r="H31251" t="s">
        <v>49</v>
      </c>
      <c r="I31251" t="s">
        <v>43</v>
      </c>
      <c r="J31251" t="s">
        <v>495</v>
      </c>
      <c r="K31251" t="s">
        <v>128</v>
      </c>
      <c r="L31251">
        <v>2008</v>
      </c>
      <c r="M31251">
        <v>0</v>
      </c>
      <c r="N31251" t="s">
        <v>66</v>
      </c>
      <c r="O31251">
        <v>62593.5</v>
      </c>
      <c r="P31251">
        <v>215616.43</v>
      </c>
      <c r="Q31251" t="str">
        <f>IF(Table1[[#This Row],[household_income]]&lt;=100000, "Low Income", IF(Table1[[#This Row],[household_income]]&lt;= 180000, "Middle Income", "High Income"))</f>
        <v>High Income</v>
      </c>
    </row>
    <row r="31252" spans="1:17" x14ac:dyDescent="0.3">
      <c r="A31252" t="s">
        <v>25344</v>
      </c>
      <c r="B31252" s="1" t="s">
        <v>25345</v>
      </c>
      <c r="C31252" t="s">
        <v>28</v>
      </c>
      <c r="D31252" t="s">
        <v>18</v>
      </c>
      <c r="E31252" t="s">
        <v>19</v>
      </c>
      <c r="F31252">
        <v>3</v>
      </c>
      <c r="G31252" t="s">
        <v>20</v>
      </c>
      <c r="H31252" t="s">
        <v>31</v>
      </c>
      <c r="I31252" t="s">
        <v>38</v>
      </c>
      <c r="J31252" t="s">
        <v>2501</v>
      </c>
      <c r="K31252" t="s">
        <v>220</v>
      </c>
      <c r="L31252">
        <v>2004</v>
      </c>
      <c r="M31252">
        <v>1</v>
      </c>
      <c r="N31252" t="s">
        <v>66</v>
      </c>
      <c r="O31252">
        <v>92109.85</v>
      </c>
      <c r="P31252">
        <v>215617.95</v>
      </c>
      <c r="Q31252" t="str">
        <f>IF(Table1[[#This Row],[household_income]]&lt;=100000, "Low Income", IF(Table1[[#This Row],[household_income]]&lt;= 180000, "Middle Income", "High Income"))</f>
        <v>High Income</v>
      </c>
    </row>
    <row r="31253" spans="1:17" x14ac:dyDescent="0.3">
      <c r="A31253" t="s">
        <v>18558</v>
      </c>
      <c r="B31253" s="1" t="s">
        <v>10748</v>
      </c>
      <c r="C31253" t="s">
        <v>37</v>
      </c>
      <c r="D31253" t="s">
        <v>18</v>
      </c>
      <c r="E31253" t="s">
        <v>29</v>
      </c>
      <c r="F31253">
        <v>0</v>
      </c>
      <c r="G31253" t="s">
        <v>20</v>
      </c>
      <c r="H31253" t="s">
        <v>21</v>
      </c>
      <c r="I31253" t="s">
        <v>294</v>
      </c>
      <c r="J31253" t="s">
        <v>1467</v>
      </c>
      <c r="K31253" t="s">
        <v>144</v>
      </c>
      <c r="L31253">
        <v>1989</v>
      </c>
      <c r="M31253">
        <v>0</v>
      </c>
      <c r="N31253" t="s">
        <v>35</v>
      </c>
      <c r="O31253">
        <v>44805.11</v>
      </c>
      <c r="P31253">
        <v>215623.39</v>
      </c>
      <c r="Q31253" t="str">
        <f>IF(Table1[[#This Row],[household_income]]&lt;=100000, "Low Income", IF(Table1[[#This Row],[household_income]]&lt;= 180000, "Middle Income", "High Income"))</f>
        <v>High Income</v>
      </c>
    </row>
    <row r="31254" spans="1:17" x14ac:dyDescent="0.3">
      <c r="A31254" t="s">
        <v>41753</v>
      </c>
      <c r="B31254" s="1" t="s">
        <v>41754</v>
      </c>
      <c r="C31254" t="s">
        <v>17</v>
      </c>
      <c r="D31254" t="s">
        <v>18</v>
      </c>
      <c r="E31254" t="s">
        <v>19</v>
      </c>
      <c r="F31254">
        <v>0</v>
      </c>
      <c r="G31254" t="s">
        <v>30</v>
      </c>
      <c r="H31254" t="s">
        <v>52</v>
      </c>
      <c r="I31254" t="s">
        <v>193</v>
      </c>
      <c r="J31254" t="s">
        <v>971</v>
      </c>
      <c r="K31254" t="s">
        <v>86</v>
      </c>
      <c r="L31254">
        <v>2002</v>
      </c>
      <c r="M31254">
        <v>0</v>
      </c>
      <c r="N31254" t="s">
        <v>66</v>
      </c>
      <c r="O31254">
        <v>95731.65</v>
      </c>
      <c r="P31254">
        <v>215625.73</v>
      </c>
      <c r="Q31254" t="str">
        <f>IF(Table1[[#This Row],[household_income]]&lt;=100000, "Low Income", IF(Table1[[#This Row],[household_income]]&lt;= 180000, "Middle Income", "High Income"))</f>
        <v>High Income</v>
      </c>
    </row>
    <row r="31255" spans="1:17" x14ac:dyDescent="0.3">
      <c r="A31255" t="s">
        <v>15411</v>
      </c>
      <c r="B31255" s="1" t="s">
        <v>2769</v>
      </c>
      <c r="C31255" t="s">
        <v>79</v>
      </c>
      <c r="D31255" t="s">
        <v>18</v>
      </c>
      <c r="E31255" t="s">
        <v>29</v>
      </c>
      <c r="F31255">
        <v>0</v>
      </c>
      <c r="G31255" t="s">
        <v>30</v>
      </c>
      <c r="H31255" t="s">
        <v>31</v>
      </c>
      <c r="I31255" t="s">
        <v>68</v>
      </c>
      <c r="J31255" t="s">
        <v>176</v>
      </c>
      <c r="K31255" t="s">
        <v>55</v>
      </c>
      <c r="L31255">
        <v>1992</v>
      </c>
      <c r="M31255">
        <v>0</v>
      </c>
      <c r="N31255" t="s">
        <v>66</v>
      </c>
      <c r="O31255">
        <v>73061.83</v>
      </c>
      <c r="P31255">
        <v>215626.46</v>
      </c>
      <c r="Q31255" t="str">
        <f>IF(Table1[[#This Row],[household_income]]&lt;=100000, "Low Income", IF(Table1[[#This Row],[household_income]]&lt;= 180000, "Middle Income", "High Income"))</f>
        <v>High Income</v>
      </c>
    </row>
    <row r="31256" spans="1:17" x14ac:dyDescent="0.3">
      <c r="A31256" t="s">
        <v>44640</v>
      </c>
      <c r="B31256" s="1" t="s">
        <v>25161</v>
      </c>
      <c r="C31256" t="s">
        <v>37</v>
      </c>
      <c r="D31256" t="s">
        <v>48</v>
      </c>
      <c r="E31256" t="s">
        <v>19</v>
      </c>
      <c r="F31256">
        <v>0</v>
      </c>
      <c r="G31256" t="s">
        <v>20</v>
      </c>
      <c r="H31256" t="s">
        <v>21</v>
      </c>
      <c r="I31256" t="s">
        <v>297</v>
      </c>
      <c r="J31256" t="s">
        <v>356</v>
      </c>
      <c r="K31256" t="s">
        <v>144</v>
      </c>
      <c r="L31256">
        <v>2002</v>
      </c>
      <c r="M31256">
        <v>0</v>
      </c>
      <c r="N31256" t="s">
        <v>25</v>
      </c>
      <c r="O31256">
        <v>79331.23</v>
      </c>
      <c r="P31256">
        <v>215627.76</v>
      </c>
      <c r="Q31256" t="str">
        <f>IF(Table1[[#This Row],[household_income]]&lt;=100000, "Low Income", IF(Table1[[#This Row],[household_income]]&lt;= 180000, "Middle Income", "High Income"))</f>
        <v>High Income</v>
      </c>
    </row>
    <row r="31257" spans="1:17" x14ac:dyDescent="0.3">
      <c r="A31257" t="s">
        <v>9877</v>
      </c>
      <c r="B31257" s="1" t="s">
        <v>50589</v>
      </c>
      <c r="C31257" t="s">
        <v>28</v>
      </c>
      <c r="D31257" t="s">
        <v>18</v>
      </c>
      <c r="E31257" t="s">
        <v>19</v>
      </c>
      <c r="F31257">
        <v>0</v>
      </c>
      <c r="G31257" t="s">
        <v>30</v>
      </c>
      <c r="H31257" t="s">
        <v>52</v>
      </c>
      <c r="I31257" t="s">
        <v>259</v>
      </c>
      <c r="J31257" t="s">
        <v>2762</v>
      </c>
      <c r="K31257" t="s">
        <v>144</v>
      </c>
      <c r="L31257">
        <v>1961</v>
      </c>
      <c r="M31257">
        <v>1</v>
      </c>
      <c r="N31257" t="s">
        <v>35</v>
      </c>
      <c r="O31257">
        <v>70740.639999999999</v>
      </c>
      <c r="P31257">
        <v>215627.96</v>
      </c>
      <c r="Q31257" t="str">
        <f>IF(Table1[[#This Row],[household_income]]&lt;=100000, "Low Income", IF(Table1[[#This Row],[household_income]]&lt;= 180000, "Middle Income", "High Income"))</f>
        <v>High Income</v>
      </c>
    </row>
    <row r="31258" spans="1:17" x14ac:dyDescent="0.3">
      <c r="A31258" t="s">
        <v>3700</v>
      </c>
      <c r="B31258" s="1" t="s">
        <v>3701</v>
      </c>
      <c r="C31258" t="s">
        <v>17</v>
      </c>
      <c r="D31258" t="s">
        <v>18</v>
      </c>
      <c r="E31258" t="s">
        <v>29</v>
      </c>
      <c r="F31258">
        <v>2</v>
      </c>
      <c r="G31258" t="s">
        <v>20</v>
      </c>
      <c r="H31258" t="s">
        <v>49</v>
      </c>
      <c r="I31258" t="s">
        <v>131</v>
      </c>
      <c r="J31258" t="s">
        <v>590</v>
      </c>
      <c r="K31258" t="s">
        <v>69</v>
      </c>
      <c r="L31258">
        <v>2012</v>
      </c>
      <c r="M31258">
        <v>2</v>
      </c>
      <c r="N31258" t="s">
        <v>35</v>
      </c>
      <c r="O31258">
        <v>55693.95</v>
      </c>
      <c r="P31258">
        <v>215630.86</v>
      </c>
      <c r="Q31258" t="str">
        <f>IF(Table1[[#This Row],[household_income]]&lt;=100000, "Low Income", IF(Table1[[#This Row],[household_income]]&lt;= 180000, "Middle Income", "High Income"))</f>
        <v>High Income</v>
      </c>
    </row>
    <row r="31259" spans="1:17" x14ac:dyDescent="0.3">
      <c r="A31259" t="s">
        <v>12510</v>
      </c>
      <c r="B31259" s="1" t="s">
        <v>12511</v>
      </c>
      <c r="C31259" t="s">
        <v>79</v>
      </c>
      <c r="D31259" t="s">
        <v>18</v>
      </c>
      <c r="E31259" t="s">
        <v>19</v>
      </c>
      <c r="F31259">
        <v>0</v>
      </c>
      <c r="G31259" t="s">
        <v>30</v>
      </c>
      <c r="H31259" t="s">
        <v>49</v>
      </c>
      <c r="I31259" t="s">
        <v>169</v>
      </c>
      <c r="J31259" t="s">
        <v>2745</v>
      </c>
      <c r="K31259" t="s">
        <v>123</v>
      </c>
      <c r="L31259">
        <v>2002</v>
      </c>
      <c r="M31259">
        <v>0</v>
      </c>
      <c r="N31259" t="s">
        <v>66</v>
      </c>
      <c r="O31259">
        <v>16779.62</v>
      </c>
      <c r="P31259">
        <v>215632.44</v>
      </c>
      <c r="Q31259" t="str">
        <f>IF(Table1[[#This Row],[household_income]]&lt;=100000, "Low Income", IF(Table1[[#This Row],[household_income]]&lt;= 180000, "Middle Income", "High Income"))</f>
        <v>High Income</v>
      </c>
    </row>
    <row r="31260" spans="1:17" x14ac:dyDescent="0.3">
      <c r="A31260" t="s">
        <v>26459</v>
      </c>
      <c r="B31260" s="1" t="s">
        <v>10650</v>
      </c>
      <c r="C31260" t="s">
        <v>28</v>
      </c>
      <c r="D31260" t="s">
        <v>18</v>
      </c>
      <c r="E31260" t="s">
        <v>29</v>
      </c>
      <c r="F31260">
        <v>1</v>
      </c>
      <c r="G31260" t="s">
        <v>20</v>
      </c>
      <c r="H31260" t="s">
        <v>21</v>
      </c>
      <c r="I31260" t="s">
        <v>193</v>
      </c>
      <c r="J31260" t="s">
        <v>1247</v>
      </c>
      <c r="K31260" t="s">
        <v>155</v>
      </c>
      <c r="L31260">
        <v>2009</v>
      </c>
      <c r="M31260">
        <v>0</v>
      </c>
      <c r="N31260" t="s">
        <v>74</v>
      </c>
      <c r="O31260">
        <v>90177.86</v>
      </c>
      <c r="P31260">
        <v>215632.55</v>
      </c>
      <c r="Q31260" t="str">
        <f>IF(Table1[[#This Row],[household_income]]&lt;=100000, "Low Income", IF(Table1[[#This Row],[household_income]]&lt;= 180000, "Middle Income", "High Income"))</f>
        <v>High Income</v>
      </c>
    </row>
    <row r="31261" spans="1:17" x14ac:dyDescent="0.3">
      <c r="A31261" t="s">
        <v>10458</v>
      </c>
      <c r="B31261" s="1" t="s">
        <v>48665</v>
      </c>
      <c r="C31261" t="s">
        <v>28</v>
      </c>
      <c r="D31261" t="s">
        <v>18</v>
      </c>
      <c r="E31261" t="s">
        <v>19</v>
      </c>
      <c r="F31261">
        <v>0</v>
      </c>
      <c r="G31261" t="s">
        <v>30</v>
      </c>
      <c r="H31261" t="s">
        <v>31</v>
      </c>
      <c r="I31261" t="s">
        <v>193</v>
      </c>
      <c r="J31261" t="s">
        <v>5915</v>
      </c>
      <c r="K31261" t="s">
        <v>24</v>
      </c>
      <c r="L31261">
        <v>1986</v>
      </c>
      <c r="M31261">
        <v>3</v>
      </c>
      <c r="N31261" t="s">
        <v>25</v>
      </c>
      <c r="O31261">
        <v>35782.06</v>
      </c>
      <c r="P31261">
        <v>215632.97</v>
      </c>
      <c r="Q31261" t="str">
        <f>IF(Table1[[#This Row],[household_income]]&lt;=100000, "Low Income", IF(Table1[[#This Row],[household_income]]&lt;= 180000, "Middle Income", "High Income"))</f>
        <v>High Income</v>
      </c>
    </row>
    <row r="31262" spans="1:17" x14ac:dyDescent="0.3">
      <c r="A31262" t="s">
        <v>48197</v>
      </c>
      <c r="B31262" s="1" t="s">
        <v>48198</v>
      </c>
      <c r="C31262" t="s">
        <v>37</v>
      </c>
      <c r="D31262" t="s">
        <v>18</v>
      </c>
      <c r="E31262" t="s">
        <v>29</v>
      </c>
      <c r="F31262">
        <v>0</v>
      </c>
      <c r="G31262" t="s">
        <v>30</v>
      </c>
      <c r="H31262" t="s">
        <v>31</v>
      </c>
      <c r="I31262" t="s">
        <v>193</v>
      </c>
      <c r="J31262" t="s">
        <v>194</v>
      </c>
      <c r="K31262" t="s">
        <v>45</v>
      </c>
      <c r="L31262">
        <v>2006</v>
      </c>
      <c r="M31262">
        <v>0</v>
      </c>
      <c r="N31262" t="s">
        <v>74</v>
      </c>
      <c r="O31262">
        <v>58317.8</v>
      </c>
      <c r="P31262">
        <v>215634.12</v>
      </c>
      <c r="Q31262" t="str">
        <f>IF(Table1[[#This Row],[household_income]]&lt;=100000, "Low Income", IF(Table1[[#This Row],[household_income]]&lt;= 180000, "Middle Income", "High Income"))</f>
        <v>High Income</v>
      </c>
    </row>
    <row r="31263" spans="1:17" x14ac:dyDescent="0.3">
      <c r="A31263" t="s">
        <v>19785</v>
      </c>
      <c r="B31263" s="1" t="s">
        <v>6833</v>
      </c>
      <c r="C31263" t="s">
        <v>37</v>
      </c>
      <c r="D31263" t="s">
        <v>18</v>
      </c>
      <c r="E31263" t="s">
        <v>29</v>
      </c>
      <c r="F31263">
        <v>0</v>
      </c>
      <c r="G31263" t="s">
        <v>20</v>
      </c>
      <c r="H31263" t="s">
        <v>31</v>
      </c>
      <c r="I31263" t="s">
        <v>193</v>
      </c>
      <c r="J31263" t="s">
        <v>535</v>
      </c>
      <c r="K31263" t="s">
        <v>55</v>
      </c>
      <c r="L31263">
        <v>2008</v>
      </c>
      <c r="M31263">
        <v>0</v>
      </c>
      <c r="N31263" t="s">
        <v>35</v>
      </c>
      <c r="O31263">
        <v>76737</v>
      </c>
      <c r="P31263">
        <v>215641.82</v>
      </c>
      <c r="Q31263" t="str">
        <f>IF(Table1[[#This Row],[household_income]]&lt;=100000, "Low Income", IF(Table1[[#This Row],[household_income]]&lt;= 180000, "Middle Income", "High Income"))</f>
        <v>High Income</v>
      </c>
    </row>
    <row r="31264" spans="1:17" x14ac:dyDescent="0.3">
      <c r="A31264" t="s">
        <v>11842</v>
      </c>
      <c r="B31264" s="1" t="s">
        <v>11843</v>
      </c>
      <c r="C31264" t="s">
        <v>28</v>
      </c>
      <c r="D31264" t="s">
        <v>18</v>
      </c>
      <c r="E31264" t="s">
        <v>29</v>
      </c>
      <c r="F31264">
        <v>1</v>
      </c>
      <c r="G31264" t="s">
        <v>20</v>
      </c>
      <c r="H31264" t="s">
        <v>31</v>
      </c>
      <c r="I31264" t="s">
        <v>38</v>
      </c>
      <c r="J31264" t="s">
        <v>39</v>
      </c>
      <c r="K31264" t="s">
        <v>40</v>
      </c>
      <c r="L31264">
        <v>1998</v>
      </c>
      <c r="M31264">
        <v>0</v>
      </c>
      <c r="N31264" t="s">
        <v>66</v>
      </c>
      <c r="O31264">
        <v>50747</v>
      </c>
      <c r="P31264">
        <v>215643.08</v>
      </c>
      <c r="Q31264" t="str">
        <f>IF(Table1[[#This Row],[household_income]]&lt;=100000, "Low Income", IF(Table1[[#This Row],[household_income]]&lt;= 180000, "Middle Income", "High Income"))</f>
        <v>High Income</v>
      </c>
    </row>
    <row r="31265" spans="1:17" x14ac:dyDescent="0.3">
      <c r="A31265" t="s">
        <v>2846</v>
      </c>
      <c r="B31265" s="1" t="s">
        <v>2847</v>
      </c>
      <c r="C31265" t="s">
        <v>28</v>
      </c>
      <c r="D31265" t="s">
        <v>18</v>
      </c>
      <c r="E31265" t="s">
        <v>29</v>
      </c>
      <c r="F31265">
        <v>0</v>
      </c>
      <c r="G31265" t="s">
        <v>30</v>
      </c>
      <c r="H31265" t="s">
        <v>31</v>
      </c>
      <c r="I31265" t="s">
        <v>193</v>
      </c>
      <c r="J31265" t="s">
        <v>2848</v>
      </c>
      <c r="K31265" t="s">
        <v>86</v>
      </c>
      <c r="L31265">
        <v>1986</v>
      </c>
      <c r="M31265">
        <v>4</v>
      </c>
      <c r="N31265" t="s">
        <v>41</v>
      </c>
      <c r="O31265">
        <v>71462.179999999993</v>
      </c>
      <c r="P31265">
        <v>215646.99</v>
      </c>
      <c r="Q31265" t="str">
        <f>IF(Table1[[#This Row],[household_income]]&lt;=100000, "Low Income", IF(Table1[[#This Row],[household_income]]&lt;= 180000, "Middle Income", "High Income"))</f>
        <v>High Income</v>
      </c>
    </row>
    <row r="31266" spans="1:17" x14ac:dyDescent="0.3">
      <c r="A31266" t="s">
        <v>23324</v>
      </c>
      <c r="B31266" s="1" t="s">
        <v>23325</v>
      </c>
      <c r="C31266" t="s">
        <v>28</v>
      </c>
      <c r="D31266" t="s">
        <v>18</v>
      </c>
      <c r="E31266" t="s">
        <v>29</v>
      </c>
      <c r="F31266">
        <v>1</v>
      </c>
      <c r="G31266" t="s">
        <v>20</v>
      </c>
      <c r="H31266" t="s">
        <v>31</v>
      </c>
      <c r="I31266" t="s">
        <v>108</v>
      </c>
      <c r="J31266" t="s">
        <v>587</v>
      </c>
      <c r="K31266" t="s">
        <v>110</v>
      </c>
      <c r="L31266">
        <v>2008</v>
      </c>
      <c r="M31266">
        <v>0</v>
      </c>
      <c r="N31266" t="s">
        <v>74</v>
      </c>
      <c r="O31266">
        <v>57951.87</v>
      </c>
      <c r="P31266">
        <v>215657.47</v>
      </c>
      <c r="Q31266" t="str">
        <f>IF(Table1[[#This Row],[household_income]]&lt;=100000, "Low Income", IF(Table1[[#This Row],[household_income]]&lt;= 180000, "Middle Income", "High Income"))</f>
        <v>High Income</v>
      </c>
    </row>
    <row r="31267" spans="1:17" x14ac:dyDescent="0.3">
      <c r="A31267" t="s">
        <v>45453</v>
      </c>
      <c r="B31267" s="1" t="s">
        <v>54993</v>
      </c>
      <c r="C31267" t="s">
        <v>37</v>
      </c>
      <c r="D31267" t="s">
        <v>18</v>
      </c>
      <c r="E31267" t="s">
        <v>19</v>
      </c>
      <c r="F31267">
        <v>0</v>
      </c>
      <c r="G31267" t="s">
        <v>30</v>
      </c>
      <c r="H31267" t="s">
        <v>49</v>
      </c>
      <c r="I31267" t="s">
        <v>43</v>
      </c>
      <c r="J31267" t="s">
        <v>1427</v>
      </c>
      <c r="K31267" t="s">
        <v>45</v>
      </c>
      <c r="L31267">
        <v>1986</v>
      </c>
      <c r="M31267">
        <v>0</v>
      </c>
      <c r="N31267" t="s">
        <v>25</v>
      </c>
      <c r="O31267">
        <v>94387.42</v>
      </c>
      <c r="P31267">
        <v>215657.48</v>
      </c>
      <c r="Q31267" t="str">
        <f>IF(Table1[[#This Row],[household_income]]&lt;=100000, "Low Income", IF(Table1[[#This Row],[household_income]]&lt;= 180000, "Middle Income", "High Income"))</f>
        <v>High Income</v>
      </c>
    </row>
    <row r="31268" spans="1:17" x14ac:dyDescent="0.3">
      <c r="A31268" t="s">
        <v>45055</v>
      </c>
      <c r="B31268" s="1" t="s">
        <v>54964</v>
      </c>
      <c r="C31268" t="s">
        <v>28</v>
      </c>
      <c r="D31268" t="s">
        <v>18</v>
      </c>
      <c r="E31268" t="s">
        <v>29</v>
      </c>
      <c r="F31268">
        <v>0</v>
      </c>
      <c r="G31268" t="s">
        <v>30</v>
      </c>
      <c r="H31268" t="s">
        <v>52</v>
      </c>
      <c r="I31268" t="s">
        <v>198</v>
      </c>
      <c r="J31268" t="s">
        <v>199</v>
      </c>
      <c r="K31268" t="s">
        <v>73</v>
      </c>
      <c r="L31268">
        <v>1966</v>
      </c>
      <c r="M31268">
        <v>0</v>
      </c>
      <c r="N31268" t="s">
        <v>66</v>
      </c>
      <c r="O31268">
        <v>8376.61</v>
      </c>
      <c r="P31268">
        <v>215669.87</v>
      </c>
      <c r="Q31268" t="str">
        <f>IF(Table1[[#This Row],[household_income]]&lt;=100000, "Low Income", IF(Table1[[#This Row],[household_income]]&lt;= 180000, "Middle Income", "High Income"))</f>
        <v>High Income</v>
      </c>
    </row>
    <row r="31269" spans="1:17" x14ac:dyDescent="0.3">
      <c r="A31269" t="s">
        <v>10698</v>
      </c>
      <c r="B31269" s="1" t="s">
        <v>8657</v>
      </c>
      <c r="C31269" t="s">
        <v>17</v>
      </c>
      <c r="D31269" t="s">
        <v>18</v>
      </c>
      <c r="E31269" t="s">
        <v>19</v>
      </c>
      <c r="F31269">
        <v>1</v>
      </c>
      <c r="G31269" t="s">
        <v>20</v>
      </c>
      <c r="H31269" t="s">
        <v>31</v>
      </c>
      <c r="I31269" t="s">
        <v>43</v>
      </c>
      <c r="J31269" t="s">
        <v>3872</v>
      </c>
      <c r="K31269" t="s">
        <v>110</v>
      </c>
      <c r="L31269">
        <v>1997</v>
      </c>
      <c r="M31269">
        <v>0</v>
      </c>
      <c r="N31269" t="s">
        <v>74</v>
      </c>
      <c r="O31269">
        <v>55281.1</v>
      </c>
      <c r="P31269">
        <v>215670.81</v>
      </c>
      <c r="Q31269" t="str">
        <f>IF(Table1[[#This Row],[household_income]]&lt;=100000, "Low Income", IF(Table1[[#This Row],[household_income]]&lt;= 180000, "Middle Income", "High Income"))</f>
        <v>High Income</v>
      </c>
    </row>
    <row r="31270" spans="1:17" x14ac:dyDescent="0.3">
      <c r="A31270" t="s">
        <v>48232</v>
      </c>
      <c r="B31270" s="1" t="s">
        <v>48233</v>
      </c>
      <c r="C31270" t="s">
        <v>28</v>
      </c>
      <c r="D31270" t="s">
        <v>18</v>
      </c>
      <c r="E31270" t="s">
        <v>29</v>
      </c>
      <c r="F31270">
        <v>0</v>
      </c>
      <c r="G31270" t="s">
        <v>30</v>
      </c>
      <c r="H31270" t="s">
        <v>21</v>
      </c>
      <c r="I31270" t="s">
        <v>340</v>
      </c>
      <c r="J31270" t="s">
        <v>2170</v>
      </c>
      <c r="K31270" t="s">
        <v>73</v>
      </c>
      <c r="L31270">
        <v>1990</v>
      </c>
      <c r="M31270">
        <v>3</v>
      </c>
      <c r="N31270" t="s">
        <v>35</v>
      </c>
      <c r="O31270">
        <v>90868.24</v>
      </c>
      <c r="P31270">
        <v>215678.22</v>
      </c>
      <c r="Q31270" t="str">
        <f>IF(Table1[[#This Row],[household_income]]&lt;=100000, "Low Income", IF(Table1[[#This Row],[household_income]]&lt;= 180000, "Middle Income", "High Income"))</f>
        <v>High Income</v>
      </c>
    </row>
    <row r="31271" spans="1:17" x14ac:dyDescent="0.3">
      <c r="A31271" t="s">
        <v>44177</v>
      </c>
      <c r="B31271" s="1" t="s">
        <v>54305</v>
      </c>
      <c r="C31271" t="s">
        <v>17</v>
      </c>
      <c r="D31271" t="s">
        <v>48</v>
      </c>
      <c r="E31271" t="s">
        <v>19</v>
      </c>
      <c r="F31271">
        <v>0</v>
      </c>
      <c r="G31271" t="s">
        <v>20</v>
      </c>
      <c r="H31271" t="s">
        <v>31</v>
      </c>
      <c r="I31271" t="s">
        <v>455</v>
      </c>
      <c r="J31271" t="s">
        <v>1429</v>
      </c>
      <c r="K31271" t="s">
        <v>24</v>
      </c>
      <c r="L31271">
        <v>1997</v>
      </c>
      <c r="M31271">
        <v>0</v>
      </c>
      <c r="N31271" t="s">
        <v>74</v>
      </c>
      <c r="O31271">
        <v>74751.89</v>
      </c>
      <c r="P31271">
        <v>215688.86</v>
      </c>
      <c r="Q31271" t="str">
        <f>IF(Table1[[#This Row],[household_income]]&lt;=100000, "Low Income", IF(Table1[[#This Row],[household_income]]&lt;= 180000, "Middle Income", "High Income"))</f>
        <v>High Income</v>
      </c>
    </row>
    <row r="31272" spans="1:17" x14ac:dyDescent="0.3">
      <c r="A31272" t="s">
        <v>5946</v>
      </c>
      <c r="B31272" s="1" t="s">
        <v>5947</v>
      </c>
      <c r="C31272" t="s">
        <v>17</v>
      </c>
      <c r="D31272" t="s">
        <v>18</v>
      </c>
      <c r="E31272" t="s">
        <v>19</v>
      </c>
      <c r="F31272">
        <v>2</v>
      </c>
      <c r="G31272" t="s">
        <v>20</v>
      </c>
      <c r="H31272" t="s">
        <v>21</v>
      </c>
      <c r="I31272" t="s">
        <v>359</v>
      </c>
      <c r="J31272" t="s">
        <v>2131</v>
      </c>
      <c r="K31272" t="s">
        <v>155</v>
      </c>
      <c r="L31272">
        <v>2006</v>
      </c>
      <c r="M31272">
        <v>3</v>
      </c>
      <c r="N31272" t="s">
        <v>35</v>
      </c>
      <c r="O31272">
        <v>64746.94</v>
      </c>
      <c r="P31272">
        <v>215690.23999999999</v>
      </c>
      <c r="Q31272" t="str">
        <f>IF(Table1[[#This Row],[household_income]]&lt;=100000, "Low Income", IF(Table1[[#This Row],[household_income]]&lt;= 180000, "Middle Income", "High Income"))</f>
        <v>High Income</v>
      </c>
    </row>
    <row r="31273" spans="1:17" x14ac:dyDescent="0.3">
      <c r="A31273" t="s">
        <v>17957</v>
      </c>
      <c r="B31273" s="1" t="s">
        <v>17958</v>
      </c>
      <c r="C31273" t="s">
        <v>37</v>
      </c>
      <c r="D31273" t="s">
        <v>48</v>
      </c>
      <c r="E31273" t="s">
        <v>19</v>
      </c>
      <c r="F31273">
        <v>0</v>
      </c>
      <c r="G31273" t="s">
        <v>30</v>
      </c>
      <c r="H31273" t="s">
        <v>52</v>
      </c>
      <c r="I31273" t="s">
        <v>142</v>
      </c>
      <c r="J31273" t="s">
        <v>143</v>
      </c>
      <c r="K31273" t="s">
        <v>144</v>
      </c>
      <c r="L31273">
        <v>2006</v>
      </c>
      <c r="M31273">
        <v>0</v>
      </c>
      <c r="N31273" t="s">
        <v>35</v>
      </c>
      <c r="O31273">
        <v>99859.75</v>
      </c>
      <c r="P31273">
        <v>215696.29</v>
      </c>
      <c r="Q31273" t="str">
        <f>IF(Table1[[#This Row],[household_income]]&lt;=100000, "Low Income", IF(Table1[[#This Row],[household_income]]&lt;= 180000, "Middle Income", "High Income"))</f>
        <v>High Income</v>
      </c>
    </row>
    <row r="31274" spans="1:17" x14ac:dyDescent="0.3">
      <c r="A31274" t="s">
        <v>42434</v>
      </c>
      <c r="B31274" s="1" t="s">
        <v>24890</v>
      </c>
      <c r="C31274" t="s">
        <v>17</v>
      </c>
      <c r="D31274" t="s">
        <v>48</v>
      </c>
      <c r="E31274" t="s">
        <v>29</v>
      </c>
      <c r="F31274">
        <v>0</v>
      </c>
      <c r="G31274" t="s">
        <v>30</v>
      </c>
      <c r="H31274" t="s">
        <v>31</v>
      </c>
      <c r="I31274" t="s">
        <v>43</v>
      </c>
      <c r="J31274" t="s">
        <v>409</v>
      </c>
      <c r="K31274" t="s">
        <v>161</v>
      </c>
      <c r="L31274">
        <v>2007</v>
      </c>
      <c r="M31274">
        <v>0</v>
      </c>
      <c r="N31274" t="s">
        <v>74</v>
      </c>
      <c r="O31274">
        <v>19878.689999999999</v>
      </c>
      <c r="P31274">
        <v>215701.6</v>
      </c>
      <c r="Q31274" t="str">
        <f>IF(Table1[[#This Row],[household_income]]&lt;=100000, "Low Income", IF(Table1[[#This Row],[household_income]]&lt;= 180000, "Middle Income", "High Income"))</f>
        <v>High Income</v>
      </c>
    </row>
    <row r="31275" spans="1:17" x14ac:dyDescent="0.3">
      <c r="A31275" t="s">
        <v>26340</v>
      </c>
      <c r="B31275" s="1" t="s">
        <v>26341</v>
      </c>
      <c r="C31275" t="s">
        <v>28</v>
      </c>
      <c r="D31275" t="s">
        <v>48</v>
      </c>
      <c r="E31275" t="s">
        <v>19</v>
      </c>
      <c r="F31275">
        <v>0</v>
      </c>
      <c r="G31275" t="s">
        <v>30</v>
      </c>
      <c r="H31275" t="s">
        <v>21</v>
      </c>
      <c r="I31275" t="s">
        <v>231</v>
      </c>
      <c r="J31275">
        <v>44994</v>
      </c>
      <c r="K31275" t="s">
        <v>69</v>
      </c>
      <c r="L31275">
        <v>2008</v>
      </c>
      <c r="M31275">
        <v>0</v>
      </c>
      <c r="N31275" t="s">
        <v>35</v>
      </c>
      <c r="O31275">
        <v>30658.34</v>
      </c>
      <c r="P31275">
        <v>215706.02</v>
      </c>
      <c r="Q31275" t="str">
        <f>IF(Table1[[#This Row],[household_income]]&lt;=100000, "Low Income", IF(Table1[[#This Row],[household_income]]&lt;= 180000, "Middle Income", "High Income"))</f>
        <v>High Income</v>
      </c>
    </row>
    <row r="31276" spans="1:17" x14ac:dyDescent="0.3">
      <c r="A31276" t="s">
        <v>38310</v>
      </c>
      <c r="B31276" s="1" t="s">
        <v>38311</v>
      </c>
      <c r="C31276" t="s">
        <v>79</v>
      </c>
      <c r="D31276" t="s">
        <v>18</v>
      </c>
      <c r="E31276" t="s">
        <v>19</v>
      </c>
      <c r="F31276">
        <v>1</v>
      </c>
      <c r="G31276" t="s">
        <v>20</v>
      </c>
      <c r="H31276" t="s">
        <v>31</v>
      </c>
      <c r="I31276" t="s">
        <v>38</v>
      </c>
      <c r="J31276" t="s">
        <v>39</v>
      </c>
      <c r="K31276" t="s">
        <v>220</v>
      </c>
      <c r="L31276">
        <v>2010</v>
      </c>
      <c r="M31276">
        <v>4</v>
      </c>
      <c r="N31276" t="s">
        <v>35</v>
      </c>
      <c r="O31276">
        <v>64131.38</v>
      </c>
      <c r="P31276">
        <v>215708.76</v>
      </c>
      <c r="Q31276" t="str">
        <f>IF(Table1[[#This Row],[household_income]]&lt;=100000, "Low Income", IF(Table1[[#This Row],[household_income]]&lt;= 180000, "Middle Income", "High Income"))</f>
        <v>High Income</v>
      </c>
    </row>
    <row r="31277" spans="1:17" x14ac:dyDescent="0.3">
      <c r="A31277" t="s">
        <v>20494</v>
      </c>
      <c r="B31277" s="1" t="s">
        <v>3129</v>
      </c>
      <c r="C31277" t="s">
        <v>28</v>
      </c>
      <c r="D31277" t="s">
        <v>18</v>
      </c>
      <c r="E31277" t="s">
        <v>19</v>
      </c>
      <c r="F31277">
        <v>0</v>
      </c>
      <c r="G31277" t="s">
        <v>20</v>
      </c>
      <c r="H31277" t="s">
        <v>49</v>
      </c>
      <c r="I31277" t="s">
        <v>147</v>
      </c>
      <c r="J31277" t="s">
        <v>415</v>
      </c>
      <c r="K31277" t="s">
        <v>73</v>
      </c>
      <c r="L31277">
        <v>1998</v>
      </c>
      <c r="M31277">
        <v>1</v>
      </c>
      <c r="N31277" t="s">
        <v>41</v>
      </c>
      <c r="O31277">
        <v>41574.92</v>
      </c>
      <c r="P31277">
        <v>215713.16</v>
      </c>
      <c r="Q31277" t="str">
        <f>IF(Table1[[#This Row],[household_income]]&lt;=100000, "Low Income", IF(Table1[[#This Row],[household_income]]&lt;= 180000, "Middle Income", "High Income"))</f>
        <v>High Income</v>
      </c>
    </row>
    <row r="31278" spans="1:17" x14ac:dyDescent="0.3">
      <c r="A31278" t="s">
        <v>21916</v>
      </c>
      <c r="B31278" s="1" t="s">
        <v>52702</v>
      </c>
      <c r="C31278" t="s">
        <v>28</v>
      </c>
      <c r="D31278" t="s">
        <v>48</v>
      </c>
      <c r="E31278" t="s">
        <v>19</v>
      </c>
      <c r="F31278">
        <v>1</v>
      </c>
      <c r="G31278" t="s">
        <v>20</v>
      </c>
      <c r="H31278" t="s">
        <v>21</v>
      </c>
      <c r="I31278" t="s">
        <v>58</v>
      </c>
      <c r="J31278" t="s">
        <v>301</v>
      </c>
      <c r="K31278" t="s">
        <v>123</v>
      </c>
      <c r="L31278">
        <v>1985</v>
      </c>
      <c r="M31278">
        <v>0</v>
      </c>
      <c r="N31278" t="s">
        <v>41</v>
      </c>
      <c r="O31278">
        <v>44103.8</v>
      </c>
      <c r="P31278">
        <v>215714.51</v>
      </c>
      <c r="Q31278" t="str">
        <f>IF(Table1[[#This Row],[household_income]]&lt;=100000, "Low Income", IF(Table1[[#This Row],[household_income]]&lt;= 180000, "Middle Income", "High Income"))</f>
        <v>High Income</v>
      </c>
    </row>
    <row r="31279" spans="1:17" x14ac:dyDescent="0.3">
      <c r="A31279" t="s">
        <v>10600</v>
      </c>
      <c r="B31279" s="1" t="s">
        <v>10601</v>
      </c>
      <c r="C31279" t="s">
        <v>79</v>
      </c>
      <c r="D31279" t="s">
        <v>18</v>
      </c>
      <c r="E31279" t="s">
        <v>19</v>
      </c>
      <c r="F31279">
        <v>0</v>
      </c>
      <c r="G31279" t="s">
        <v>30</v>
      </c>
      <c r="H31279" t="s">
        <v>31</v>
      </c>
      <c r="I31279" t="s">
        <v>76</v>
      </c>
      <c r="J31279" t="s">
        <v>2835</v>
      </c>
      <c r="K31279" t="s">
        <v>133</v>
      </c>
      <c r="L31279">
        <v>1993</v>
      </c>
      <c r="M31279">
        <v>2</v>
      </c>
      <c r="N31279" t="s">
        <v>74</v>
      </c>
      <c r="O31279">
        <v>57001.760000000002</v>
      </c>
      <c r="P31279">
        <v>215718.5</v>
      </c>
      <c r="Q31279" t="str">
        <f>IF(Table1[[#This Row],[household_income]]&lt;=100000, "Low Income", IF(Table1[[#This Row],[household_income]]&lt;= 180000, "Middle Income", "High Income"))</f>
        <v>High Income</v>
      </c>
    </row>
    <row r="31280" spans="1:17" x14ac:dyDescent="0.3">
      <c r="A31280" t="s">
        <v>36772</v>
      </c>
      <c r="B31280" s="1" t="s">
        <v>36773</v>
      </c>
      <c r="C31280" t="s">
        <v>79</v>
      </c>
      <c r="D31280" t="s">
        <v>18</v>
      </c>
      <c r="E31280" t="s">
        <v>29</v>
      </c>
      <c r="F31280">
        <v>1</v>
      </c>
      <c r="G31280" t="s">
        <v>20</v>
      </c>
      <c r="H31280" t="s">
        <v>31</v>
      </c>
      <c r="I31280" t="s">
        <v>164</v>
      </c>
      <c r="J31280" t="s">
        <v>867</v>
      </c>
      <c r="K31280" t="s">
        <v>73</v>
      </c>
      <c r="L31280">
        <v>1984</v>
      </c>
      <c r="M31280">
        <v>4</v>
      </c>
      <c r="N31280" t="s">
        <v>41</v>
      </c>
      <c r="O31280">
        <v>10279.969999999999</v>
      </c>
      <c r="P31280">
        <v>215723.48</v>
      </c>
      <c r="Q31280" t="str">
        <f>IF(Table1[[#This Row],[household_income]]&lt;=100000, "Low Income", IF(Table1[[#This Row],[household_income]]&lt;= 180000, "Middle Income", "High Income"))</f>
        <v>High Income</v>
      </c>
    </row>
    <row r="31281" spans="1:17" x14ac:dyDescent="0.3">
      <c r="A31281" t="s">
        <v>25034</v>
      </c>
      <c r="B31281" s="1" t="s">
        <v>50582</v>
      </c>
      <c r="C31281" t="s">
        <v>28</v>
      </c>
      <c r="D31281" t="s">
        <v>18</v>
      </c>
      <c r="E31281" t="s">
        <v>19</v>
      </c>
      <c r="F31281">
        <v>0</v>
      </c>
      <c r="G31281" t="s">
        <v>30</v>
      </c>
      <c r="H31281" t="s">
        <v>31</v>
      </c>
      <c r="I31281" t="s">
        <v>100</v>
      </c>
      <c r="J31281">
        <v>240</v>
      </c>
      <c r="K31281" t="s">
        <v>86</v>
      </c>
      <c r="L31281">
        <v>1992</v>
      </c>
      <c r="M31281">
        <v>0</v>
      </c>
      <c r="N31281" t="s">
        <v>66</v>
      </c>
      <c r="O31281">
        <v>1970.15</v>
      </c>
      <c r="P31281">
        <v>215727.21</v>
      </c>
      <c r="Q31281" t="str">
        <f>IF(Table1[[#This Row],[household_income]]&lt;=100000, "Low Income", IF(Table1[[#This Row],[household_income]]&lt;= 180000, "Middle Income", "High Income"))</f>
        <v>High Income</v>
      </c>
    </row>
    <row r="31282" spans="1:17" x14ac:dyDescent="0.3">
      <c r="A31282" t="s">
        <v>48604</v>
      </c>
      <c r="B31282" s="1" t="s">
        <v>39002</v>
      </c>
      <c r="C31282" t="s">
        <v>17</v>
      </c>
      <c r="D31282" t="s">
        <v>18</v>
      </c>
      <c r="E31282" t="s">
        <v>29</v>
      </c>
      <c r="F31282">
        <v>0</v>
      </c>
      <c r="G31282" t="s">
        <v>20</v>
      </c>
      <c r="H31282" t="s">
        <v>21</v>
      </c>
      <c r="I31282" t="s">
        <v>104</v>
      </c>
      <c r="J31282" t="s">
        <v>362</v>
      </c>
      <c r="K31282" t="s">
        <v>155</v>
      </c>
      <c r="L31282">
        <v>2004</v>
      </c>
      <c r="M31282">
        <v>0</v>
      </c>
      <c r="N31282" t="s">
        <v>66</v>
      </c>
      <c r="O31282">
        <v>51903.25</v>
      </c>
      <c r="P31282">
        <v>215746.08</v>
      </c>
      <c r="Q31282" t="str">
        <f>IF(Table1[[#This Row],[household_income]]&lt;=100000, "Low Income", IF(Table1[[#This Row],[household_income]]&lt;= 180000, "Middle Income", "High Income"))</f>
        <v>High Income</v>
      </c>
    </row>
    <row r="31283" spans="1:17" x14ac:dyDescent="0.3">
      <c r="A31283" t="s">
        <v>6175</v>
      </c>
      <c r="B31283" s="1" t="s">
        <v>49845</v>
      </c>
      <c r="C31283" t="s">
        <v>28</v>
      </c>
      <c r="D31283" t="s">
        <v>18</v>
      </c>
      <c r="E31283" t="s">
        <v>29</v>
      </c>
      <c r="F31283">
        <v>1</v>
      </c>
      <c r="G31283" t="s">
        <v>20</v>
      </c>
      <c r="H31283" t="s">
        <v>31</v>
      </c>
      <c r="I31283" t="s">
        <v>432</v>
      </c>
      <c r="J31283" t="s">
        <v>3783</v>
      </c>
      <c r="K31283" t="s">
        <v>86</v>
      </c>
      <c r="L31283">
        <v>1994</v>
      </c>
      <c r="M31283">
        <v>0</v>
      </c>
      <c r="N31283" t="s">
        <v>35</v>
      </c>
      <c r="O31283">
        <v>58353.36</v>
      </c>
      <c r="P31283">
        <v>215770.2</v>
      </c>
      <c r="Q31283" t="str">
        <f>IF(Table1[[#This Row],[household_income]]&lt;=100000, "Low Income", IF(Table1[[#This Row],[household_income]]&lt;= 180000, "Middle Income", "High Income"))</f>
        <v>High Income</v>
      </c>
    </row>
    <row r="31284" spans="1:17" x14ac:dyDescent="0.3">
      <c r="A31284" t="s">
        <v>29033</v>
      </c>
      <c r="B31284" s="1" t="s">
        <v>800</v>
      </c>
      <c r="C31284" t="s">
        <v>79</v>
      </c>
      <c r="D31284" t="s">
        <v>48</v>
      </c>
      <c r="E31284" t="s">
        <v>19</v>
      </c>
      <c r="F31284">
        <v>0</v>
      </c>
      <c r="G31284" t="s">
        <v>30</v>
      </c>
      <c r="H31284" t="s">
        <v>49</v>
      </c>
      <c r="I31284" t="s">
        <v>131</v>
      </c>
      <c r="J31284" t="s">
        <v>29034</v>
      </c>
      <c r="K31284" t="s">
        <v>73</v>
      </c>
      <c r="L31284">
        <v>2006</v>
      </c>
      <c r="M31284">
        <v>0</v>
      </c>
      <c r="N31284" t="s">
        <v>25</v>
      </c>
      <c r="O31284">
        <v>33031.78</v>
      </c>
      <c r="P31284">
        <v>215770.48</v>
      </c>
      <c r="Q31284" t="str">
        <f>IF(Table1[[#This Row],[household_income]]&lt;=100000, "Low Income", IF(Table1[[#This Row],[household_income]]&lt;= 180000, "Middle Income", "High Income"))</f>
        <v>High Income</v>
      </c>
    </row>
    <row r="31285" spans="1:17" x14ac:dyDescent="0.3">
      <c r="A31285" t="s">
        <v>20850</v>
      </c>
      <c r="B31285" s="1" t="s">
        <v>20851</v>
      </c>
      <c r="C31285" t="s">
        <v>79</v>
      </c>
      <c r="D31285" t="s">
        <v>18</v>
      </c>
      <c r="E31285" t="s">
        <v>29</v>
      </c>
      <c r="F31285">
        <v>2</v>
      </c>
      <c r="G31285" t="s">
        <v>20</v>
      </c>
      <c r="H31285" t="s">
        <v>31</v>
      </c>
      <c r="I31285" t="s">
        <v>136</v>
      </c>
      <c r="J31285" t="s">
        <v>1085</v>
      </c>
      <c r="K31285" t="s">
        <v>86</v>
      </c>
      <c r="L31285">
        <v>2011</v>
      </c>
      <c r="M31285">
        <v>0</v>
      </c>
      <c r="N31285" t="s">
        <v>74</v>
      </c>
      <c r="O31285">
        <v>60222.47</v>
      </c>
      <c r="P31285">
        <v>215772.38</v>
      </c>
      <c r="Q31285" t="str">
        <f>IF(Table1[[#This Row],[household_income]]&lt;=100000, "Low Income", IF(Table1[[#This Row],[household_income]]&lt;= 180000, "Middle Income", "High Income"))</f>
        <v>High Income</v>
      </c>
    </row>
    <row r="31286" spans="1:17" x14ac:dyDescent="0.3">
      <c r="A31286" t="s">
        <v>37805</v>
      </c>
      <c r="B31286" s="1" t="s">
        <v>37806</v>
      </c>
      <c r="C31286" t="s">
        <v>17</v>
      </c>
      <c r="D31286" t="s">
        <v>18</v>
      </c>
      <c r="E31286" t="s">
        <v>29</v>
      </c>
      <c r="F31286">
        <v>2</v>
      </c>
      <c r="G31286" t="s">
        <v>20</v>
      </c>
      <c r="H31286" t="s">
        <v>21</v>
      </c>
      <c r="I31286" t="s">
        <v>116</v>
      </c>
      <c r="J31286" t="s">
        <v>240</v>
      </c>
      <c r="K31286" t="s">
        <v>40</v>
      </c>
      <c r="L31286">
        <v>2003</v>
      </c>
      <c r="M31286">
        <v>0</v>
      </c>
      <c r="N31286" t="s">
        <v>74</v>
      </c>
      <c r="O31286">
        <v>11287.31</v>
      </c>
      <c r="P31286">
        <v>215777.37</v>
      </c>
      <c r="Q31286" t="str">
        <f>IF(Table1[[#This Row],[household_income]]&lt;=100000, "Low Income", IF(Table1[[#This Row],[household_income]]&lt;= 180000, "Middle Income", "High Income"))</f>
        <v>High Income</v>
      </c>
    </row>
    <row r="31287" spans="1:17" x14ac:dyDescent="0.3">
      <c r="A31287" t="s">
        <v>19987</v>
      </c>
      <c r="B31287" s="1" t="s">
        <v>52418</v>
      </c>
      <c r="C31287" t="s">
        <v>28</v>
      </c>
      <c r="D31287" t="s">
        <v>18</v>
      </c>
      <c r="E31287" t="s">
        <v>29</v>
      </c>
      <c r="F31287">
        <v>0</v>
      </c>
      <c r="G31287" t="s">
        <v>30</v>
      </c>
      <c r="H31287" t="s">
        <v>21</v>
      </c>
      <c r="I31287" t="s">
        <v>131</v>
      </c>
      <c r="J31287" t="s">
        <v>2070</v>
      </c>
      <c r="K31287" t="s">
        <v>65</v>
      </c>
      <c r="L31287">
        <v>1992</v>
      </c>
      <c r="M31287">
        <v>0</v>
      </c>
      <c r="N31287" t="s">
        <v>41</v>
      </c>
      <c r="O31287">
        <v>53887.4</v>
      </c>
      <c r="P31287">
        <v>215780.92</v>
      </c>
      <c r="Q31287" t="str">
        <f>IF(Table1[[#This Row],[household_income]]&lt;=100000, "Low Income", IF(Table1[[#This Row],[household_income]]&lt;= 180000, "Middle Income", "High Income"))</f>
        <v>High Income</v>
      </c>
    </row>
    <row r="31288" spans="1:17" x14ac:dyDescent="0.3">
      <c r="A31288" t="s">
        <v>12037</v>
      </c>
      <c r="B31288" s="1" t="s">
        <v>4418</v>
      </c>
      <c r="C31288" t="s">
        <v>17</v>
      </c>
      <c r="D31288" t="s">
        <v>48</v>
      </c>
      <c r="E31288" t="s">
        <v>29</v>
      </c>
      <c r="F31288">
        <v>0</v>
      </c>
      <c r="G31288" t="s">
        <v>20</v>
      </c>
      <c r="H31288" t="s">
        <v>49</v>
      </c>
      <c r="I31288" t="s">
        <v>43</v>
      </c>
      <c r="J31288" t="s">
        <v>885</v>
      </c>
      <c r="K31288" t="s">
        <v>144</v>
      </c>
      <c r="L31288">
        <v>2000</v>
      </c>
      <c r="M31288">
        <v>1</v>
      </c>
      <c r="N31288" t="s">
        <v>74</v>
      </c>
      <c r="O31288">
        <v>10847.68</v>
      </c>
      <c r="P31288">
        <v>215783.75</v>
      </c>
      <c r="Q31288" t="str">
        <f>IF(Table1[[#This Row],[household_income]]&lt;=100000, "Low Income", IF(Table1[[#This Row],[household_income]]&lt;= 180000, "Middle Income", "High Income"))</f>
        <v>High Income</v>
      </c>
    </row>
    <row r="31289" spans="1:17" x14ac:dyDescent="0.3">
      <c r="A31289" t="s">
        <v>22913</v>
      </c>
      <c r="B31289" s="1" t="s">
        <v>7251</v>
      </c>
      <c r="C31289" t="s">
        <v>17</v>
      </c>
      <c r="D31289" t="s">
        <v>18</v>
      </c>
      <c r="E31289" t="s">
        <v>19</v>
      </c>
      <c r="F31289">
        <v>0</v>
      </c>
      <c r="G31289" t="s">
        <v>30</v>
      </c>
      <c r="H31289" t="s">
        <v>31</v>
      </c>
      <c r="I31289" t="s">
        <v>108</v>
      </c>
      <c r="J31289" t="s">
        <v>587</v>
      </c>
      <c r="K31289" t="s">
        <v>65</v>
      </c>
      <c r="L31289">
        <v>1999</v>
      </c>
      <c r="M31289">
        <v>0</v>
      </c>
      <c r="N31289" t="s">
        <v>25</v>
      </c>
      <c r="O31289">
        <v>19237.349999999999</v>
      </c>
      <c r="P31289">
        <v>215787.31</v>
      </c>
      <c r="Q31289" t="str">
        <f>IF(Table1[[#This Row],[household_income]]&lt;=100000, "Low Income", IF(Table1[[#This Row],[household_income]]&lt;= 180000, "Middle Income", "High Income"))</f>
        <v>High Income</v>
      </c>
    </row>
    <row r="31290" spans="1:17" x14ac:dyDescent="0.3">
      <c r="A31290" t="s">
        <v>24765</v>
      </c>
      <c r="B31290" s="1" t="s">
        <v>3185</v>
      </c>
      <c r="C31290" t="s">
        <v>37</v>
      </c>
      <c r="D31290" t="s">
        <v>18</v>
      </c>
      <c r="E31290" t="s">
        <v>29</v>
      </c>
      <c r="F31290">
        <v>0</v>
      </c>
      <c r="G31290" t="s">
        <v>30</v>
      </c>
      <c r="H31290" t="s">
        <v>49</v>
      </c>
      <c r="I31290" t="s">
        <v>76</v>
      </c>
      <c r="J31290" t="s">
        <v>1198</v>
      </c>
      <c r="K31290" t="s">
        <v>34</v>
      </c>
      <c r="L31290">
        <v>2009</v>
      </c>
      <c r="M31290">
        <v>4</v>
      </c>
      <c r="N31290" t="s">
        <v>41</v>
      </c>
      <c r="O31290">
        <v>37550.79</v>
      </c>
      <c r="P31290">
        <v>215790.09</v>
      </c>
      <c r="Q31290" t="str">
        <f>IF(Table1[[#This Row],[household_income]]&lt;=100000, "Low Income", IF(Table1[[#This Row],[household_income]]&lt;= 180000, "Middle Income", "High Income"))</f>
        <v>High Income</v>
      </c>
    </row>
    <row r="31291" spans="1:17" x14ac:dyDescent="0.3">
      <c r="A31291" t="s">
        <v>31132</v>
      </c>
      <c r="B31291" s="1" t="s">
        <v>52743</v>
      </c>
      <c r="C31291" t="s">
        <v>37</v>
      </c>
      <c r="D31291" t="s">
        <v>48</v>
      </c>
      <c r="E31291" t="s">
        <v>19</v>
      </c>
      <c r="F31291">
        <v>2</v>
      </c>
      <c r="G31291" t="s">
        <v>20</v>
      </c>
      <c r="H31291" t="s">
        <v>31</v>
      </c>
      <c r="I31291" t="s">
        <v>198</v>
      </c>
      <c r="J31291" t="s">
        <v>861</v>
      </c>
      <c r="K31291" t="s">
        <v>161</v>
      </c>
      <c r="L31291">
        <v>1964</v>
      </c>
      <c r="M31291">
        <v>1</v>
      </c>
      <c r="N31291" t="s">
        <v>41</v>
      </c>
      <c r="O31291">
        <v>92185.58</v>
      </c>
      <c r="P31291">
        <v>215795.75</v>
      </c>
      <c r="Q31291" t="str">
        <f>IF(Table1[[#This Row],[household_income]]&lt;=100000, "Low Income", IF(Table1[[#This Row],[household_income]]&lt;= 180000, "Middle Income", "High Income"))</f>
        <v>High Income</v>
      </c>
    </row>
    <row r="31292" spans="1:17" x14ac:dyDescent="0.3">
      <c r="A31292" t="s">
        <v>47623</v>
      </c>
      <c r="B31292" s="1" t="s">
        <v>7743</v>
      </c>
      <c r="C31292" t="s">
        <v>17</v>
      </c>
      <c r="D31292" t="s">
        <v>18</v>
      </c>
      <c r="E31292" t="s">
        <v>29</v>
      </c>
      <c r="F31292">
        <v>0</v>
      </c>
      <c r="G31292" t="s">
        <v>30</v>
      </c>
      <c r="H31292" t="s">
        <v>31</v>
      </c>
      <c r="I31292" t="s">
        <v>43</v>
      </c>
      <c r="J31292" t="s">
        <v>1427</v>
      </c>
      <c r="K31292" t="s">
        <v>73</v>
      </c>
      <c r="L31292">
        <v>1992</v>
      </c>
      <c r="M31292">
        <v>0</v>
      </c>
      <c r="N31292" t="s">
        <v>35</v>
      </c>
      <c r="O31292">
        <v>18141.580000000002</v>
      </c>
      <c r="P31292">
        <v>215804.12</v>
      </c>
      <c r="Q31292" t="str">
        <f>IF(Table1[[#This Row],[household_income]]&lt;=100000, "Low Income", IF(Table1[[#This Row],[household_income]]&lt;= 180000, "Middle Income", "High Income"))</f>
        <v>High Income</v>
      </c>
    </row>
    <row r="31293" spans="1:17" x14ac:dyDescent="0.3">
      <c r="A31293" t="s">
        <v>2152</v>
      </c>
      <c r="B31293" s="1" t="s">
        <v>2153</v>
      </c>
      <c r="C31293" t="s">
        <v>28</v>
      </c>
      <c r="D31293" t="s">
        <v>18</v>
      </c>
      <c r="E31293" t="s">
        <v>29</v>
      </c>
      <c r="F31293">
        <v>3</v>
      </c>
      <c r="G31293" t="s">
        <v>20</v>
      </c>
      <c r="H31293" t="s">
        <v>52</v>
      </c>
      <c r="I31293" t="s">
        <v>340</v>
      </c>
      <c r="J31293" t="s">
        <v>985</v>
      </c>
      <c r="K31293" t="s">
        <v>86</v>
      </c>
      <c r="L31293">
        <v>2003</v>
      </c>
      <c r="M31293">
        <v>2</v>
      </c>
      <c r="N31293" t="s">
        <v>41</v>
      </c>
      <c r="O31293">
        <v>30161.439999999999</v>
      </c>
      <c r="P31293">
        <v>215806.2</v>
      </c>
      <c r="Q31293" t="str">
        <f>IF(Table1[[#This Row],[household_income]]&lt;=100000, "Low Income", IF(Table1[[#This Row],[household_income]]&lt;= 180000, "Middle Income", "High Income"))</f>
        <v>High Income</v>
      </c>
    </row>
    <row r="31294" spans="1:17" x14ac:dyDescent="0.3">
      <c r="A31294" t="s">
        <v>16108</v>
      </c>
      <c r="B31294" s="1" t="s">
        <v>16109</v>
      </c>
      <c r="C31294" t="s">
        <v>37</v>
      </c>
      <c r="D31294" t="s">
        <v>18</v>
      </c>
      <c r="E31294" t="s">
        <v>19</v>
      </c>
      <c r="F31294">
        <v>0</v>
      </c>
      <c r="G31294" t="s">
        <v>30</v>
      </c>
      <c r="H31294" t="s">
        <v>49</v>
      </c>
      <c r="I31294" t="s">
        <v>76</v>
      </c>
      <c r="J31294" t="s">
        <v>4057</v>
      </c>
      <c r="K31294" t="s">
        <v>60</v>
      </c>
      <c r="L31294">
        <v>2012</v>
      </c>
      <c r="M31294">
        <v>0</v>
      </c>
      <c r="N31294" t="s">
        <v>35</v>
      </c>
      <c r="O31294">
        <v>31443.81</v>
      </c>
      <c r="P31294">
        <v>215807.31</v>
      </c>
      <c r="Q31294" t="str">
        <f>IF(Table1[[#This Row],[household_income]]&lt;=100000, "Low Income", IF(Table1[[#This Row],[household_income]]&lt;= 180000, "Middle Income", "High Income"))</f>
        <v>High Income</v>
      </c>
    </row>
    <row r="31295" spans="1:17" x14ac:dyDescent="0.3">
      <c r="A31295" t="s">
        <v>48432</v>
      </c>
      <c r="B31295" s="1" t="s">
        <v>27229</v>
      </c>
      <c r="C31295" t="s">
        <v>17</v>
      </c>
      <c r="D31295" t="s">
        <v>18</v>
      </c>
      <c r="E31295" t="s">
        <v>29</v>
      </c>
      <c r="F31295">
        <v>1</v>
      </c>
      <c r="G31295" t="s">
        <v>20</v>
      </c>
      <c r="H31295" t="s">
        <v>21</v>
      </c>
      <c r="I31295" t="s">
        <v>68</v>
      </c>
      <c r="J31295" t="s">
        <v>1890</v>
      </c>
      <c r="K31295" t="s">
        <v>65</v>
      </c>
      <c r="L31295">
        <v>2007</v>
      </c>
      <c r="M31295">
        <v>0</v>
      </c>
      <c r="N31295" t="s">
        <v>35</v>
      </c>
      <c r="O31295">
        <v>98184.74</v>
      </c>
      <c r="P31295">
        <v>215810.84</v>
      </c>
      <c r="Q31295" t="str">
        <f>IF(Table1[[#This Row],[household_income]]&lt;=100000, "Low Income", IF(Table1[[#This Row],[household_income]]&lt;= 180000, "Middle Income", "High Income"))</f>
        <v>High Income</v>
      </c>
    </row>
    <row r="31296" spans="1:17" x14ac:dyDescent="0.3">
      <c r="A31296" t="s">
        <v>46583</v>
      </c>
      <c r="B31296" s="1" t="s">
        <v>22226</v>
      </c>
      <c r="C31296" t="s">
        <v>28</v>
      </c>
      <c r="D31296" t="s">
        <v>18</v>
      </c>
      <c r="E31296" t="s">
        <v>29</v>
      </c>
      <c r="F31296">
        <v>3</v>
      </c>
      <c r="G31296" t="s">
        <v>20</v>
      </c>
      <c r="H31296" t="s">
        <v>31</v>
      </c>
      <c r="I31296" t="s">
        <v>131</v>
      </c>
      <c r="J31296" t="s">
        <v>8430</v>
      </c>
      <c r="K31296" t="s">
        <v>73</v>
      </c>
      <c r="L31296">
        <v>1992</v>
      </c>
      <c r="M31296">
        <v>0</v>
      </c>
      <c r="N31296" t="s">
        <v>66</v>
      </c>
      <c r="O31296">
        <v>13379.31</v>
      </c>
      <c r="P31296">
        <v>215811.08</v>
      </c>
      <c r="Q31296" t="str">
        <f>IF(Table1[[#This Row],[household_income]]&lt;=100000, "Low Income", IF(Table1[[#This Row],[household_income]]&lt;= 180000, "Middle Income", "High Income"))</f>
        <v>High Income</v>
      </c>
    </row>
    <row r="31297" spans="1:17" x14ac:dyDescent="0.3">
      <c r="A31297" t="s">
        <v>29225</v>
      </c>
      <c r="B31297" s="1" t="s">
        <v>53639</v>
      </c>
      <c r="C31297" t="s">
        <v>17</v>
      </c>
      <c r="D31297" t="s">
        <v>48</v>
      </c>
      <c r="E31297" t="s">
        <v>29</v>
      </c>
      <c r="F31297">
        <v>0</v>
      </c>
      <c r="G31297" t="s">
        <v>30</v>
      </c>
      <c r="H31297" t="s">
        <v>49</v>
      </c>
      <c r="I31297" t="s">
        <v>359</v>
      </c>
      <c r="J31297" t="s">
        <v>3590</v>
      </c>
      <c r="K31297" t="s">
        <v>60</v>
      </c>
      <c r="L31297">
        <v>2006</v>
      </c>
      <c r="M31297">
        <v>1</v>
      </c>
      <c r="N31297" t="s">
        <v>35</v>
      </c>
      <c r="O31297">
        <v>61530.73</v>
      </c>
      <c r="P31297">
        <v>215814.46</v>
      </c>
      <c r="Q31297" t="str">
        <f>IF(Table1[[#This Row],[household_income]]&lt;=100000, "Low Income", IF(Table1[[#This Row],[household_income]]&lt;= 180000, "Middle Income", "High Income"))</f>
        <v>High Income</v>
      </c>
    </row>
    <row r="31298" spans="1:17" x14ac:dyDescent="0.3">
      <c r="A31298" t="s">
        <v>30838</v>
      </c>
      <c r="B31298" s="1" t="s">
        <v>30839</v>
      </c>
      <c r="C31298" t="s">
        <v>28</v>
      </c>
      <c r="D31298" t="s">
        <v>18</v>
      </c>
      <c r="E31298" t="s">
        <v>29</v>
      </c>
      <c r="F31298">
        <v>2</v>
      </c>
      <c r="G31298" t="s">
        <v>20</v>
      </c>
      <c r="H31298" t="s">
        <v>31</v>
      </c>
      <c r="I31298" t="s">
        <v>43</v>
      </c>
      <c r="J31298" t="s">
        <v>291</v>
      </c>
      <c r="K31298" t="s">
        <v>155</v>
      </c>
      <c r="L31298">
        <v>2010</v>
      </c>
      <c r="M31298">
        <v>0</v>
      </c>
      <c r="N31298" t="s">
        <v>41</v>
      </c>
      <c r="O31298">
        <v>41160.870000000003</v>
      </c>
      <c r="P31298">
        <v>215816.12</v>
      </c>
      <c r="Q31298" t="str">
        <f>IF(Table1[[#This Row],[household_income]]&lt;=100000, "Low Income", IF(Table1[[#This Row],[household_income]]&lt;= 180000, "Middle Income", "High Income"))</f>
        <v>High Income</v>
      </c>
    </row>
    <row r="31299" spans="1:17" x14ac:dyDescent="0.3">
      <c r="A31299" t="s">
        <v>32621</v>
      </c>
      <c r="B31299" s="1" t="s">
        <v>32622</v>
      </c>
      <c r="C31299" t="s">
        <v>28</v>
      </c>
      <c r="D31299" t="s">
        <v>48</v>
      </c>
      <c r="E31299" t="s">
        <v>29</v>
      </c>
      <c r="F31299">
        <v>0</v>
      </c>
      <c r="G31299" t="s">
        <v>30</v>
      </c>
      <c r="H31299" t="s">
        <v>21</v>
      </c>
      <c r="I31299" t="s">
        <v>294</v>
      </c>
      <c r="J31299" t="s">
        <v>1467</v>
      </c>
      <c r="K31299" t="s">
        <v>40</v>
      </c>
      <c r="L31299">
        <v>1995</v>
      </c>
      <c r="M31299">
        <v>0</v>
      </c>
      <c r="N31299" t="s">
        <v>74</v>
      </c>
      <c r="O31299">
        <v>47246.55</v>
      </c>
      <c r="P31299">
        <v>215817.37</v>
      </c>
      <c r="Q31299" t="str">
        <f>IF(Table1[[#This Row],[household_income]]&lt;=100000, "Low Income", IF(Table1[[#This Row],[household_income]]&lt;= 180000, "Middle Income", "High Income"))</f>
        <v>High Income</v>
      </c>
    </row>
    <row r="31300" spans="1:17" x14ac:dyDescent="0.3">
      <c r="A31300" t="s">
        <v>34293</v>
      </c>
      <c r="B31300" s="1" t="s">
        <v>3525</v>
      </c>
      <c r="C31300" t="s">
        <v>79</v>
      </c>
      <c r="D31300" t="s">
        <v>18</v>
      </c>
      <c r="E31300" t="s">
        <v>29</v>
      </c>
      <c r="F31300">
        <v>0</v>
      </c>
      <c r="G31300" t="s">
        <v>30</v>
      </c>
      <c r="H31300" t="s">
        <v>31</v>
      </c>
      <c r="I31300" t="s">
        <v>43</v>
      </c>
      <c r="J31300" t="s">
        <v>5139</v>
      </c>
      <c r="K31300" t="s">
        <v>65</v>
      </c>
      <c r="L31300">
        <v>1985</v>
      </c>
      <c r="M31300">
        <v>1</v>
      </c>
      <c r="N31300" t="s">
        <v>35</v>
      </c>
      <c r="O31300">
        <v>32151.57</v>
      </c>
      <c r="P31300">
        <v>215820.21</v>
      </c>
      <c r="Q31300" t="str">
        <f>IF(Table1[[#This Row],[household_income]]&lt;=100000, "Low Income", IF(Table1[[#This Row],[household_income]]&lt;= 180000, "Middle Income", "High Income"))</f>
        <v>High Income</v>
      </c>
    </row>
    <row r="31301" spans="1:17" x14ac:dyDescent="0.3">
      <c r="A31301" t="s">
        <v>47795</v>
      </c>
      <c r="B31301" s="1" t="s">
        <v>47796</v>
      </c>
      <c r="C31301" t="s">
        <v>79</v>
      </c>
      <c r="D31301" t="s">
        <v>18</v>
      </c>
      <c r="E31301" t="s">
        <v>29</v>
      </c>
      <c r="F31301">
        <v>0</v>
      </c>
      <c r="G31301" t="s">
        <v>20</v>
      </c>
      <c r="H31301" t="s">
        <v>31</v>
      </c>
      <c r="I31301" t="s">
        <v>247</v>
      </c>
      <c r="J31301" t="s">
        <v>6458</v>
      </c>
      <c r="K31301" t="s">
        <v>55</v>
      </c>
      <c r="L31301">
        <v>2008</v>
      </c>
      <c r="M31301">
        <v>0</v>
      </c>
      <c r="N31301" t="s">
        <v>74</v>
      </c>
      <c r="O31301">
        <v>65728.039999999994</v>
      </c>
      <c r="P31301">
        <v>215828.91</v>
      </c>
      <c r="Q31301" t="str">
        <f>IF(Table1[[#This Row],[household_income]]&lt;=100000, "Low Income", IF(Table1[[#This Row],[household_income]]&lt;= 180000, "Middle Income", "High Income"))</f>
        <v>High Income</v>
      </c>
    </row>
    <row r="31302" spans="1:17" x14ac:dyDescent="0.3">
      <c r="A31302" t="s">
        <v>40172</v>
      </c>
      <c r="B31302" s="1" t="s">
        <v>51515</v>
      </c>
      <c r="C31302" t="s">
        <v>79</v>
      </c>
      <c r="D31302" t="s">
        <v>18</v>
      </c>
      <c r="E31302" t="s">
        <v>19</v>
      </c>
      <c r="F31302">
        <v>0</v>
      </c>
      <c r="G31302" t="s">
        <v>30</v>
      </c>
      <c r="H31302" t="s">
        <v>49</v>
      </c>
      <c r="I31302" t="s">
        <v>43</v>
      </c>
      <c r="J31302" t="s">
        <v>1152</v>
      </c>
      <c r="K31302" t="s">
        <v>128</v>
      </c>
      <c r="L31302">
        <v>2003</v>
      </c>
      <c r="M31302">
        <v>0</v>
      </c>
      <c r="N31302" t="s">
        <v>35</v>
      </c>
      <c r="O31302">
        <v>63647.94</v>
      </c>
      <c r="P31302">
        <v>215829.63</v>
      </c>
      <c r="Q31302" t="str">
        <f>IF(Table1[[#This Row],[household_income]]&lt;=100000, "Low Income", IF(Table1[[#This Row],[household_income]]&lt;= 180000, "Middle Income", "High Income"))</f>
        <v>High Income</v>
      </c>
    </row>
    <row r="31303" spans="1:17" x14ac:dyDescent="0.3">
      <c r="A31303" t="s">
        <v>43757</v>
      </c>
      <c r="B31303" s="1" t="s">
        <v>4690</v>
      </c>
      <c r="C31303" t="s">
        <v>79</v>
      </c>
      <c r="D31303" t="s">
        <v>48</v>
      </c>
      <c r="E31303" t="s">
        <v>19</v>
      </c>
      <c r="F31303">
        <v>0</v>
      </c>
      <c r="G31303" t="s">
        <v>30</v>
      </c>
      <c r="H31303" t="s">
        <v>31</v>
      </c>
      <c r="I31303" t="s">
        <v>797</v>
      </c>
      <c r="J31303" t="s">
        <v>3008</v>
      </c>
      <c r="K31303" t="s">
        <v>155</v>
      </c>
      <c r="L31303">
        <v>2009</v>
      </c>
      <c r="M31303">
        <v>1</v>
      </c>
      <c r="N31303" t="s">
        <v>35</v>
      </c>
      <c r="O31303">
        <v>87457.44</v>
      </c>
      <c r="P31303">
        <v>215831.36</v>
      </c>
      <c r="Q31303" t="str">
        <f>IF(Table1[[#This Row],[household_income]]&lt;=100000, "Low Income", IF(Table1[[#This Row],[household_income]]&lt;= 180000, "Middle Income", "High Income"))</f>
        <v>High Income</v>
      </c>
    </row>
    <row r="31304" spans="1:17" x14ac:dyDescent="0.3">
      <c r="A31304" t="s">
        <v>6482</v>
      </c>
      <c r="B31304" s="1" t="s">
        <v>49907</v>
      </c>
      <c r="C31304" t="s">
        <v>17</v>
      </c>
      <c r="D31304" t="s">
        <v>18</v>
      </c>
      <c r="E31304" t="s">
        <v>29</v>
      </c>
      <c r="F31304">
        <v>1</v>
      </c>
      <c r="G31304" t="s">
        <v>20</v>
      </c>
      <c r="H31304" t="s">
        <v>21</v>
      </c>
      <c r="I31304" t="s">
        <v>22</v>
      </c>
      <c r="J31304" t="s">
        <v>370</v>
      </c>
      <c r="K31304" t="s">
        <v>73</v>
      </c>
      <c r="L31304">
        <v>2002</v>
      </c>
      <c r="M31304">
        <v>0</v>
      </c>
      <c r="N31304" t="s">
        <v>41</v>
      </c>
      <c r="O31304">
        <v>99333.43</v>
      </c>
      <c r="P31304">
        <v>215835.9</v>
      </c>
      <c r="Q31304" t="str">
        <f>IF(Table1[[#This Row],[household_income]]&lt;=100000, "Low Income", IF(Table1[[#This Row],[household_income]]&lt;= 180000, "Middle Income", "High Income"))</f>
        <v>High Income</v>
      </c>
    </row>
    <row r="31305" spans="1:17" x14ac:dyDescent="0.3">
      <c r="A31305" t="s">
        <v>33595</v>
      </c>
      <c r="B31305" s="1" t="s">
        <v>28077</v>
      </c>
      <c r="C31305" t="s">
        <v>17</v>
      </c>
      <c r="D31305" t="s">
        <v>18</v>
      </c>
      <c r="E31305" t="s">
        <v>29</v>
      </c>
      <c r="F31305">
        <v>1</v>
      </c>
      <c r="G31305" t="s">
        <v>20</v>
      </c>
      <c r="H31305" t="s">
        <v>31</v>
      </c>
      <c r="I31305" t="s">
        <v>169</v>
      </c>
      <c r="J31305" t="s">
        <v>213</v>
      </c>
      <c r="K31305" t="s">
        <v>123</v>
      </c>
      <c r="L31305">
        <v>1992</v>
      </c>
      <c r="M31305">
        <v>1</v>
      </c>
      <c r="N31305" t="s">
        <v>66</v>
      </c>
      <c r="O31305">
        <v>23930.27</v>
      </c>
      <c r="P31305">
        <v>215838.7</v>
      </c>
      <c r="Q31305" t="str">
        <f>IF(Table1[[#This Row],[household_income]]&lt;=100000, "Low Income", IF(Table1[[#This Row],[household_income]]&lt;= 180000, "Middle Income", "High Income"))</f>
        <v>High Income</v>
      </c>
    </row>
    <row r="31306" spans="1:17" x14ac:dyDescent="0.3">
      <c r="A31306" t="s">
        <v>29079</v>
      </c>
      <c r="B31306" s="1" t="s">
        <v>53626</v>
      </c>
      <c r="C31306" t="s">
        <v>28</v>
      </c>
      <c r="D31306" t="s">
        <v>18</v>
      </c>
      <c r="E31306" t="s">
        <v>19</v>
      </c>
      <c r="F31306">
        <v>2</v>
      </c>
      <c r="G31306" t="s">
        <v>20</v>
      </c>
      <c r="H31306" t="s">
        <v>31</v>
      </c>
      <c r="I31306" t="s">
        <v>3221</v>
      </c>
      <c r="J31306" t="s">
        <v>3222</v>
      </c>
      <c r="K31306" t="s">
        <v>110</v>
      </c>
      <c r="L31306">
        <v>2005</v>
      </c>
      <c r="M31306">
        <v>0</v>
      </c>
      <c r="N31306" t="s">
        <v>66</v>
      </c>
      <c r="O31306">
        <v>4708.7299999999996</v>
      </c>
      <c r="P31306">
        <v>215852.95</v>
      </c>
      <c r="Q31306" t="str">
        <f>IF(Table1[[#This Row],[household_income]]&lt;=100000, "Low Income", IF(Table1[[#This Row],[household_income]]&lt;= 180000, "Middle Income", "High Income"))</f>
        <v>High Income</v>
      </c>
    </row>
    <row r="31307" spans="1:17" x14ac:dyDescent="0.3">
      <c r="A31307" t="s">
        <v>47781</v>
      </c>
      <c r="B31307" s="1" t="s">
        <v>10231</v>
      </c>
      <c r="C31307" t="s">
        <v>17</v>
      </c>
      <c r="D31307" t="s">
        <v>18</v>
      </c>
      <c r="E31307" t="s">
        <v>29</v>
      </c>
      <c r="F31307">
        <v>0</v>
      </c>
      <c r="G31307" t="s">
        <v>20</v>
      </c>
      <c r="H31307" t="s">
        <v>31</v>
      </c>
      <c r="I31307" t="s">
        <v>100</v>
      </c>
      <c r="J31307" t="s">
        <v>2491</v>
      </c>
      <c r="K31307" t="s">
        <v>45</v>
      </c>
      <c r="L31307">
        <v>2005</v>
      </c>
      <c r="M31307">
        <v>0</v>
      </c>
      <c r="N31307" t="s">
        <v>25</v>
      </c>
      <c r="O31307">
        <v>80791.039999999994</v>
      </c>
      <c r="P31307">
        <v>215856.83</v>
      </c>
      <c r="Q31307" t="str">
        <f>IF(Table1[[#This Row],[household_income]]&lt;=100000, "Low Income", IF(Table1[[#This Row],[household_income]]&lt;= 180000, "Middle Income", "High Income"))</f>
        <v>High Income</v>
      </c>
    </row>
    <row r="31308" spans="1:17" x14ac:dyDescent="0.3">
      <c r="A31308" t="s">
        <v>35379</v>
      </c>
      <c r="B31308" s="1" t="s">
        <v>1058</v>
      </c>
      <c r="C31308" t="s">
        <v>28</v>
      </c>
      <c r="D31308" t="s">
        <v>18</v>
      </c>
      <c r="E31308" t="s">
        <v>19</v>
      </c>
      <c r="F31308">
        <v>0</v>
      </c>
      <c r="G31308" t="s">
        <v>30</v>
      </c>
      <c r="H31308" t="s">
        <v>49</v>
      </c>
      <c r="I31308" t="s">
        <v>76</v>
      </c>
      <c r="J31308" t="s">
        <v>266</v>
      </c>
      <c r="K31308" t="s">
        <v>220</v>
      </c>
      <c r="L31308">
        <v>1963</v>
      </c>
      <c r="M31308">
        <v>0</v>
      </c>
      <c r="N31308" t="s">
        <v>41</v>
      </c>
      <c r="O31308">
        <v>48444.25</v>
      </c>
      <c r="P31308">
        <v>215865.84</v>
      </c>
      <c r="Q31308" t="str">
        <f>IF(Table1[[#This Row],[household_income]]&lt;=100000, "Low Income", IF(Table1[[#This Row],[household_income]]&lt;= 180000, "Middle Income", "High Income"))</f>
        <v>High Income</v>
      </c>
    </row>
    <row r="31309" spans="1:17" x14ac:dyDescent="0.3">
      <c r="A31309" t="s">
        <v>16404</v>
      </c>
      <c r="B31309" s="1" t="s">
        <v>49033</v>
      </c>
      <c r="C31309" t="s">
        <v>79</v>
      </c>
      <c r="D31309" t="s">
        <v>18</v>
      </c>
      <c r="E31309" t="s">
        <v>29</v>
      </c>
      <c r="F31309">
        <v>1</v>
      </c>
      <c r="G31309" t="s">
        <v>20</v>
      </c>
      <c r="H31309" t="s">
        <v>31</v>
      </c>
      <c r="I31309" t="s">
        <v>216</v>
      </c>
      <c r="J31309" t="s">
        <v>7608</v>
      </c>
      <c r="K31309" t="s">
        <v>128</v>
      </c>
      <c r="L31309">
        <v>2007</v>
      </c>
      <c r="M31309">
        <v>3</v>
      </c>
      <c r="N31309" t="s">
        <v>74</v>
      </c>
      <c r="O31309">
        <v>64702.68</v>
      </c>
      <c r="P31309">
        <v>215876.18</v>
      </c>
      <c r="Q31309" t="str">
        <f>IF(Table1[[#This Row],[household_income]]&lt;=100000, "Low Income", IF(Table1[[#This Row],[household_income]]&lt;= 180000, "Middle Income", "High Income"))</f>
        <v>High Income</v>
      </c>
    </row>
    <row r="31310" spans="1:17" x14ac:dyDescent="0.3">
      <c r="A31310" t="s">
        <v>23073</v>
      </c>
      <c r="B31310" s="1" t="s">
        <v>23074</v>
      </c>
      <c r="C31310" t="s">
        <v>17</v>
      </c>
      <c r="D31310" t="s">
        <v>18</v>
      </c>
      <c r="E31310" t="s">
        <v>19</v>
      </c>
      <c r="F31310">
        <v>1</v>
      </c>
      <c r="G31310" t="s">
        <v>20</v>
      </c>
      <c r="H31310" t="s">
        <v>31</v>
      </c>
      <c r="I31310" t="s">
        <v>169</v>
      </c>
      <c r="J31310" t="s">
        <v>2100</v>
      </c>
      <c r="K31310" t="s">
        <v>123</v>
      </c>
      <c r="L31310">
        <v>2009</v>
      </c>
      <c r="M31310">
        <v>0</v>
      </c>
      <c r="N31310" t="s">
        <v>35</v>
      </c>
      <c r="O31310">
        <v>38653.550000000003</v>
      </c>
      <c r="P31310">
        <v>215876.73</v>
      </c>
      <c r="Q31310" t="str">
        <f>IF(Table1[[#This Row],[household_income]]&lt;=100000, "Low Income", IF(Table1[[#This Row],[household_income]]&lt;= 180000, "Middle Income", "High Income"))</f>
        <v>High Income</v>
      </c>
    </row>
    <row r="31311" spans="1:17" x14ac:dyDescent="0.3">
      <c r="A31311" t="s">
        <v>33226</v>
      </c>
      <c r="B31311" s="1" t="s">
        <v>33227</v>
      </c>
      <c r="C31311" t="s">
        <v>37</v>
      </c>
      <c r="D31311" t="s">
        <v>48</v>
      </c>
      <c r="E31311" t="s">
        <v>19</v>
      </c>
      <c r="F31311">
        <v>0</v>
      </c>
      <c r="G31311" t="s">
        <v>20</v>
      </c>
      <c r="H31311" t="s">
        <v>21</v>
      </c>
      <c r="I31311" t="s">
        <v>53</v>
      </c>
      <c r="J31311" t="s">
        <v>1230</v>
      </c>
      <c r="K31311" t="s">
        <v>155</v>
      </c>
      <c r="L31311">
        <v>1997</v>
      </c>
      <c r="M31311">
        <v>0</v>
      </c>
      <c r="N31311" t="s">
        <v>35</v>
      </c>
      <c r="O31311">
        <v>44632.42</v>
      </c>
      <c r="P31311">
        <v>215878.53</v>
      </c>
      <c r="Q31311" t="str">
        <f>IF(Table1[[#This Row],[household_income]]&lt;=100000, "Low Income", IF(Table1[[#This Row],[household_income]]&lt;= 180000, "Middle Income", "High Income"))</f>
        <v>High Income</v>
      </c>
    </row>
    <row r="31312" spans="1:17" x14ac:dyDescent="0.3">
      <c r="A31312" t="s">
        <v>20833</v>
      </c>
      <c r="B31312" s="1" t="s">
        <v>2269</v>
      </c>
      <c r="C31312" t="s">
        <v>17</v>
      </c>
      <c r="D31312" t="s">
        <v>18</v>
      </c>
      <c r="E31312" t="s">
        <v>19</v>
      </c>
      <c r="F31312">
        <v>0</v>
      </c>
      <c r="G31312" t="s">
        <v>30</v>
      </c>
      <c r="H31312" t="s">
        <v>31</v>
      </c>
      <c r="I31312" t="s">
        <v>43</v>
      </c>
      <c r="J31312" t="s">
        <v>1449</v>
      </c>
      <c r="K31312" t="s">
        <v>86</v>
      </c>
      <c r="L31312">
        <v>2001</v>
      </c>
      <c r="M31312">
        <v>0</v>
      </c>
      <c r="N31312" t="s">
        <v>74</v>
      </c>
      <c r="O31312">
        <v>43037.279999999999</v>
      </c>
      <c r="P31312">
        <v>215879.6</v>
      </c>
      <c r="Q31312" t="str">
        <f>IF(Table1[[#This Row],[household_income]]&lt;=100000, "Low Income", IF(Table1[[#This Row],[household_income]]&lt;= 180000, "Middle Income", "High Income"))</f>
        <v>High Income</v>
      </c>
    </row>
    <row r="31313" spans="1:17" x14ac:dyDescent="0.3">
      <c r="A31313" t="s">
        <v>14329</v>
      </c>
      <c r="B31313" s="1" t="s">
        <v>49437</v>
      </c>
      <c r="C31313" t="s">
        <v>17</v>
      </c>
      <c r="D31313" t="s">
        <v>18</v>
      </c>
      <c r="E31313" t="s">
        <v>29</v>
      </c>
      <c r="F31313">
        <v>1</v>
      </c>
      <c r="G31313" t="s">
        <v>20</v>
      </c>
      <c r="H31313" t="s">
        <v>31</v>
      </c>
      <c r="I31313" t="s">
        <v>169</v>
      </c>
      <c r="J31313" t="s">
        <v>2745</v>
      </c>
      <c r="K31313" t="s">
        <v>86</v>
      </c>
      <c r="L31313">
        <v>1996</v>
      </c>
      <c r="M31313">
        <v>0</v>
      </c>
      <c r="N31313" t="s">
        <v>35</v>
      </c>
      <c r="O31313">
        <v>75126.11</v>
      </c>
      <c r="P31313">
        <v>215879.89</v>
      </c>
      <c r="Q31313" t="str">
        <f>IF(Table1[[#This Row],[household_income]]&lt;=100000, "Low Income", IF(Table1[[#This Row],[household_income]]&lt;= 180000, "Middle Income", "High Income"))</f>
        <v>High Income</v>
      </c>
    </row>
    <row r="31314" spans="1:17" x14ac:dyDescent="0.3">
      <c r="A31314" t="s">
        <v>36704</v>
      </c>
      <c r="B31314" s="1" t="s">
        <v>24659</v>
      </c>
      <c r="C31314" t="s">
        <v>17</v>
      </c>
      <c r="D31314" t="s">
        <v>18</v>
      </c>
      <c r="E31314" t="s">
        <v>29</v>
      </c>
      <c r="F31314">
        <v>1</v>
      </c>
      <c r="G31314" t="s">
        <v>20</v>
      </c>
      <c r="H31314" t="s">
        <v>49</v>
      </c>
      <c r="I31314" t="s">
        <v>198</v>
      </c>
      <c r="J31314" t="s">
        <v>283</v>
      </c>
      <c r="K31314" t="s">
        <v>155</v>
      </c>
      <c r="L31314">
        <v>2000</v>
      </c>
      <c r="M31314">
        <v>2</v>
      </c>
      <c r="N31314" t="s">
        <v>41</v>
      </c>
      <c r="O31314">
        <v>1269.0999999999999</v>
      </c>
      <c r="P31314">
        <v>215895.09</v>
      </c>
      <c r="Q31314" t="str">
        <f>IF(Table1[[#This Row],[household_income]]&lt;=100000, "Low Income", IF(Table1[[#This Row],[household_income]]&lt;= 180000, "Middle Income", "High Income"))</f>
        <v>High Income</v>
      </c>
    </row>
    <row r="31315" spans="1:17" x14ac:dyDescent="0.3">
      <c r="A31315" t="s">
        <v>254</v>
      </c>
      <c r="B31315" s="1" t="s">
        <v>255</v>
      </c>
      <c r="C31315" t="s">
        <v>28</v>
      </c>
      <c r="D31315" t="s">
        <v>48</v>
      </c>
      <c r="E31315" t="s">
        <v>29</v>
      </c>
      <c r="F31315">
        <v>0</v>
      </c>
      <c r="G31315" t="s">
        <v>30</v>
      </c>
      <c r="H31315" t="s">
        <v>31</v>
      </c>
      <c r="I31315" t="s">
        <v>189</v>
      </c>
      <c r="J31315" t="s">
        <v>256</v>
      </c>
      <c r="K31315" t="s">
        <v>208</v>
      </c>
      <c r="L31315">
        <v>1997</v>
      </c>
      <c r="M31315">
        <v>0</v>
      </c>
      <c r="N31315" t="s">
        <v>25</v>
      </c>
      <c r="O31315">
        <v>28493.99</v>
      </c>
      <c r="P31315">
        <v>215904.63</v>
      </c>
      <c r="Q31315" t="str">
        <f>IF(Table1[[#This Row],[household_income]]&lt;=100000, "Low Income", IF(Table1[[#This Row],[household_income]]&lt;= 180000, "Middle Income", "High Income"))</f>
        <v>High Income</v>
      </c>
    </row>
    <row r="31316" spans="1:17" x14ac:dyDescent="0.3">
      <c r="A31316" t="s">
        <v>46441</v>
      </c>
      <c r="B31316" s="1" t="s">
        <v>49422</v>
      </c>
      <c r="C31316" t="s">
        <v>17</v>
      </c>
      <c r="D31316" t="s">
        <v>48</v>
      </c>
      <c r="E31316" t="s">
        <v>29</v>
      </c>
      <c r="F31316">
        <v>0</v>
      </c>
      <c r="G31316" t="s">
        <v>30</v>
      </c>
      <c r="H31316" t="s">
        <v>31</v>
      </c>
      <c r="I31316" t="s">
        <v>216</v>
      </c>
      <c r="J31316" t="s">
        <v>593</v>
      </c>
      <c r="K31316" t="s">
        <v>73</v>
      </c>
      <c r="L31316">
        <v>2010</v>
      </c>
      <c r="M31316">
        <v>0</v>
      </c>
      <c r="N31316" t="s">
        <v>25</v>
      </c>
      <c r="O31316">
        <v>33468.629999999997</v>
      </c>
      <c r="P31316">
        <v>215909.74</v>
      </c>
      <c r="Q31316" t="str">
        <f>IF(Table1[[#This Row],[household_income]]&lt;=100000, "Low Income", IF(Table1[[#This Row],[household_income]]&lt;= 180000, "Middle Income", "High Income"))</f>
        <v>High Income</v>
      </c>
    </row>
    <row r="31317" spans="1:17" x14ac:dyDescent="0.3">
      <c r="A31317" t="s">
        <v>16776</v>
      </c>
      <c r="B31317" s="1" t="s">
        <v>50959</v>
      </c>
      <c r="C31317" t="s">
        <v>17</v>
      </c>
      <c r="D31317" t="s">
        <v>18</v>
      </c>
      <c r="E31317" t="s">
        <v>19</v>
      </c>
      <c r="F31317">
        <v>0</v>
      </c>
      <c r="G31317" t="s">
        <v>30</v>
      </c>
      <c r="H31317" t="s">
        <v>31</v>
      </c>
      <c r="I31317" t="s">
        <v>136</v>
      </c>
      <c r="J31317" t="s">
        <v>412</v>
      </c>
      <c r="K31317" t="s">
        <v>208</v>
      </c>
      <c r="L31317">
        <v>1996</v>
      </c>
      <c r="M31317">
        <v>0</v>
      </c>
      <c r="N31317" t="s">
        <v>35</v>
      </c>
      <c r="O31317">
        <v>99943.25</v>
      </c>
      <c r="P31317">
        <v>215920.59</v>
      </c>
      <c r="Q31317" t="str">
        <f>IF(Table1[[#This Row],[household_income]]&lt;=100000, "Low Income", IF(Table1[[#This Row],[household_income]]&lt;= 180000, "Middle Income", "High Income"))</f>
        <v>High Income</v>
      </c>
    </row>
    <row r="31318" spans="1:17" x14ac:dyDescent="0.3">
      <c r="A31318" t="s">
        <v>6915</v>
      </c>
      <c r="B31318" s="1" t="s">
        <v>6772</v>
      </c>
      <c r="C31318" t="s">
        <v>17</v>
      </c>
      <c r="D31318" t="s">
        <v>18</v>
      </c>
      <c r="E31318" t="s">
        <v>19</v>
      </c>
      <c r="F31318">
        <v>0</v>
      </c>
      <c r="G31318" t="s">
        <v>30</v>
      </c>
      <c r="H31318" t="s">
        <v>31</v>
      </c>
      <c r="I31318" t="s">
        <v>68</v>
      </c>
      <c r="J31318" t="s">
        <v>390</v>
      </c>
      <c r="K31318" t="s">
        <v>34</v>
      </c>
      <c r="L31318">
        <v>1989</v>
      </c>
      <c r="M31318">
        <v>0</v>
      </c>
      <c r="N31318" t="s">
        <v>25</v>
      </c>
      <c r="O31318">
        <v>33473.94</v>
      </c>
      <c r="P31318">
        <v>215920.79</v>
      </c>
      <c r="Q31318" t="str">
        <f>IF(Table1[[#This Row],[household_income]]&lt;=100000, "Low Income", IF(Table1[[#This Row],[household_income]]&lt;= 180000, "Middle Income", "High Income"))</f>
        <v>High Income</v>
      </c>
    </row>
    <row r="31319" spans="1:17" x14ac:dyDescent="0.3">
      <c r="A31319" t="s">
        <v>275</v>
      </c>
      <c r="B31319" s="1" t="s">
        <v>276</v>
      </c>
      <c r="C31319" t="s">
        <v>17</v>
      </c>
      <c r="D31319" t="s">
        <v>18</v>
      </c>
      <c r="E31319" t="s">
        <v>29</v>
      </c>
      <c r="F31319">
        <v>1</v>
      </c>
      <c r="G31319" t="s">
        <v>20</v>
      </c>
      <c r="H31319" t="s">
        <v>52</v>
      </c>
      <c r="I31319" t="s">
        <v>142</v>
      </c>
      <c r="J31319" t="s">
        <v>277</v>
      </c>
      <c r="K31319" t="s">
        <v>128</v>
      </c>
      <c r="L31319">
        <v>2011</v>
      </c>
      <c r="M31319">
        <v>1</v>
      </c>
      <c r="N31319" t="s">
        <v>66</v>
      </c>
      <c r="O31319">
        <v>33083.08</v>
      </c>
      <c r="P31319">
        <v>215922.55</v>
      </c>
      <c r="Q31319" t="str">
        <f>IF(Table1[[#This Row],[household_income]]&lt;=100000, "Low Income", IF(Table1[[#This Row],[household_income]]&lt;= 180000, "Middle Income", "High Income"))</f>
        <v>High Income</v>
      </c>
    </row>
    <row r="31320" spans="1:17" x14ac:dyDescent="0.3">
      <c r="A31320" t="s">
        <v>48306</v>
      </c>
      <c r="B31320" s="1" t="s">
        <v>43966</v>
      </c>
      <c r="C31320" t="s">
        <v>17</v>
      </c>
      <c r="D31320" t="s">
        <v>18</v>
      </c>
      <c r="E31320" t="s">
        <v>19</v>
      </c>
      <c r="F31320">
        <v>0</v>
      </c>
      <c r="G31320" t="s">
        <v>30</v>
      </c>
      <c r="H31320" t="s">
        <v>31</v>
      </c>
      <c r="I31320" t="s">
        <v>43</v>
      </c>
      <c r="J31320" t="s">
        <v>885</v>
      </c>
      <c r="K31320" t="s">
        <v>73</v>
      </c>
      <c r="L31320">
        <v>1997</v>
      </c>
      <c r="M31320">
        <v>0</v>
      </c>
      <c r="N31320" t="s">
        <v>74</v>
      </c>
      <c r="O31320">
        <v>26342.2</v>
      </c>
      <c r="P31320">
        <v>215925.74</v>
      </c>
      <c r="Q31320" t="str">
        <f>IF(Table1[[#This Row],[household_income]]&lt;=100000, "Low Income", IF(Table1[[#This Row],[household_income]]&lt;= 180000, "Middle Income", "High Income"))</f>
        <v>High Income</v>
      </c>
    </row>
    <row r="31321" spans="1:17" x14ac:dyDescent="0.3">
      <c r="A31321" t="s">
        <v>33924</v>
      </c>
      <c r="B31321" s="1" t="s">
        <v>51711</v>
      </c>
      <c r="C31321" t="s">
        <v>28</v>
      </c>
      <c r="D31321" t="s">
        <v>18</v>
      </c>
      <c r="E31321" t="s">
        <v>29</v>
      </c>
      <c r="F31321">
        <v>0</v>
      </c>
      <c r="G31321" t="s">
        <v>20</v>
      </c>
      <c r="H31321" t="s">
        <v>31</v>
      </c>
      <c r="I31321" t="s">
        <v>147</v>
      </c>
      <c r="J31321" t="s">
        <v>415</v>
      </c>
      <c r="K31321" t="s">
        <v>133</v>
      </c>
      <c r="L31321">
        <v>2002</v>
      </c>
      <c r="M31321">
        <v>0</v>
      </c>
      <c r="N31321" t="s">
        <v>25</v>
      </c>
      <c r="O31321">
        <v>24149.14</v>
      </c>
      <c r="P31321">
        <v>215931.01</v>
      </c>
      <c r="Q31321" t="str">
        <f>IF(Table1[[#This Row],[household_income]]&lt;=100000, "Low Income", IF(Table1[[#This Row],[household_income]]&lt;= 180000, "Middle Income", "High Income"))</f>
        <v>High Income</v>
      </c>
    </row>
    <row r="31322" spans="1:17" x14ac:dyDescent="0.3">
      <c r="A31322" t="s">
        <v>27693</v>
      </c>
      <c r="B31322" s="1" t="s">
        <v>52377</v>
      </c>
      <c r="C31322" t="s">
        <v>28</v>
      </c>
      <c r="D31322" t="s">
        <v>48</v>
      </c>
      <c r="E31322" t="s">
        <v>29</v>
      </c>
      <c r="F31322">
        <v>0</v>
      </c>
      <c r="G31322" t="s">
        <v>30</v>
      </c>
      <c r="H31322" t="s">
        <v>21</v>
      </c>
      <c r="I31322" t="s">
        <v>43</v>
      </c>
      <c r="J31322" t="s">
        <v>234</v>
      </c>
      <c r="K31322" t="s">
        <v>220</v>
      </c>
      <c r="L31322">
        <v>1992</v>
      </c>
      <c r="M31322">
        <v>0</v>
      </c>
      <c r="N31322" t="s">
        <v>74</v>
      </c>
      <c r="O31322">
        <v>70789.039999999994</v>
      </c>
      <c r="P31322">
        <v>215959.13</v>
      </c>
      <c r="Q31322" t="str">
        <f>IF(Table1[[#This Row],[household_income]]&lt;=100000, "Low Income", IF(Table1[[#This Row],[household_income]]&lt;= 180000, "Middle Income", "High Income"))</f>
        <v>High Income</v>
      </c>
    </row>
    <row r="31323" spans="1:17" x14ac:dyDescent="0.3">
      <c r="A31323" t="s">
        <v>2315</v>
      </c>
      <c r="B31323" s="1" t="s">
        <v>49088</v>
      </c>
      <c r="C31323" t="s">
        <v>17</v>
      </c>
      <c r="D31323" t="s">
        <v>18</v>
      </c>
      <c r="E31323" t="s">
        <v>29</v>
      </c>
      <c r="F31323">
        <v>0</v>
      </c>
      <c r="G31323" t="s">
        <v>30</v>
      </c>
      <c r="H31323" t="s">
        <v>21</v>
      </c>
      <c r="I31323" t="s">
        <v>164</v>
      </c>
      <c r="J31323" t="s">
        <v>1340</v>
      </c>
      <c r="K31323" t="s">
        <v>24</v>
      </c>
      <c r="L31323">
        <v>2011</v>
      </c>
      <c r="M31323">
        <v>1</v>
      </c>
      <c r="N31323" t="s">
        <v>35</v>
      </c>
      <c r="O31323">
        <v>64015.95</v>
      </c>
      <c r="P31323">
        <v>215964.73</v>
      </c>
      <c r="Q31323" t="str">
        <f>IF(Table1[[#This Row],[household_income]]&lt;=100000, "Low Income", IF(Table1[[#This Row],[household_income]]&lt;= 180000, "Middle Income", "High Income"))</f>
        <v>High Income</v>
      </c>
    </row>
    <row r="31324" spans="1:17" x14ac:dyDescent="0.3">
      <c r="A31324" t="s">
        <v>42037</v>
      </c>
      <c r="B31324" s="1" t="s">
        <v>42038</v>
      </c>
      <c r="C31324" t="s">
        <v>28</v>
      </c>
      <c r="D31324" t="s">
        <v>18</v>
      </c>
      <c r="E31324" t="s">
        <v>19</v>
      </c>
      <c r="F31324">
        <v>0</v>
      </c>
      <c r="G31324" t="s">
        <v>30</v>
      </c>
      <c r="H31324" t="s">
        <v>31</v>
      </c>
      <c r="I31324" t="s">
        <v>22</v>
      </c>
      <c r="J31324" t="s">
        <v>2777</v>
      </c>
      <c r="K31324" t="s">
        <v>73</v>
      </c>
      <c r="L31324">
        <v>2007</v>
      </c>
      <c r="M31324">
        <v>0</v>
      </c>
      <c r="N31324" t="s">
        <v>35</v>
      </c>
      <c r="O31324">
        <v>75839.149999999994</v>
      </c>
      <c r="P31324">
        <v>215964.99</v>
      </c>
      <c r="Q31324" t="str">
        <f>IF(Table1[[#This Row],[household_income]]&lt;=100000, "Low Income", IF(Table1[[#This Row],[household_income]]&lt;= 180000, "Middle Income", "High Income"))</f>
        <v>High Income</v>
      </c>
    </row>
    <row r="31325" spans="1:17" x14ac:dyDescent="0.3">
      <c r="A31325" t="s">
        <v>39186</v>
      </c>
      <c r="B31325" s="1" t="s">
        <v>50273</v>
      </c>
      <c r="C31325" t="s">
        <v>17</v>
      </c>
      <c r="D31325" t="s">
        <v>18</v>
      </c>
      <c r="E31325" t="s">
        <v>29</v>
      </c>
      <c r="F31325">
        <v>0</v>
      </c>
      <c r="G31325" t="s">
        <v>30</v>
      </c>
      <c r="H31325" t="s">
        <v>49</v>
      </c>
      <c r="I31325" t="s">
        <v>147</v>
      </c>
      <c r="J31325" t="s">
        <v>148</v>
      </c>
      <c r="K31325" t="s">
        <v>144</v>
      </c>
      <c r="L31325">
        <v>2001</v>
      </c>
      <c r="M31325">
        <v>0</v>
      </c>
      <c r="N31325" t="s">
        <v>74</v>
      </c>
      <c r="O31325">
        <v>51055.62</v>
      </c>
      <c r="P31325">
        <v>215972.99</v>
      </c>
      <c r="Q31325" t="str">
        <f>IF(Table1[[#This Row],[household_income]]&lt;=100000, "Low Income", IF(Table1[[#This Row],[household_income]]&lt;= 180000, "Middle Income", "High Income"))</f>
        <v>High Income</v>
      </c>
    </row>
    <row r="31326" spans="1:17" x14ac:dyDescent="0.3">
      <c r="A31326" t="s">
        <v>47704</v>
      </c>
      <c r="B31326" s="1" t="s">
        <v>20296</v>
      </c>
      <c r="C31326" t="s">
        <v>28</v>
      </c>
      <c r="D31326" t="s">
        <v>18</v>
      </c>
      <c r="E31326" t="s">
        <v>29</v>
      </c>
      <c r="F31326">
        <v>1</v>
      </c>
      <c r="G31326" t="s">
        <v>20</v>
      </c>
      <c r="H31326" t="s">
        <v>31</v>
      </c>
      <c r="I31326" t="s">
        <v>294</v>
      </c>
      <c r="J31326" t="s">
        <v>2028</v>
      </c>
      <c r="K31326" t="s">
        <v>73</v>
      </c>
      <c r="L31326">
        <v>2008</v>
      </c>
      <c r="M31326">
        <v>0</v>
      </c>
      <c r="N31326" t="s">
        <v>74</v>
      </c>
      <c r="O31326">
        <v>67286.789999999994</v>
      </c>
      <c r="P31326">
        <v>215980.27</v>
      </c>
      <c r="Q31326" t="str">
        <f>IF(Table1[[#This Row],[household_income]]&lt;=100000, "Low Income", IF(Table1[[#This Row],[household_income]]&lt;= 180000, "Middle Income", "High Income"))</f>
        <v>High Income</v>
      </c>
    </row>
    <row r="31327" spans="1:17" x14ac:dyDescent="0.3">
      <c r="A31327" t="s">
        <v>8397</v>
      </c>
      <c r="B31327" s="1" t="s">
        <v>8398</v>
      </c>
      <c r="C31327" t="s">
        <v>28</v>
      </c>
      <c r="D31327" t="s">
        <v>18</v>
      </c>
      <c r="E31327" t="s">
        <v>29</v>
      </c>
      <c r="F31327">
        <v>1</v>
      </c>
      <c r="G31327" t="s">
        <v>20</v>
      </c>
      <c r="H31327" t="s">
        <v>31</v>
      </c>
      <c r="I31327" t="s">
        <v>53</v>
      </c>
      <c r="J31327" t="s">
        <v>430</v>
      </c>
      <c r="K31327" t="s">
        <v>155</v>
      </c>
      <c r="L31327">
        <v>2005</v>
      </c>
      <c r="M31327">
        <v>0</v>
      </c>
      <c r="N31327" t="s">
        <v>66</v>
      </c>
      <c r="O31327">
        <v>51272.639999999999</v>
      </c>
      <c r="P31327">
        <v>215981.53</v>
      </c>
      <c r="Q31327" t="str">
        <f>IF(Table1[[#This Row],[household_income]]&lt;=100000, "Low Income", IF(Table1[[#This Row],[household_income]]&lt;= 180000, "Middle Income", "High Income"))</f>
        <v>High Income</v>
      </c>
    </row>
    <row r="31328" spans="1:17" x14ac:dyDescent="0.3">
      <c r="A31328" t="s">
        <v>16960</v>
      </c>
      <c r="B31328" s="1" t="s">
        <v>8817</v>
      </c>
      <c r="C31328" t="s">
        <v>28</v>
      </c>
      <c r="D31328" t="s">
        <v>18</v>
      </c>
      <c r="E31328" t="s">
        <v>19</v>
      </c>
      <c r="F31328">
        <v>1</v>
      </c>
      <c r="G31328" t="s">
        <v>20</v>
      </c>
      <c r="H31328" t="s">
        <v>21</v>
      </c>
      <c r="I31328" t="s">
        <v>147</v>
      </c>
      <c r="J31328" t="s">
        <v>2481</v>
      </c>
      <c r="K31328" t="s">
        <v>24</v>
      </c>
      <c r="L31328">
        <v>1999</v>
      </c>
      <c r="M31328">
        <v>0</v>
      </c>
      <c r="N31328" t="s">
        <v>25</v>
      </c>
      <c r="O31328">
        <v>29711.64</v>
      </c>
      <c r="P31328">
        <v>215986.8</v>
      </c>
      <c r="Q31328" t="str">
        <f>IF(Table1[[#This Row],[household_income]]&lt;=100000, "Low Income", IF(Table1[[#This Row],[household_income]]&lt;= 180000, "Middle Income", "High Income"))</f>
        <v>High Income</v>
      </c>
    </row>
    <row r="31329" spans="1:17" x14ac:dyDescent="0.3">
      <c r="A31329" t="s">
        <v>3806</v>
      </c>
      <c r="B31329" s="1" t="s">
        <v>3807</v>
      </c>
      <c r="C31329" t="s">
        <v>17</v>
      </c>
      <c r="D31329" t="s">
        <v>18</v>
      </c>
      <c r="E31329" t="s">
        <v>29</v>
      </c>
      <c r="F31329">
        <v>3</v>
      </c>
      <c r="G31329" t="s">
        <v>20</v>
      </c>
      <c r="H31329" t="s">
        <v>31</v>
      </c>
      <c r="I31329" t="s">
        <v>43</v>
      </c>
      <c r="J31329" t="s">
        <v>2055</v>
      </c>
      <c r="K31329" t="s">
        <v>208</v>
      </c>
      <c r="L31329">
        <v>2010</v>
      </c>
      <c r="M31329">
        <v>1</v>
      </c>
      <c r="N31329" t="s">
        <v>25</v>
      </c>
      <c r="O31329">
        <v>25508.639999999999</v>
      </c>
      <c r="P31329">
        <v>215989.39</v>
      </c>
      <c r="Q31329" t="str">
        <f>IF(Table1[[#This Row],[household_income]]&lt;=100000, "Low Income", IF(Table1[[#This Row],[household_income]]&lt;= 180000, "Middle Income", "High Income"))</f>
        <v>High Income</v>
      </c>
    </row>
    <row r="31330" spans="1:17" x14ac:dyDescent="0.3">
      <c r="A31330" t="s">
        <v>7576</v>
      </c>
      <c r="B31330" s="1" t="s">
        <v>7577</v>
      </c>
      <c r="C31330" t="s">
        <v>17</v>
      </c>
      <c r="D31330" t="s">
        <v>18</v>
      </c>
      <c r="E31330" t="s">
        <v>19</v>
      </c>
      <c r="F31330">
        <v>0</v>
      </c>
      <c r="G31330" t="s">
        <v>30</v>
      </c>
      <c r="H31330" t="s">
        <v>21</v>
      </c>
      <c r="I31330" t="s">
        <v>76</v>
      </c>
      <c r="J31330" t="s">
        <v>1780</v>
      </c>
      <c r="K31330" t="s">
        <v>60</v>
      </c>
      <c r="L31330">
        <v>1995</v>
      </c>
      <c r="M31330">
        <v>0</v>
      </c>
      <c r="N31330" t="s">
        <v>41</v>
      </c>
      <c r="O31330">
        <v>46638.38</v>
      </c>
      <c r="P31330">
        <v>215998.12</v>
      </c>
      <c r="Q31330" t="str">
        <f>IF(Table1[[#This Row],[household_income]]&lt;=100000, "Low Income", IF(Table1[[#This Row],[household_income]]&lt;= 180000, "Middle Income", "High Income"))</f>
        <v>High Income</v>
      </c>
    </row>
    <row r="31331" spans="1:17" x14ac:dyDescent="0.3">
      <c r="A31331" t="s">
        <v>14480</v>
      </c>
      <c r="B31331" s="1" t="s">
        <v>51472</v>
      </c>
      <c r="C31331" t="s">
        <v>17</v>
      </c>
      <c r="D31331" t="s">
        <v>18</v>
      </c>
      <c r="E31331" t="s">
        <v>29</v>
      </c>
      <c r="F31331">
        <v>0</v>
      </c>
      <c r="G31331" t="s">
        <v>30</v>
      </c>
      <c r="H31331" t="s">
        <v>31</v>
      </c>
      <c r="I31331" t="s">
        <v>53</v>
      </c>
      <c r="J31331" t="s">
        <v>2166</v>
      </c>
      <c r="K31331" t="s">
        <v>24</v>
      </c>
      <c r="L31331">
        <v>2006</v>
      </c>
      <c r="M31331">
        <v>0</v>
      </c>
      <c r="N31331" t="s">
        <v>41</v>
      </c>
      <c r="O31331">
        <v>78615.14</v>
      </c>
      <c r="P31331">
        <v>216000.66</v>
      </c>
      <c r="Q31331" t="str">
        <f>IF(Table1[[#This Row],[household_income]]&lt;=100000, "Low Income", IF(Table1[[#This Row],[household_income]]&lt;= 180000, "Middle Income", "High Income"))</f>
        <v>High Income</v>
      </c>
    </row>
    <row r="31332" spans="1:17" x14ac:dyDescent="0.3">
      <c r="A31332" t="s">
        <v>34021</v>
      </c>
      <c r="B31332" s="1" t="s">
        <v>1064</v>
      </c>
      <c r="C31332" t="s">
        <v>17</v>
      </c>
      <c r="D31332" t="s">
        <v>18</v>
      </c>
      <c r="E31332" t="s">
        <v>19</v>
      </c>
      <c r="F31332">
        <v>1</v>
      </c>
      <c r="G31332" t="s">
        <v>20</v>
      </c>
      <c r="H31332" t="s">
        <v>31</v>
      </c>
      <c r="I31332" t="s">
        <v>43</v>
      </c>
      <c r="J31332" t="s">
        <v>6432</v>
      </c>
      <c r="K31332" t="s">
        <v>34</v>
      </c>
      <c r="L31332">
        <v>1965</v>
      </c>
      <c r="M31332">
        <v>0</v>
      </c>
      <c r="N31332" t="s">
        <v>41</v>
      </c>
      <c r="O31332">
        <v>36129.53</v>
      </c>
      <c r="P31332">
        <v>216002.22</v>
      </c>
      <c r="Q31332" t="str">
        <f>IF(Table1[[#This Row],[household_income]]&lt;=100000, "Low Income", IF(Table1[[#This Row],[household_income]]&lt;= 180000, "Middle Income", "High Income"))</f>
        <v>High Income</v>
      </c>
    </row>
    <row r="31333" spans="1:17" x14ac:dyDescent="0.3">
      <c r="A31333" t="s">
        <v>13445</v>
      </c>
      <c r="B31333" s="1" t="s">
        <v>4647</v>
      </c>
      <c r="C31333" t="s">
        <v>37</v>
      </c>
      <c r="D31333" t="s">
        <v>18</v>
      </c>
      <c r="E31333" t="s">
        <v>29</v>
      </c>
      <c r="F31333">
        <v>0</v>
      </c>
      <c r="G31333" t="s">
        <v>30</v>
      </c>
      <c r="H31333" t="s">
        <v>21</v>
      </c>
      <c r="I31333" t="s">
        <v>68</v>
      </c>
      <c r="J31333" t="s">
        <v>1890</v>
      </c>
      <c r="K31333" t="s">
        <v>24</v>
      </c>
      <c r="L31333">
        <v>2005</v>
      </c>
      <c r="M31333">
        <v>0</v>
      </c>
      <c r="N31333" t="s">
        <v>66</v>
      </c>
      <c r="O31333">
        <v>37652.480000000003</v>
      </c>
      <c r="P31333">
        <v>216006.14</v>
      </c>
      <c r="Q31333" t="str">
        <f>IF(Table1[[#This Row],[household_income]]&lt;=100000, "Low Income", IF(Table1[[#This Row],[household_income]]&lt;= 180000, "Middle Income", "High Income"))</f>
        <v>High Income</v>
      </c>
    </row>
    <row r="31334" spans="1:17" x14ac:dyDescent="0.3">
      <c r="A31334" t="s">
        <v>39295</v>
      </c>
      <c r="B31334" s="1" t="s">
        <v>19847</v>
      </c>
      <c r="C31334" t="s">
        <v>37</v>
      </c>
      <c r="D31334" t="s">
        <v>48</v>
      </c>
      <c r="E31334" t="s">
        <v>29</v>
      </c>
      <c r="F31334">
        <v>2</v>
      </c>
      <c r="G31334" t="s">
        <v>20</v>
      </c>
      <c r="H31334" t="s">
        <v>31</v>
      </c>
      <c r="I31334" t="s">
        <v>84</v>
      </c>
      <c r="J31334" t="s">
        <v>1147</v>
      </c>
      <c r="K31334" t="s">
        <v>128</v>
      </c>
      <c r="L31334">
        <v>1993</v>
      </c>
      <c r="M31334">
        <v>1</v>
      </c>
      <c r="N31334" t="s">
        <v>25</v>
      </c>
      <c r="O31334">
        <v>36718.43</v>
      </c>
      <c r="P31334">
        <v>216009.29</v>
      </c>
      <c r="Q31334" t="str">
        <f>IF(Table1[[#This Row],[household_income]]&lt;=100000, "Low Income", IF(Table1[[#This Row],[household_income]]&lt;= 180000, "Middle Income", "High Income"))</f>
        <v>High Income</v>
      </c>
    </row>
    <row r="31335" spans="1:17" x14ac:dyDescent="0.3">
      <c r="A31335" t="s">
        <v>39765</v>
      </c>
      <c r="B31335" s="1" t="s">
        <v>6200</v>
      </c>
      <c r="C31335" t="s">
        <v>17</v>
      </c>
      <c r="D31335" t="s">
        <v>18</v>
      </c>
      <c r="E31335" t="s">
        <v>19</v>
      </c>
      <c r="F31335">
        <v>0</v>
      </c>
      <c r="G31335" t="s">
        <v>30</v>
      </c>
      <c r="H31335" t="s">
        <v>21</v>
      </c>
      <c r="I31335" t="s">
        <v>169</v>
      </c>
      <c r="J31335" t="s">
        <v>387</v>
      </c>
      <c r="K31335" t="s">
        <v>220</v>
      </c>
      <c r="L31335">
        <v>1999</v>
      </c>
      <c r="M31335">
        <v>1</v>
      </c>
      <c r="N31335" t="s">
        <v>35</v>
      </c>
      <c r="O31335">
        <v>5781.98</v>
      </c>
      <c r="P31335">
        <v>216016.39</v>
      </c>
      <c r="Q31335" t="str">
        <f>IF(Table1[[#This Row],[household_income]]&lt;=100000, "Low Income", IF(Table1[[#This Row],[household_income]]&lt;= 180000, "Middle Income", "High Income"))</f>
        <v>High Income</v>
      </c>
    </row>
    <row r="31336" spans="1:17" x14ac:dyDescent="0.3">
      <c r="A31336" t="s">
        <v>5642</v>
      </c>
      <c r="B31336" s="1" t="s">
        <v>49733</v>
      </c>
      <c r="C31336" t="s">
        <v>79</v>
      </c>
      <c r="D31336" t="s">
        <v>18</v>
      </c>
      <c r="E31336" t="s">
        <v>29</v>
      </c>
      <c r="F31336">
        <v>2</v>
      </c>
      <c r="G31336" t="s">
        <v>20</v>
      </c>
      <c r="H31336" t="s">
        <v>52</v>
      </c>
      <c r="I31336" t="s">
        <v>131</v>
      </c>
      <c r="J31336" t="s">
        <v>308</v>
      </c>
      <c r="K31336" t="s">
        <v>128</v>
      </c>
      <c r="L31336">
        <v>2002</v>
      </c>
      <c r="M31336">
        <v>2</v>
      </c>
      <c r="N31336" t="s">
        <v>66</v>
      </c>
      <c r="O31336">
        <v>39023.629999999997</v>
      </c>
      <c r="P31336">
        <v>216023.57</v>
      </c>
      <c r="Q31336" t="str">
        <f>IF(Table1[[#This Row],[household_income]]&lt;=100000, "Low Income", IF(Table1[[#This Row],[household_income]]&lt;= 180000, "Middle Income", "High Income"))</f>
        <v>High Income</v>
      </c>
    </row>
    <row r="31337" spans="1:17" x14ac:dyDescent="0.3">
      <c r="A31337" t="s">
        <v>35762</v>
      </c>
      <c r="B31337" s="1" t="s">
        <v>4304</v>
      </c>
      <c r="C31337" t="s">
        <v>17</v>
      </c>
      <c r="D31337" t="s">
        <v>18</v>
      </c>
      <c r="E31337" t="s">
        <v>29</v>
      </c>
      <c r="F31337">
        <v>0</v>
      </c>
      <c r="G31337" t="s">
        <v>30</v>
      </c>
      <c r="H31337" t="s">
        <v>31</v>
      </c>
      <c r="I31337" t="s">
        <v>359</v>
      </c>
      <c r="J31337" t="s">
        <v>468</v>
      </c>
      <c r="K31337" t="s">
        <v>40</v>
      </c>
      <c r="L31337">
        <v>1998</v>
      </c>
      <c r="M31337">
        <v>0</v>
      </c>
      <c r="N31337" t="s">
        <v>25</v>
      </c>
      <c r="O31337">
        <v>62171.24</v>
      </c>
      <c r="P31337">
        <v>216032.35</v>
      </c>
      <c r="Q31337" t="str">
        <f>IF(Table1[[#This Row],[household_income]]&lt;=100000, "Low Income", IF(Table1[[#This Row],[household_income]]&lt;= 180000, "Middle Income", "High Income"))</f>
        <v>High Income</v>
      </c>
    </row>
    <row r="31338" spans="1:17" x14ac:dyDescent="0.3">
      <c r="A31338" t="s">
        <v>22879</v>
      </c>
      <c r="B31338" s="1" t="s">
        <v>20991</v>
      </c>
      <c r="C31338" t="s">
        <v>28</v>
      </c>
      <c r="D31338" t="s">
        <v>18</v>
      </c>
      <c r="E31338" t="s">
        <v>19</v>
      </c>
      <c r="F31338">
        <v>0</v>
      </c>
      <c r="G31338" t="s">
        <v>30</v>
      </c>
      <c r="H31338" t="s">
        <v>31</v>
      </c>
      <c r="I31338" t="s">
        <v>455</v>
      </c>
      <c r="J31338" t="s">
        <v>1422</v>
      </c>
      <c r="K31338" t="s">
        <v>60</v>
      </c>
      <c r="L31338">
        <v>2010</v>
      </c>
      <c r="M31338">
        <v>0</v>
      </c>
      <c r="N31338" t="s">
        <v>66</v>
      </c>
      <c r="O31338">
        <v>13197.58</v>
      </c>
      <c r="P31338">
        <v>216035.1</v>
      </c>
      <c r="Q31338" t="str">
        <f>IF(Table1[[#This Row],[household_income]]&lt;=100000, "Low Income", IF(Table1[[#This Row],[household_income]]&lt;= 180000, "Middle Income", "High Income"))</f>
        <v>High Income</v>
      </c>
    </row>
    <row r="31339" spans="1:17" x14ac:dyDescent="0.3">
      <c r="A31339" t="s">
        <v>20215</v>
      </c>
      <c r="B31339" s="1" t="s">
        <v>50259</v>
      </c>
      <c r="C31339" t="s">
        <v>17</v>
      </c>
      <c r="D31339" t="s">
        <v>18</v>
      </c>
      <c r="E31339" t="s">
        <v>29</v>
      </c>
      <c r="F31339">
        <v>0</v>
      </c>
      <c r="G31339" t="s">
        <v>30</v>
      </c>
      <c r="H31339" t="s">
        <v>31</v>
      </c>
      <c r="I31339" t="s">
        <v>53</v>
      </c>
      <c r="J31339" t="s">
        <v>403</v>
      </c>
      <c r="K31339" t="s">
        <v>161</v>
      </c>
      <c r="L31339">
        <v>2006</v>
      </c>
      <c r="M31339">
        <v>0</v>
      </c>
      <c r="N31339" t="s">
        <v>41</v>
      </c>
      <c r="O31339">
        <v>16739.97</v>
      </c>
      <c r="P31339">
        <v>216044.32</v>
      </c>
      <c r="Q31339" t="str">
        <f>IF(Table1[[#This Row],[household_income]]&lt;=100000, "Low Income", IF(Table1[[#This Row],[household_income]]&lt;= 180000, "Middle Income", "High Income"))</f>
        <v>High Income</v>
      </c>
    </row>
    <row r="31340" spans="1:17" x14ac:dyDescent="0.3">
      <c r="A31340" t="s">
        <v>35993</v>
      </c>
      <c r="B31340" s="1" t="s">
        <v>35994</v>
      </c>
      <c r="C31340" t="s">
        <v>17</v>
      </c>
      <c r="D31340" t="s">
        <v>18</v>
      </c>
      <c r="E31340" t="s">
        <v>19</v>
      </c>
      <c r="F31340">
        <v>0</v>
      </c>
      <c r="G31340" t="s">
        <v>30</v>
      </c>
      <c r="H31340" t="s">
        <v>31</v>
      </c>
      <c r="I31340" t="s">
        <v>142</v>
      </c>
      <c r="J31340" t="s">
        <v>486</v>
      </c>
      <c r="K31340" t="s">
        <v>24</v>
      </c>
      <c r="L31340">
        <v>2002</v>
      </c>
      <c r="M31340">
        <v>0</v>
      </c>
      <c r="N31340" t="s">
        <v>25</v>
      </c>
      <c r="O31340">
        <v>15267.82</v>
      </c>
      <c r="P31340">
        <v>216055.52</v>
      </c>
      <c r="Q31340" t="str">
        <f>IF(Table1[[#This Row],[household_income]]&lt;=100000, "Low Income", IF(Table1[[#This Row],[household_income]]&lt;= 180000, "Middle Income", "High Income"))</f>
        <v>High Income</v>
      </c>
    </row>
    <row r="31341" spans="1:17" x14ac:dyDescent="0.3">
      <c r="A31341" t="s">
        <v>12080</v>
      </c>
      <c r="B31341" s="1" t="s">
        <v>51020</v>
      </c>
      <c r="C31341" t="s">
        <v>17</v>
      </c>
      <c r="D31341" t="s">
        <v>18</v>
      </c>
      <c r="E31341" t="s">
        <v>29</v>
      </c>
      <c r="F31341">
        <v>1</v>
      </c>
      <c r="G31341" t="s">
        <v>20</v>
      </c>
      <c r="H31341" t="s">
        <v>31</v>
      </c>
      <c r="I31341" t="s">
        <v>346</v>
      </c>
      <c r="J31341" t="s">
        <v>5913</v>
      </c>
      <c r="K31341" t="s">
        <v>128</v>
      </c>
      <c r="L31341">
        <v>2000</v>
      </c>
      <c r="M31341">
        <v>1</v>
      </c>
      <c r="N31341" t="s">
        <v>66</v>
      </c>
      <c r="O31341">
        <v>34657.97</v>
      </c>
      <c r="P31341">
        <v>216061.57</v>
      </c>
      <c r="Q31341" t="str">
        <f>IF(Table1[[#This Row],[household_income]]&lt;=100000, "Low Income", IF(Table1[[#This Row],[household_income]]&lt;= 180000, "Middle Income", "High Income"))</f>
        <v>High Income</v>
      </c>
    </row>
    <row r="31342" spans="1:17" x14ac:dyDescent="0.3">
      <c r="A31342" t="s">
        <v>9598</v>
      </c>
      <c r="B31342" s="1" t="s">
        <v>9599</v>
      </c>
      <c r="C31342" t="s">
        <v>17</v>
      </c>
      <c r="D31342" t="s">
        <v>18</v>
      </c>
      <c r="E31342" t="s">
        <v>29</v>
      </c>
      <c r="F31342">
        <v>1</v>
      </c>
      <c r="G31342" t="s">
        <v>20</v>
      </c>
      <c r="H31342" t="s">
        <v>31</v>
      </c>
      <c r="I31342" t="s">
        <v>43</v>
      </c>
      <c r="J31342" t="s">
        <v>932</v>
      </c>
      <c r="K31342" t="s">
        <v>208</v>
      </c>
      <c r="L31342">
        <v>2002</v>
      </c>
      <c r="M31342">
        <v>0</v>
      </c>
      <c r="N31342" t="s">
        <v>41</v>
      </c>
      <c r="O31342">
        <v>93269.34</v>
      </c>
      <c r="P31342">
        <v>216063.45</v>
      </c>
      <c r="Q31342" t="str">
        <f>IF(Table1[[#This Row],[household_income]]&lt;=100000, "Low Income", IF(Table1[[#This Row],[household_income]]&lt;= 180000, "Middle Income", "High Income"))</f>
        <v>High Income</v>
      </c>
    </row>
    <row r="31343" spans="1:17" x14ac:dyDescent="0.3">
      <c r="A31343" t="s">
        <v>33504</v>
      </c>
      <c r="B31343" s="1" t="s">
        <v>9757</v>
      </c>
      <c r="C31343" t="s">
        <v>17</v>
      </c>
      <c r="D31343" t="s">
        <v>48</v>
      </c>
      <c r="E31343" t="s">
        <v>29</v>
      </c>
      <c r="F31343">
        <v>1</v>
      </c>
      <c r="G31343" t="s">
        <v>20</v>
      </c>
      <c r="H31343" t="s">
        <v>31</v>
      </c>
      <c r="I31343" t="s">
        <v>198</v>
      </c>
      <c r="J31343" t="s">
        <v>3053</v>
      </c>
      <c r="K31343" t="s">
        <v>60</v>
      </c>
      <c r="L31343">
        <v>1991</v>
      </c>
      <c r="M31343">
        <v>1</v>
      </c>
      <c r="N31343" t="s">
        <v>41</v>
      </c>
      <c r="O31343">
        <v>70245.38</v>
      </c>
      <c r="P31343">
        <v>216065.86</v>
      </c>
      <c r="Q31343" t="str">
        <f>IF(Table1[[#This Row],[household_income]]&lt;=100000, "Low Income", IF(Table1[[#This Row],[household_income]]&lt;= 180000, "Middle Income", "High Income"))</f>
        <v>High Income</v>
      </c>
    </row>
    <row r="31344" spans="1:17" x14ac:dyDescent="0.3">
      <c r="A31344" t="s">
        <v>48167</v>
      </c>
      <c r="B31344" s="1" t="s">
        <v>51594</v>
      </c>
      <c r="C31344" t="s">
        <v>17</v>
      </c>
      <c r="D31344" t="s">
        <v>18</v>
      </c>
      <c r="E31344" t="s">
        <v>29</v>
      </c>
      <c r="F31344">
        <v>0</v>
      </c>
      <c r="G31344" t="s">
        <v>30</v>
      </c>
      <c r="H31344" t="s">
        <v>31</v>
      </c>
      <c r="I31344" t="s">
        <v>116</v>
      </c>
      <c r="J31344" t="s">
        <v>754</v>
      </c>
      <c r="K31344" t="s">
        <v>86</v>
      </c>
      <c r="L31344">
        <v>1999</v>
      </c>
      <c r="M31344">
        <v>0</v>
      </c>
      <c r="N31344" t="s">
        <v>66</v>
      </c>
      <c r="O31344">
        <v>39752.01</v>
      </c>
      <c r="P31344">
        <v>216066.5</v>
      </c>
      <c r="Q31344" t="str">
        <f>IF(Table1[[#This Row],[household_income]]&lt;=100000, "Low Income", IF(Table1[[#This Row],[household_income]]&lt;= 180000, "Middle Income", "High Income"))</f>
        <v>High Income</v>
      </c>
    </row>
    <row r="31345" spans="1:17" x14ac:dyDescent="0.3">
      <c r="A31345" t="s">
        <v>6445</v>
      </c>
      <c r="B31345" s="1" t="s">
        <v>6446</v>
      </c>
      <c r="C31345" t="s">
        <v>28</v>
      </c>
      <c r="D31345" t="s">
        <v>18</v>
      </c>
      <c r="E31345" t="s">
        <v>19</v>
      </c>
      <c r="F31345">
        <v>0</v>
      </c>
      <c r="G31345" t="s">
        <v>30</v>
      </c>
      <c r="H31345" t="s">
        <v>52</v>
      </c>
      <c r="I31345" t="s">
        <v>340</v>
      </c>
      <c r="J31345" t="s">
        <v>4509</v>
      </c>
      <c r="K31345" t="s">
        <v>40</v>
      </c>
      <c r="L31345">
        <v>1994</v>
      </c>
      <c r="M31345">
        <v>1</v>
      </c>
      <c r="N31345" t="s">
        <v>66</v>
      </c>
      <c r="O31345">
        <v>21420.46</v>
      </c>
      <c r="P31345">
        <v>216070.13</v>
      </c>
      <c r="Q31345" t="str">
        <f>IF(Table1[[#This Row],[household_income]]&lt;=100000, "Low Income", IF(Table1[[#This Row],[household_income]]&lt;= 180000, "Middle Income", "High Income"))</f>
        <v>High Income</v>
      </c>
    </row>
    <row r="31346" spans="1:17" x14ac:dyDescent="0.3">
      <c r="A31346" t="s">
        <v>39384</v>
      </c>
      <c r="B31346" s="1" t="s">
        <v>49035</v>
      </c>
      <c r="C31346" t="s">
        <v>37</v>
      </c>
      <c r="D31346" t="s">
        <v>18</v>
      </c>
      <c r="E31346" t="s">
        <v>19</v>
      </c>
      <c r="F31346">
        <v>0</v>
      </c>
      <c r="G31346" t="s">
        <v>30</v>
      </c>
      <c r="H31346" t="s">
        <v>52</v>
      </c>
      <c r="I31346" t="s">
        <v>58</v>
      </c>
      <c r="J31346" t="s">
        <v>1858</v>
      </c>
      <c r="K31346" t="s">
        <v>208</v>
      </c>
      <c r="L31346">
        <v>2001</v>
      </c>
      <c r="M31346">
        <v>0</v>
      </c>
      <c r="N31346" t="s">
        <v>35</v>
      </c>
      <c r="O31346">
        <v>85172.53</v>
      </c>
      <c r="P31346">
        <v>216077.22</v>
      </c>
      <c r="Q31346" t="str">
        <f>IF(Table1[[#This Row],[household_income]]&lt;=100000, "Low Income", IF(Table1[[#This Row],[household_income]]&lt;= 180000, "Middle Income", "High Income"))</f>
        <v>High Income</v>
      </c>
    </row>
    <row r="31347" spans="1:17" x14ac:dyDescent="0.3">
      <c r="A31347" t="s">
        <v>7728</v>
      </c>
      <c r="B31347" s="1" t="s">
        <v>7729</v>
      </c>
      <c r="C31347" t="s">
        <v>28</v>
      </c>
      <c r="D31347" t="s">
        <v>18</v>
      </c>
      <c r="E31347" t="s">
        <v>19</v>
      </c>
      <c r="F31347">
        <v>0</v>
      </c>
      <c r="G31347" t="s">
        <v>30</v>
      </c>
      <c r="H31347" t="s">
        <v>31</v>
      </c>
      <c r="I31347" t="s">
        <v>80</v>
      </c>
      <c r="J31347" t="s">
        <v>81</v>
      </c>
      <c r="K31347" t="s">
        <v>24</v>
      </c>
      <c r="L31347">
        <v>1991</v>
      </c>
      <c r="M31347">
        <v>0</v>
      </c>
      <c r="N31347" t="s">
        <v>41</v>
      </c>
      <c r="O31347">
        <v>21260.86</v>
      </c>
      <c r="P31347">
        <v>216080.76</v>
      </c>
      <c r="Q31347" t="str">
        <f>IF(Table1[[#This Row],[household_income]]&lt;=100000, "Low Income", IF(Table1[[#This Row],[household_income]]&lt;= 180000, "Middle Income", "High Income"))</f>
        <v>High Income</v>
      </c>
    </row>
    <row r="31348" spans="1:17" x14ac:dyDescent="0.3">
      <c r="A31348" t="s">
        <v>36852</v>
      </c>
      <c r="B31348" s="1" t="s">
        <v>17075</v>
      </c>
      <c r="C31348" t="s">
        <v>28</v>
      </c>
      <c r="D31348" t="s">
        <v>18</v>
      </c>
      <c r="E31348" t="s">
        <v>19</v>
      </c>
      <c r="F31348">
        <v>0</v>
      </c>
      <c r="G31348" t="s">
        <v>30</v>
      </c>
      <c r="H31348" t="s">
        <v>49</v>
      </c>
      <c r="I31348" t="s">
        <v>294</v>
      </c>
      <c r="J31348" t="s">
        <v>1544</v>
      </c>
      <c r="K31348" t="s">
        <v>110</v>
      </c>
      <c r="L31348">
        <v>2005</v>
      </c>
      <c r="M31348">
        <v>0</v>
      </c>
      <c r="N31348" t="s">
        <v>35</v>
      </c>
      <c r="O31348">
        <v>50250.83</v>
      </c>
      <c r="P31348">
        <v>216081.06</v>
      </c>
      <c r="Q31348" t="str">
        <f>IF(Table1[[#This Row],[household_income]]&lt;=100000, "Low Income", IF(Table1[[#This Row],[household_income]]&lt;= 180000, "Middle Income", "High Income"))</f>
        <v>High Income</v>
      </c>
    </row>
    <row r="31349" spans="1:17" x14ac:dyDescent="0.3">
      <c r="A31349" t="s">
        <v>18203</v>
      </c>
      <c r="B31349" s="1" t="s">
        <v>52133</v>
      </c>
      <c r="C31349" t="s">
        <v>17</v>
      </c>
      <c r="D31349" t="s">
        <v>18</v>
      </c>
      <c r="E31349" t="s">
        <v>19</v>
      </c>
      <c r="F31349">
        <v>0</v>
      </c>
      <c r="G31349" t="s">
        <v>30</v>
      </c>
      <c r="H31349" t="s">
        <v>21</v>
      </c>
      <c r="I31349" t="s">
        <v>126</v>
      </c>
      <c r="J31349" t="s">
        <v>2410</v>
      </c>
      <c r="K31349" t="s">
        <v>73</v>
      </c>
      <c r="L31349">
        <v>1992</v>
      </c>
      <c r="M31349">
        <v>2</v>
      </c>
      <c r="N31349" t="s">
        <v>66</v>
      </c>
      <c r="O31349">
        <v>53871.86</v>
      </c>
      <c r="P31349">
        <v>216083.8</v>
      </c>
      <c r="Q31349" t="str">
        <f>IF(Table1[[#This Row],[household_income]]&lt;=100000, "Low Income", IF(Table1[[#This Row],[household_income]]&lt;= 180000, "Middle Income", "High Income"))</f>
        <v>High Income</v>
      </c>
    </row>
    <row r="31350" spans="1:17" x14ac:dyDescent="0.3">
      <c r="A31350" t="s">
        <v>40393</v>
      </c>
      <c r="B31350" s="1" t="s">
        <v>52616</v>
      </c>
      <c r="C31350" t="s">
        <v>28</v>
      </c>
      <c r="D31350" t="s">
        <v>18</v>
      </c>
      <c r="E31350" t="s">
        <v>29</v>
      </c>
      <c r="F31350">
        <v>0</v>
      </c>
      <c r="G31350" t="s">
        <v>20</v>
      </c>
      <c r="H31350" t="s">
        <v>31</v>
      </c>
      <c r="I31350" t="s">
        <v>662</v>
      </c>
      <c r="J31350" t="s">
        <v>13447</v>
      </c>
      <c r="K31350" t="s">
        <v>60</v>
      </c>
      <c r="L31350">
        <v>1981</v>
      </c>
      <c r="M31350">
        <v>0</v>
      </c>
      <c r="N31350" t="s">
        <v>25</v>
      </c>
      <c r="O31350">
        <v>62563.42</v>
      </c>
      <c r="P31350">
        <v>216089.62</v>
      </c>
      <c r="Q31350" t="str">
        <f>IF(Table1[[#This Row],[household_income]]&lt;=100000, "Low Income", IF(Table1[[#This Row],[household_income]]&lt;= 180000, "Middle Income", "High Income"))</f>
        <v>High Income</v>
      </c>
    </row>
    <row r="31351" spans="1:17" x14ac:dyDescent="0.3">
      <c r="A31351" t="s">
        <v>21395</v>
      </c>
      <c r="B31351" s="1" t="s">
        <v>49896</v>
      </c>
      <c r="C31351" t="s">
        <v>79</v>
      </c>
      <c r="D31351" t="s">
        <v>18</v>
      </c>
      <c r="E31351" t="s">
        <v>29</v>
      </c>
      <c r="F31351">
        <v>0</v>
      </c>
      <c r="G31351" t="s">
        <v>30</v>
      </c>
      <c r="H31351" t="s">
        <v>31</v>
      </c>
      <c r="I31351" t="s">
        <v>193</v>
      </c>
      <c r="J31351" t="s">
        <v>1863</v>
      </c>
      <c r="K31351" t="s">
        <v>220</v>
      </c>
      <c r="L31351">
        <v>1996</v>
      </c>
      <c r="M31351">
        <v>1</v>
      </c>
      <c r="N31351" t="s">
        <v>35</v>
      </c>
      <c r="O31351">
        <v>41414.589999999997</v>
      </c>
      <c r="P31351">
        <v>216090.35</v>
      </c>
      <c r="Q31351" t="str">
        <f>IF(Table1[[#This Row],[household_income]]&lt;=100000, "Low Income", IF(Table1[[#This Row],[household_income]]&lt;= 180000, "Middle Income", "High Income"))</f>
        <v>High Income</v>
      </c>
    </row>
    <row r="31352" spans="1:17" x14ac:dyDescent="0.3">
      <c r="A31352" t="s">
        <v>28869</v>
      </c>
      <c r="B31352" s="1" t="s">
        <v>28870</v>
      </c>
      <c r="C31352" t="s">
        <v>17</v>
      </c>
      <c r="D31352" t="s">
        <v>18</v>
      </c>
      <c r="E31352" t="s">
        <v>19</v>
      </c>
      <c r="F31352">
        <v>0</v>
      </c>
      <c r="G31352" t="s">
        <v>30</v>
      </c>
      <c r="H31352" t="s">
        <v>31</v>
      </c>
      <c r="I31352" t="s">
        <v>58</v>
      </c>
      <c r="J31352" t="s">
        <v>652</v>
      </c>
      <c r="K31352" t="s">
        <v>128</v>
      </c>
      <c r="L31352">
        <v>2002</v>
      </c>
      <c r="M31352">
        <v>0</v>
      </c>
      <c r="N31352" t="s">
        <v>25</v>
      </c>
      <c r="O31352">
        <v>96867.19</v>
      </c>
      <c r="P31352">
        <v>216093.19</v>
      </c>
      <c r="Q31352" t="str">
        <f>IF(Table1[[#This Row],[household_income]]&lt;=100000, "Low Income", IF(Table1[[#This Row],[household_income]]&lt;= 180000, "Middle Income", "High Income"))</f>
        <v>High Income</v>
      </c>
    </row>
    <row r="31353" spans="1:17" x14ac:dyDescent="0.3">
      <c r="A31353" t="s">
        <v>14158</v>
      </c>
      <c r="B31353" s="1" t="s">
        <v>3296</v>
      </c>
      <c r="C31353" t="s">
        <v>28</v>
      </c>
      <c r="D31353" t="s">
        <v>18</v>
      </c>
      <c r="E31353" t="s">
        <v>19</v>
      </c>
      <c r="F31353">
        <v>0</v>
      </c>
      <c r="G31353" t="s">
        <v>30</v>
      </c>
      <c r="H31353" t="s">
        <v>31</v>
      </c>
      <c r="I31353" t="s">
        <v>76</v>
      </c>
      <c r="J31353" t="s">
        <v>1620</v>
      </c>
      <c r="K31353" t="s">
        <v>123</v>
      </c>
      <c r="L31353">
        <v>2003</v>
      </c>
      <c r="M31353">
        <v>0</v>
      </c>
      <c r="N31353" t="s">
        <v>66</v>
      </c>
      <c r="O31353">
        <v>68632.23</v>
      </c>
      <c r="P31353">
        <v>216096.05</v>
      </c>
      <c r="Q31353" t="str">
        <f>IF(Table1[[#This Row],[household_income]]&lt;=100000, "Low Income", IF(Table1[[#This Row],[household_income]]&lt;= 180000, "Middle Income", "High Income"))</f>
        <v>High Income</v>
      </c>
    </row>
    <row r="31354" spans="1:17" x14ac:dyDescent="0.3">
      <c r="A31354" t="s">
        <v>34519</v>
      </c>
      <c r="B31354" s="1" t="s">
        <v>34520</v>
      </c>
      <c r="C31354" t="s">
        <v>37</v>
      </c>
      <c r="D31354" t="s">
        <v>18</v>
      </c>
      <c r="E31354" t="s">
        <v>19</v>
      </c>
      <c r="F31354">
        <v>0</v>
      </c>
      <c r="G31354" t="s">
        <v>30</v>
      </c>
      <c r="H31354" t="s">
        <v>31</v>
      </c>
      <c r="I31354" t="s">
        <v>1105</v>
      </c>
      <c r="J31354" t="s">
        <v>10772</v>
      </c>
      <c r="K31354" t="s">
        <v>65</v>
      </c>
      <c r="L31354">
        <v>2004</v>
      </c>
      <c r="M31354">
        <v>0</v>
      </c>
      <c r="N31354" t="s">
        <v>66</v>
      </c>
      <c r="O31354">
        <v>74638.5</v>
      </c>
      <c r="P31354">
        <v>216096.73</v>
      </c>
      <c r="Q31354" t="str">
        <f>IF(Table1[[#This Row],[household_income]]&lt;=100000, "Low Income", IF(Table1[[#This Row],[household_income]]&lt;= 180000, "Middle Income", "High Income"))</f>
        <v>High Income</v>
      </c>
    </row>
    <row r="31355" spans="1:17" x14ac:dyDescent="0.3">
      <c r="A31355" t="s">
        <v>35111</v>
      </c>
      <c r="B31355" s="1" t="s">
        <v>20024</v>
      </c>
      <c r="C31355" t="s">
        <v>79</v>
      </c>
      <c r="D31355" t="s">
        <v>18</v>
      </c>
      <c r="E31355" t="s">
        <v>19</v>
      </c>
      <c r="F31355">
        <v>1</v>
      </c>
      <c r="G31355" t="s">
        <v>20</v>
      </c>
      <c r="H31355" t="s">
        <v>31</v>
      </c>
      <c r="I31355" t="s">
        <v>104</v>
      </c>
      <c r="J31355" t="s">
        <v>660</v>
      </c>
      <c r="K31355" t="s">
        <v>34</v>
      </c>
      <c r="L31355">
        <v>2008</v>
      </c>
      <c r="M31355">
        <v>0</v>
      </c>
      <c r="N31355" t="s">
        <v>74</v>
      </c>
      <c r="O31355">
        <v>82551.33</v>
      </c>
      <c r="P31355">
        <v>216099.85</v>
      </c>
      <c r="Q31355" t="str">
        <f>IF(Table1[[#This Row],[household_income]]&lt;=100000, "Low Income", IF(Table1[[#This Row],[household_income]]&lt;= 180000, "Middle Income", "High Income"))</f>
        <v>High Income</v>
      </c>
    </row>
    <row r="31356" spans="1:17" x14ac:dyDescent="0.3">
      <c r="A31356" t="s">
        <v>34889</v>
      </c>
      <c r="B31356" s="1" t="s">
        <v>34890</v>
      </c>
      <c r="C31356" t="s">
        <v>37</v>
      </c>
      <c r="D31356" t="s">
        <v>18</v>
      </c>
      <c r="E31356" t="s">
        <v>29</v>
      </c>
      <c r="F31356">
        <v>0</v>
      </c>
      <c r="G31356" t="s">
        <v>30</v>
      </c>
      <c r="H31356" t="s">
        <v>31</v>
      </c>
      <c r="I31356" t="s">
        <v>43</v>
      </c>
      <c r="J31356" t="s">
        <v>1217</v>
      </c>
      <c r="K31356" t="s">
        <v>110</v>
      </c>
      <c r="L31356">
        <v>2006</v>
      </c>
      <c r="M31356">
        <v>0</v>
      </c>
      <c r="N31356" t="s">
        <v>74</v>
      </c>
      <c r="O31356">
        <v>83478.080000000002</v>
      </c>
      <c r="P31356">
        <v>216103.28</v>
      </c>
      <c r="Q31356" t="str">
        <f>IF(Table1[[#This Row],[household_income]]&lt;=100000, "Low Income", IF(Table1[[#This Row],[household_income]]&lt;= 180000, "Middle Income", "High Income"))</f>
        <v>High Income</v>
      </c>
    </row>
    <row r="31357" spans="1:17" x14ac:dyDescent="0.3">
      <c r="A31357" t="s">
        <v>29725</v>
      </c>
      <c r="B31357" s="1" t="s">
        <v>13813</v>
      </c>
      <c r="C31357" t="s">
        <v>17</v>
      </c>
      <c r="D31357" t="s">
        <v>18</v>
      </c>
      <c r="E31357" t="s">
        <v>29</v>
      </c>
      <c r="F31357">
        <v>0</v>
      </c>
      <c r="G31357" t="s">
        <v>30</v>
      </c>
      <c r="H31357" t="s">
        <v>52</v>
      </c>
      <c r="I31357" t="s">
        <v>247</v>
      </c>
      <c r="J31357" t="s">
        <v>465</v>
      </c>
      <c r="K31357" t="s">
        <v>55</v>
      </c>
      <c r="L31357">
        <v>2004</v>
      </c>
      <c r="M31357">
        <v>1</v>
      </c>
      <c r="N31357" t="s">
        <v>74</v>
      </c>
      <c r="O31357">
        <v>1734.94</v>
      </c>
      <c r="P31357">
        <v>216105.78</v>
      </c>
      <c r="Q31357" t="str">
        <f>IF(Table1[[#This Row],[household_income]]&lt;=100000, "Low Income", IF(Table1[[#This Row],[household_income]]&lt;= 180000, "Middle Income", "High Income"))</f>
        <v>High Income</v>
      </c>
    </row>
    <row r="31358" spans="1:17" x14ac:dyDescent="0.3">
      <c r="A31358" t="s">
        <v>45181</v>
      </c>
      <c r="B31358" s="1" t="s">
        <v>50873</v>
      </c>
      <c r="C31358" t="s">
        <v>37</v>
      </c>
      <c r="D31358" t="s">
        <v>48</v>
      </c>
      <c r="E31358" t="s">
        <v>29</v>
      </c>
      <c r="F31358">
        <v>1</v>
      </c>
      <c r="G31358" t="s">
        <v>20</v>
      </c>
      <c r="H31358" t="s">
        <v>21</v>
      </c>
      <c r="I31358" t="s">
        <v>68</v>
      </c>
      <c r="J31358" t="s">
        <v>4381</v>
      </c>
      <c r="K31358" t="s">
        <v>133</v>
      </c>
      <c r="L31358">
        <v>1993</v>
      </c>
      <c r="M31358">
        <v>1</v>
      </c>
      <c r="N31358" t="s">
        <v>74</v>
      </c>
      <c r="O31358">
        <v>43464.03</v>
      </c>
      <c r="P31358">
        <v>216112.47</v>
      </c>
      <c r="Q31358" t="str">
        <f>IF(Table1[[#This Row],[household_income]]&lt;=100000, "Low Income", IF(Table1[[#This Row],[household_income]]&lt;= 180000, "Middle Income", "High Income"))</f>
        <v>High Income</v>
      </c>
    </row>
    <row r="31359" spans="1:17" x14ac:dyDescent="0.3">
      <c r="A31359" t="s">
        <v>39785</v>
      </c>
      <c r="B31359" s="1" t="s">
        <v>54592</v>
      </c>
      <c r="C31359" t="s">
        <v>17</v>
      </c>
      <c r="D31359" t="s">
        <v>48</v>
      </c>
      <c r="E31359" t="s">
        <v>19</v>
      </c>
      <c r="F31359">
        <v>1</v>
      </c>
      <c r="G31359" t="s">
        <v>20</v>
      </c>
      <c r="H31359" t="s">
        <v>31</v>
      </c>
      <c r="I31359" t="s">
        <v>198</v>
      </c>
      <c r="J31359" t="s">
        <v>199</v>
      </c>
      <c r="K31359" t="s">
        <v>208</v>
      </c>
      <c r="L31359">
        <v>1969</v>
      </c>
      <c r="M31359">
        <v>0</v>
      </c>
      <c r="N31359" t="s">
        <v>41</v>
      </c>
      <c r="O31359">
        <v>1783.57</v>
      </c>
      <c r="P31359">
        <v>216122.78</v>
      </c>
      <c r="Q31359" t="str">
        <f>IF(Table1[[#This Row],[household_income]]&lt;=100000, "Low Income", IF(Table1[[#This Row],[household_income]]&lt;= 180000, "Middle Income", "High Income"))</f>
        <v>High Income</v>
      </c>
    </row>
    <row r="31360" spans="1:17" x14ac:dyDescent="0.3">
      <c r="A31360" t="s">
        <v>3630</v>
      </c>
      <c r="B31360" s="1" t="s">
        <v>3631</v>
      </c>
      <c r="C31360" t="s">
        <v>17</v>
      </c>
      <c r="D31360" t="s">
        <v>48</v>
      </c>
      <c r="E31360" t="s">
        <v>19</v>
      </c>
      <c r="F31360">
        <v>1</v>
      </c>
      <c r="G31360" t="s">
        <v>20</v>
      </c>
      <c r="H31360" t="s">
        <v>21</v>
      </c>
      <c r="I31360" t="s">
        <v>142</v>
      </c>
      <c r="J31360" t="s">
        <v>486</v>
      </c>
      <c r="K31360" t="s">
        <v>133</v>
      </c>
      <c r="L31360">
        <v>2003</v>
      </c>
      <c r="M31360">
        <v>0</v>
      </c>
      <c r="N31360" t="s">
        <v>41</v>
      </c>
      <c r="O31360">
        <v>60211.71</v>
      </c>
      <c r="P31360">
        <v>216124.84</v>
      </c>
      <c r="Q31360" t="str">
        <f>IF(Table1[[#This Row],[household_income]]&lt;=100000, "Low Income", IF(Table1[[#This Row],[household_income]]&lt;= 180000, "Middle Income", "High Income"))</f>
        <v>High Income</v>
      </c>
    </row>
    <row r="31361" spans="1:17" x14ac:dyDescent="0.3">
      <c r="A31361" t="s">
        <v>18130</v>
      </c>
      <c r="B31361" s="1" t="s">
        <v>1876</v>
      </c>
      <c r="C31361" t="s">
        <v>17</v>
      </c>
      <c r="D31361" t="s">
        <v>48</v>
      </c>
      <c r="E31361" t="s">
        <v>29</v>
      </c>
      <c r="F31361">
        <v>2</v>
      </c>
      <c r="G31361" t="s">
        <v>20</v>
      </c>
      <c r="H31361" t="s">
        <v>52</v>
      </c>
      <c r="I31361" t="s">
        <v>169</v>
      </c>
      <c r="J31361" t="s">
        <v>331</v>
      </c>
      <c r="K31361" t="s">
        <v>65</v>
      </c>
      <c r="L31361">
        <v>2009</v>
      </c>
      <c r="M31361">
        <v>0</v>
      </c>
      <c r="N31361" t="s">
        <v>74</v>
      </c>
      <c r="O31361">
        <v>31140.77</v>
      </c>
      <c r="P31361">
        <v>216128.69</v>
      </c>
      <c r="Q31361" t="str">
        <f>IF(Table1[[#This Row],[household_income]]&lt;=100000, "Low Income", IF(Table1[[#This Row],[household_income]]&lt;= 180000, "Middle Income", "High Income"))</f>
        <v>High Income</v>
      </c>
    </row>
    <row r="31362" spans="1:17" x14ac:dyDescent="0.3">
      <c r="A31362" t="s">
        <v>6787</v>
      </c>
      <c r="B31362" s="1" t="s">
        <v>49972</v>
      </c>
      <c r="C31362" t="s">
        <v>28</v>
      </c>
      <c r="D31362" t="s">
        <v>48</v>
      </c>
      <c r="E31362" t="s">
        <v>19</v>
      </c>
      <c r="F31362">
        <v>0</v>
      </c>
      <c r="G31362" t="s">
        <v>30</v>
      </c>
      <c r="H31362" t="s">
        <v>21</v>
      </c>
      <c r="I31362" t="s">
        <v>193</v>
      </c>
      <c r="J31362">
        <v>100</v>
      </c>
      <c r="K31362" t="s">
        <v>34</v>
      </c>
      <c r="L31362">
        <v>1991</v>
      </c>
      <c r="M31362">
        <v>2</v>
      </c>
      <c r="N31362" t="s">
        <v>66</v>
      </c>
      <c r="O31362">
        <v>98077.82</v>
      </c>
      <c r="P31362">
        <v>216131.35</v>
      </c>
      <c r="Q31362" t="str">
        <f>IF(Table1[[#This Row],[household_income]]&lt;=100000, "Low Income", IF(Table1[[#This Row],[household_income]]&lt;= 180000, "Middle Income", "High Income"))</f>
        <v>High Income</v>
      </c>
    </row>
    <row r="31363" spans="1:17" x14ac:dyDescent="0.3">
      <c r="A31363" t="s">
        <v>22749</v>
      </c>
      <c r="B31363" s="1" t="s">
        <v>51518</v>
      </c>
      <c r="C31363" t="s">
        <v>37</v>
      </c>
      <c r="D31363" t="s">
        <v>18</v>
      </c>
      <c r="E31363" t="s">
        <v>19</v>
      </c>
      <c r="F31363">
        <v>0</v>
      </c>
      <c r="G31363" t="s">
        <v>30</v>
      </c>
      <c r="H31363" t="s">
        <v>52</v>
      </c>
      <c r="I31363" t="s">
        <v>108</v>
      </c>
      <c r="J31363">
        <v>928</v>
      </c>
      <c r="K31363" t="s">
        <v>24</v>
      </c>
      <c r="L31363">
        <v>1985</v>
      </c>
      <c r="M31363">
        <v>0</v>
      </c>
      <c r="N31363" t="s">
        <v>25</v>
      </c>
      <c r="O31363">
        <v>94838.48</v>
      </c>
      <c r="P31363">
        <v>216132.49</v>
      </c>
      <c r="Q31363" t="str">
        <f>IF(Table1[[#This Row],[household_income]]&lt;=100000, "Low Income", IF(Table1[[#This Row],[household_income]]&lt;= 180000, "Middle Income", "High Income"))</f>
        <v>High Income</v>
      </c>
    </row>
    <row r="31364" spans="1:17" x14ac:dyDescent="0.3">
      <c r="A31364" t="s">
        <v>9399</v>
      </c>
      <c r="B31364" s="1" t="s">
        <v>50489</v>
      </c>
      <c r="C31364" t="s">
        <v>28</v>
      </c>
      <c r="D31364" t="s">
        <v>18</v>
      </c>
      <c r="E31364" t="s">
        <v>29</v>
      </c>
      <c r="F31364">
        <v>0</v>
      </c>
      <c r="G31364" t="s">
        <v>20</v>
      </c>
      <c r="H31364" t="s">
        <v>31</v>
      </c>
      <c r="I31364" t="s">
        <v>53</v>
      </c>
      <c r="J31364" t="s">
        <v>991</v>
      </c>
      <c r="K31364" t="s">
        <v>208</v>
      </c>
      <c r="L31364">
        <v>1993</v>
      </c>
      <c r="M31364">
        <v>0</v>
      </c>
      <c r="N31364" t="s">
        <v>35</v>
      </c>
      <c r="O31364">
        <v>30308.39</v>
      </c>
      <c r="P31364">
        <v>216138.88</v>
      </c>
      <c r="Q31364" t="str">
        <f>IF(Table1[[#This Row],[household_income]]&lt;=100000, "Low Income", IF(Table1[[#This Row],[household_income]]&lt;= 180000, "Middle Income", "High Income"))</f>
        <v>High Income</v>
      </c>
    </row>
    <row r="31365" spans="1:17" x14ac:dyDescent="0.3">
      <c r="A31365" t="s">
        <v>37328</v>
      </c>
      <c r="B31365" s="1" t="s">
        <v>51569</v>
      </c>
      <c r="C31365" t="s">
        <v>17</v>
      </c>
      <c r="D31365" t="s">
        <v>18</v>
      </c>
      <c r="E31365" t="s">
        <v>19</v>
      </c>
      <c r="F31365">
        <v>0</v>
      </c>
      <c r="G31365" t="s">
        <v>20</v>
      </c>
      <c r="H31365" t="s">
        <v>31</v>
      </c>
      <c r="I31365" t="s">
        <v>68</v>
      </c>
      <c r="J31365" t="s">
        <v>830</v>
      </c>
      <c r="K31365" t="s">
        <v>73</v>
      </c>
      <c r="L31365">
        <v>2006</v>
      </c>
      <c r="M31365">
        <v>0</v>
      </c>
      <c r="N31365" t="s">
        <v>41</v>
      </c>
      <c r="O31365">
        <v>66470.23</v>
      </c>
      <c r="P31365">
        <v>216141.58</v>
      </c>
      <c r="Q31365" t="str">
        <f>IF(Table1[[#This Row],[household_income]]&lt;=100000, "Low Income", IF(Table1[[#This Row],[household_income]]&lt;= 180000, "Middle Income", "High Income"))</f>
        <v>High Income</v>
      </c>
    </row>
    <row r="31366" spans="1:17" x14ac:dyDescent="0.3">
      <c r="A31366" t="s">
        <v>34060</v>
      </c>
      <c r="B31366" s="1" t="s">
        <v>53155</v>
      </c>
      <c r="C31366" t="s">
        <v>37</v>
      </c>
      <c r="D31366" t="s">
        <v>18</v>
      </c>
      <c r="E31366" t="s">
        <v>29</v>
      </c>
      <c r="F31366">
        <v>1</v>
      </c>
      <c r="G31366" t="s">
        <v>20</v>
      </c>
      <c r="H31366" t="s">
        <v>31</v>
      </c>
      <c r="I31366" t="s">
        <v>84</v>
      </c>
      <c r="J31366" t="s">
        <v>1367</v>
      </c>
      <c r="K31366" t="s">
        <v>123</v>
      </c>
      <c r="L31366">
        <v>2001</v>
      </c>
      <c r="M31366">
        <v>0</v>
      </c>
      <c r="N31366" t="s">
        <v>41</v>
      </c>
      <c r="O31366">
        <v>78672.42</v>
      </c>
      <c r="P31366">
        <v>216145.67</v>
      </c>
      <c r="Q31366" t="str">
        <f>IF(Table1[[#This Row],[household_income]]&lt;=100000, "Low Income", IF(Table1[[#This Row],[household_income]]&lt;= 180000, "Middle Income", "High Income"))</f>
        <v>High Income</v>
      </c>
    </row>
    <row r="31367" spans="1:17" x14ac:dyDescent="0.3">
      <c r="A31367" t="s">
        <v>21631</v>
      </c>
      <c r="B31367" s="1" t="s">
        <v>19477</v>
      </c>
      <c r="C31367" t="s">
        <v>28</v>
      </c>
      <c r="D31367" t="s">
        <v>18</v>
      </c>
      <c r="E31367" t="s">
        <v>19</v>
      </c>
      <c r="F31367">
        <v>0</v>
      </c>
      <c r="G31367" t="s">
        <v>30</v>
      </c>
      <c r="H31367" t="s">
        <v>21</v>
      </c>
      <c r="I31367" t="s">
        <v>367</v>
      </c>
      <c r="J31367" t="s">
        <v>7749</v>
      </c>
      <c r="K31367" t="s">
        <v>34</v>
      </c>
      <c r="L31367">
        <v>2008</v>
      </c>
      <c r="M31367">
        <v>2</v>
      </c>
      <c r="N31367" t="s">
        <v>74</v>
      </c>
      <c r="O31367">
        <v>49130.96</v>
      </c>
      <c r="P31367">
        <v>216157.06</v>
      </c>
      <c r="Q31367" t="str">
        <f>IF(Table1[[#This Row],[household_income]]&lt;=100000, "Low Income", IF(Table1[[#This Row],[household_income]]&lt;= 180000, "Middle Income", "High Income"))</f>
        <v>High Income</v>
      </c>
    </row>
    <row r="31368" spans="1:17" x14ac:dyDescent="0.3">
      <c r="A31368" t="s">
        <v>47330</v>
      </c>
      <c r="B31368" s="1" t="s">
        <v>3105</v>
      </c>
      <c r="C31368" t="s">
        <v>28</v>
      </c>
      <c r="D31368" t="s">
        <v>48</v>
      </c>
      <c r="E31368" t="s">
        <v>19</v>
      </c>
      <c r="F31368">
        <v>0</v>
      </c>
      <c r="G31368" t="s">
        <v>30</v>
      </c>
      <c r="H31368" t="s">
        <v>31</v>
      </c>
      <c r="I31368" t="s">
        <v>198</v>
      </c>
      <c r="J31368" t="s">
        <v>4261</v>
      </c>
      <c r="K31368" t="s">
        <v>155</v>
      </c>
      <c r="L31368">
        <v>2007</v>
      </c>
      <c r="M31368">
        <v>0</v>
      </c>
      <c r="N31368" t="s">
        <v>74</v>
      </c>
      <c r="O31368">
        <v>6286.62</v>
      </c>
      <c r="P31368">
        <v>216163.5</v>
      </c>
      <c r="Q31368" t="str">
        <f>IF(Table1[[#This Row],[household_income]]&lt;=100000, "Low Income", IF(Table1[[#This Row],[household_income]]&lt;= 180000, "Middle Income", "High Income"))</f>
        <v>High Income</v>
      </c>
    </row>
    <row r="31369" spans="1:17" x14ac:dyDescent="0.3">
      <c r="A31369" t="s">
        <v>34919</v>
      </c>
      <c r="B31369" s="1" t="s">
        <v>6877</v>
      </c>
      <c r="C31369" t="s">
        <v>37</v>
      </c>
      <c r="D31369" t="s">
        <v>18</v>
      </c>
      <c r="E31369" t="s">
        <v>29</v>
      </c>
      <c r="F31369">
        <v>1</v>
      </c>
      <c r="G31369" t="s">
        <v>20</v>
      </c>
      <c r="H31369" t="s">
        <v>31</v>
      </c>
      <c r="I31369" t="s">
        <v>43</v>
      </c>
      <c r="J31369" t="s">
        <v>264</v>
      </c>
      <c r="K31369" t="s">
        <v>123</v>
      </c>
      <c r="L31369">
        <v>2003</v>
      </c>
      <c r="M31369">
        <v>0</v>
      </c>
      <c r="N31369" t="s">
        <v>74</v>
      </c>
      <c r="O31369">
        <v>354.41</v>
      </c>
      <c r="P31369">
        <v>216168.3</v>
      </c>
      <c r="Q31369" t="str">
        <f>IF(Table1[[#This Row],[household_income]]&lt;=100000, "Low Income", IF(Table1[[#This Row],[household_income]]&lt;= 180000, "Middle Income", "High Income"))</f>
        <v>High Income</v>
      </c>
    </row>
    <row r="31370" spans="1:17" x14ac:dyDescent="0.3">
      <c r="A31370" t="s">
        <v>30270</v>
      </c>
      <c r="B31370" s="1" t="s">
        <v>17922</v>
      </c>
      <c r="C31370" t="s">
        <v>17</v>
      </c>
      <c r="D31370" t="s">
        <v>18</v>
      </c>
      <c r="E31370" t="s">
        <v>19</v>
      </c>
      <c r="F31370">
        <v>0</v>
      </c>
      <c r="G31370" t="s">
        <v>30</v>
      </c>
      <c r="H31370" t="s">
        <v>21</v>
      </c>
      <c r="I31370" t="s">
        <v>63</v>
      </c>
      <c r="J31370" t="s">
        <v>2440</v>
      </c>
      <c r="K31370" t="s">
        <v>155</v>
      </c>
      <c r="L31370">
        <v>1996</v>
      </c>
      <c r="M31370">
        <v>0</v>
      </c>
      <c r="N31370" t="s">
        <v>25</v>
      </c>
      <c r="O31370">
        <v>60896.36</v>
      </c>
      <c r="P31370">
        <v>216174.84</v>
      </c>
      <c r="Q31370" t="str">
        <f>IF(Table1[[#This Row],[household_income]]&lt;=100000, "Low Income", IF(Table1[[#This Row],[household_income]]&lt;= 180000, "Middle Income", "High Income"))</f>
        <v>High Income</v>
      </c>
    </row>
    <row r="31371" spans="1:17" x14ac:dyDescent="0.3">
      <c r="A31371" t="s">
        <v>18006</v>
      </c>
      <c r="B31371" s="1" t="s">
        <v>3020</v>
      </c>
      <c r="C31371" t="s">
        <v>17</v>
      </c>
      <c r="D31371" t="s">
        <v>18</v>
      </c>
      <c r="E31371" t="s">
        <v>29</v>
      </c>
      <c r="F31371">
        <v>0</v>
      </c>
      <c r="G31371" t="s">
        <v>30</v>
      </c>
      <c r="H31371" t="s">
        <v>21</v>
      </c>
      <c r="I31371" t="s">
        <v>58</v>
      </c>
      <c r="J31371" t="s">
        <v>1699</v>
      </c>
      <c r="K31371" t="s">
        <v>128</v>
      </c>
      <c r="L31371">
        <v>2009</v>
      </c>
      <c r="M31371">
        <v>0</v>
      </c>
      <c r="N31371" t="s">
        <v>25</v>
      </c>
      <c r="O31371">
        <v>44954.22</v>
      </c>
      <c r="P31371">
        <v>216185.18</v>
      </c>
      <c r="Q31371" t="str">
        <f>IF(Table1[[#This Row],[household_income]]&lt;=100000, "Low Income", IF(Table1[[#This Row],[household_income]]&lt;= 180000, "Middle Income", "High Income"))</f>
        <v>High Income</v>
      </c>
    </row>
    <row r="31372" spans="1:17" x14ac:dyDescent="0.3">
      <c r="A31372" t="s">
        <v>15156</v>
      </c>
      <c r="B31372" s="1" t="s">
        <v>4723</v>
      </c>
      <c r="C31372" t="s">
        <v>37</v>
      </c>
      <c r="D31372" t="s">
        <v>18</v>
      </c>
      <c r="E31372" t="s">
        <v>19</v>
      </c>
      <c r="F31372">
        <v>0</v>
      </c>
      <c r="G31372" t="s">
        <v>30</v>
      </c>
      <c r="H31372" t="s">
        <v>21</v>
      </c>
      <c r="I31372" t="s">
        <v>455</v>
      </c>
      <c r="J31372" t="s">
        <v>2600</v>
      </c>
      <c r="K31372" t="s">
        <v>40</v>
      </c>
      <c r="L31372">
        <v>2001</v>
      </c>
      <c r="M31372">
        <v>0</v>
      </c>
      <c r="N31372" t="s">
        <v>66</v>
      </c>
      <c r="O31372">
        <v>79965.77</v>
      </c>
      <c r="P31372">
        <v>216191.43</v>
      </c>
      <c r="Q31372" t="str">
        <f>IF(Table1[[#This Row],[household_income]]&lt;=100000, "Low Income", IF(Table1[[#This Row],[household_income]]&lt;= 180000, "Middle Income", "High Income"))</f>
        <v>High Income</v>
      </c>
    </row>
    <row r="31373" spans="1:17" x14ac:dyDescent="0.3">
      <c r="A31373" t="s">
        <v>38749</v>
      </c>
      <c r="B31373" s="1" t="s">
        <v>14520</v>
      </c>
      <c r="C31373" t="s">
        <v>28</v>
      </c>
      <c r="D31373" t="s">
        <v>48</v>
      </c>
      <c r="E31373" t="s">
        <v>19</v>
      </c>
      <c r="F31373">
        <v>0</v>
      </c>
      <c r="G31373" t="s">
        <v>30</v>
      </c>
      <c r="H31373" t="s">
        <v>52</v>
      </c>
      <c r="I31373" t="s">
        <v>136</v>
      </c>
      <c r="J31373" t="s">
        <v>1754</v>
      </c>
      <c r="K31373" t="s">
        <v>144</v>
      </c>
      <c r="L31373">
        <v>2010</v>
      </c>
      <c r="M31373">
        <v>0</v>
      </c>
      <c r="N31373" t="s">
        <v>74</v>
      </c>
      <c r="O31373">
        <v>74534.039999999994</v>
      </c>
      <c r="P31373">
        <v>216192.39</v>
      </c>
      <c r="Q31373" t="str">
        <f>IF(Table1[[#This Row],[household_income]]&lt;=100000, "Low Income", IF(Table1[[#This Row],[household_income]]&lt;= 180000, "Middle Income", "High Income"))</f>
        <v>High Income</v>
      </c>
    </row>
    <row r="31374" spans="1:17" x14ac:dyDescent="0.3">
      <c r="A31374" t="s">
        <v>36737</v>
      </c>
      <c r="B31374" s="1" t="s">
        <v>17739</v>
      </c>
      <c r="C31374" t="s">
        <v>17</v>
      </c>
      <c r="D31374" t="s">
        <v>18</v>
      </c>
      <c r="E31374" t="s">
        <v>29</v>
      </c>
      <c r="F31374">
        <v>1</v>
      </c>
      <c r="G31374" t="s">
        <v>20</v>
      </c>
      <c r="H31374" t="s">
        <v>52</v>
      </c>
      <c r="I31374" t="s">
        <v>359</v>
      </c>
      <c r="J31374" t="s">
        <v>2131</v>
      </c>
      <c r="K31374" t="s">
        <v>220</v>
      </c>
      <c r="L31374">
        <v>2008</v>
      </c>
      <c r="M31374">
        <v>4</v>
      </c>
      <c r="N31374" t="s">
        <v>25</v>
      </c>
      <c r="O31374">
        <v>65322.92</v>
      </c>
      <c r="P31374">
        <v>216192.78</v>
      </c>
      <c r="Q31374" t="str">
        <f>IF(Table1[[#This Row],[household_income]]&lt;=100000, "Low Income", IF(Table1[[#This Row],[household_income]]&lt;= 180000, "Middle Income", "High Income"))</f>
        <v>High Income</v>
      </c>
    </row>
    <row r="31375" spans="1:17" x14ac:dyDescent="0.3">
      <c r="A31375" t="s">
        <v>27997</v>
      </c>
      <c r="B31375" s="1" t="s">
        <v>25170</v>
      </c>
      <c r="C31375" t="s">
        <v>28</v>
      </c>
      <c r="D31375" t="s">
        <v>18</v>
      </c>
      <c r="E31375" t="s">
        <v>29</v>
      </c>
      <c r="F31375">
        <v>0</v>
      </c>
      <c r="G31375" t="s">
        <v>20</v>
      </c>
      <c r="H31375" t="s">
        <v>49</v>
      </c>
      <c r="I31375" t="s">
        <v>58</v>
      </c>
      <c r="J31375" t="s">
        <v>1699</v>
      </c>
      <c r="K31375" t="s">
        <v>65</v>
      </c>
      <c r="L31375">
        <v>1999</v>
      </c>
      <c r="M31375">
        <v>1</v>
      </c>
      <c r="N31375" t="s">
        <v>66</v>
      </c>
      <c r="O31375">
        <v>16155.75</v>
      </c>
      <c r="P31375">
        <v>216201.99</v>
      </c>
      <c r="Q31375" t="str">
        <f>IF(Table1[[#This Row],[household_income]]&lt;=100000, "Low Income", IF(Table1[[#This Row],[household_income]]&lt;= 180000, "Middle Income", "High Income"))</f>
        <v>High Income</v>
      </c>
    </row>
    <row r="31376" spans="1:17" x14ac:dyDescent="0.3">
      <c r="A31376" t="s">
        <v>4949</v>
      </c>
      <c r="B31376" s="1" t="s">
        <v>49590</v>
      </c>
      <c r="C31376" t="s">
        <v>17</v>
      </c>
      <c r="D31376" t="s">
        <v>48</v>
      </c>
      <c r="E31376" t="s">
        <v>29</v>
      </c>
      <c r="F31376">
        <v>0</v>
      </c>
      <c r="G31376" t="s">
        <v>30</v>
      </c>
      <c r="H31376" t="s">
        <v>31</v>
      </c>
      <c r="I31376" t="s">
        <v>116</v>
      </c>
      <c r="J31376" t="s">
        <v>826</v>
      </c>
      <c r="K31376" t="s">
        <v>86</v>
      </c>
      <c r="L31376">
        <v>2000</v>
      </c>
      <c r="M31376">
        <v>0</v>
      </c>
      <c r="N31376" t="s">
        <v>41</v>
      </c>
      <c r="O31376">
        <v>23768.11</v>
      </c>
      <c r="P31376">
        <v>216202.93</v>
      </c>
      <c r="Q31376" t="str">
        <f>IF(Table1[[#This Row],[household_income]]&lt;=100000, "Low Income", IF(Table1[[#This Row],[household_income]]&lt;= 180000, "Middle Income", "High Income"))</f>
        <v>High Income</v>
      </c>
    </row>
    <row r="31377" spans="1:17" x14ac:dyDescent="0.3">
      <c r="A31377" t="s">
        <v>6689</v>
      </c>
      <c r="B31377" s="1" t="s">
        <v>6690</v>
      </c>
      <c r="C31377" t="s">
        <v>37</v>
      </c>
      <c r="D31377" t="s">
        <v>48</v>
      </c>
      <c r="E31377" t="s">
        <v>29</v>
      </c>
      <c r="F31377">
        <v>0</v>
      </c>
      <c r="G31377" t="s">
        <v>30</v>
      </c>
      <c r="H31377" t="s">
        <v>31</v>
      </c>
      <c r="I31377" t="s">
        <v>58</v>
      </c>
      <c r="J31377" t="s">
        <v>2867</v>
      </c>
      <c r="K31377" t="s">
        <v>40</v>
      </c>
      <c r="L31377">
        <v>2008</v>
      </c>
      <c r="M31377">
        <v>2</v>
      </c>
      <c r="N31377" t="s">
        <v>74</v>
      </c>
      <c r="O31377">
        <v>6638.72</v>
      </c>
      <c r="P31377">
        <v>216205.52</v>
      </c>
      <c r="Q31377" t="str">
        <f>IF(Table1[[#This Row],[household_income]]&lt;=100000, "Low Income", IF(Table1[[#This Row],[household_income]]&lt;= 180000, "Middle Income", "High Income"))</f>
        <v>High Income</v>
      </c>
    </row>
    <row r="31378" spans="1:17" x14ac:dyDescent="0.3">
      <c r="A31378" t="s">
        <v>28619</v>
      </c>
      <c r="B31378" s="1" t="s">
        <v>53569</v>
      </c>
      <c r="C31378" t="s">
        <v>17</v>
      </c>
      <c r="D31378" t="s">
        <v>18</v>
      </c>
      <c r="E31378" t="s">
        <v>19</v>
      </c>
      <c r="F31378">
        <v>0</v>
      </c>
      <c r="G31378" t="s">
        <v>30</v>
      </c>
      <c r="H31378" t="s">
        <v>31</v>
      </c>
      <c r="I31378" t="s">
        <v>53</v>
      </c>
      <c r="J31378" t="s">
        <v>98</v>
      </c>
      <c r="K31378" t="s">
        <v>110</v>
      </c>
      <c r="L31378">
        <v>1990</v>
      </c>
      <c r="M31378">
        <v>1</v>
      </c>
      <c r="N31378" t="s">
        <v>74</v>
      </c>
      <c r="O31378">
        <v>76723.990000000005</v>
      </c>
      <c r="P31378">
        <v>216211.86</v>
      </c>
      <c r="Q31378" t="str">
        <f>IF(Table1[[#This Row],[household_income]]&lt;=100000, "Low Income", IF(Table1[[#This Row],[household_income]]&lt;= 180000, "Middle Income", "High Income"))</f>
        <v>High Income</v>
      </c>
    </row>
    <row r="31379" spans="1:17" x14ac:dyDescent="0.3">
      <c r="A31379" t="s">
        <v>16918</v>
      </c>
      <c r="B31379" s="1" t="s">
        <v>51380</v>
      </c>
      <c r="C31379" t="s">
        <v>28</v>
      </c>
      <c r="D31379" t="s">
        <v>18</v>
      </c>
      <c r="E31379" t="s">
        <v>19</v>
      </c>
      <c r="F31379">
        <v>0</v>
      </c>
      <c r="G31379" t="s">
        <v>20</v>
      </c>
      <c r="H31379" t="s">
        <v>31</v>
      </c>
      <c r="I31379" t="s">
        <v>76</v>
      </c>
      <c r="J31379" t="s">
        <v>1477</v>
      </c>
      <c r="K31379" t="s">
        <v>60</v>
      </c>
      <c r="L31379">
        <v>2009</v>
      </c>
      <c r="M31379">
        <v>0</v>
      </c>
      <c r="N31379" t="s">
        <v>74</v>
      </c>
      <c r="O31379">
        <v>76233.52</v>
      </c>
      <c r="P31379">
        <v>216213.14</v>
      </c>
      <c r="Q31379" t="str">
        <f>IF(Table1[[#This Row],[household_income]]&lt;=100000, "Low Income", IF(Table1[[#This Row],[household_income]]&lt;= 180000, "Middle Income", "High Income"))</f>
        <v>High Income</v>
      </c>
    </row>
    <row r="31380" spans="1:17" x14ac:dyDescent="0.3">
      <c r="A31380" t="s">
        <v>39347</v>
      </c>
      <c r="B31380" s="1" t="s">
        <v>34965</v>
      </c>
      <c r="C31380" t="s">
        <v>37</v>
      </c>
      <c r="D31380" t="s">
        <v>18</v>
      </c>
      <c r="E31380" t="s">
        <v>29</v>
      </c>
      <c r="F31380">
        <v>1</v>
      </c>
      <c r="G31380" t="s">
        <v>20</v>
      </c>
      <c r="H31380" t="s">
        <v>31</v>
      </c>
      <c r="I31380" t="s">
        <v>58</v>
      </c>
      <c r="J31380" t="s">
        <v>1338</v>
      </c>
      <c r="K31380" t="s">
        <v>110</v>
      </c>
      <c r="L31380">
        <v>1998</v>
      </c>
      <c r="M31380">
        <v>0</v>
      </c>
      <c r="N31380" t="s">
        <v>66</v>
      </c>
      <c r="O31380">
        <v>53221.43</v>
      </c>
      <c r="P31380">
        <v>216225.3</v>
      </c>
      <c r="Q31380" t="str">
        <f>IF(Table1[[#This Row],[household_income]]&lt;=100000, "Low Income", IF(Table1[[#This Row],[household_income]]&lt;= 180000, "Middle Income", "High Income"))</f>
        <v>High Income</v>
      </c>
    </row>
    <row r="31381" spans="1:17" x14ac:dyDescent="0.3">
      <c r="A31381" t="s">
        <v>11540</v>
      </c>
      <c r="B31381" s="1" t="s">
        <v>11541</v>
      </c>
      <c r="C31381" t="s">
        <v>37</v>
      </c>
      <c r="D31381" t="s">
        <v>18</v>
      </c>
      <c r="E31381" t="s">
        <v>19</v>
      </c>
      <c r="F31381">
        <v>0</v>
      </c>
      <c r="G31381" t="s">
        <v>30</v>
      </c>
      <c r="H31381" t="s">
        <v>52</v>
      </c>
      <c r="I31381" t="s">
        <v>797</v>
      </c>
      <c r="J31381" t="s">
        <v>1287</v>
      </c>
      <c r="K31381" t="s">
        <v>161</v>
      </c>
      <c r="L31381">
        <v>2004</v>
      </c>
      <c r="M31381">
        <v>0</v>
      </c>
      <c r="N31381" t="s">
        <v>25</v>
      </c>
      <c r="O31381">
        <v>50486.12</v>
      </c>
      <c r="P31381">
        <v>216225.73</v>
      </c>
      <c r="Q31381" t="str">
        <f>IF(Table1[[#This Row],[household_income]]&lt;=100000, "Low Income", IF(Table1[[#This Row],[household_income]]&lt;= 180000, "Middle Income", "High Income"))</f>
        <v>High Income</v>
      </c>
    </row>
    <row r="31382" spans="1:17" x14ac:dyDescent="0.3">
      <c r="A31382" t="s">
        <v>31597</v>
      </c>
      <c r="B31382" s="1" t="s">
        <v>31598</v>
      </c>
      <c r="C31382" t="s">
        <v>28</v>
      </c>
      <c r="D31382" t="s">
        <v>18</v>
      </c>
      <c r="E31382" t="s">
        <v>29</v>
      </c>
      <c r="F31382">
        <v>0</v>
      </c>
      <c r="G31382" t="s">
        <v>20</v>
      </c>
      <c r="H31382" t="s">
        <v>31</v>
      </c>
      <c r="I31382" t="s">
        <v>461</v>
      </c>
      <c r="J31382" t="s">
        <v>462</v>
      </c>
      <c r="K31382" t="s">
        <v>73</v>
      </c>
      <c r="L31382">
        <v>2012</v>
      </c>
      <c r="M31382">
        <v>0</v>
      </c>
      <c r="N31382" t="s">
        <v>25</v>
      </c>
      <c r="O31382">
        <v>86126.46</v>
      </c>
      <c r="P31382">
        <v>216226.02</v>
      </c>
      <c r="Q31382" t="str">
        <f>IF(Table1[[#This Row],[household_income]]&lt;=100000, "Low Income", IF(Table1[[#This Row],[household_income]]&lt;= 180000, "Middle Income", "High Income"))</f>
        <v>High Income</v>
      </c>
    </row>
    <row r="31383" spans="1:17" x14ac:dyDescent="0.3">
      <c r="A31383" t="s">
        <v>41242</v>
      </c>
      <c r="B31383" s="1" t="s">
        <v>52712</v>
      </c>
      <c r="C31383" t="s">
        <v>28</v>
      </c>
      <c r="D31383" t="s">
        <v>18</v>
      </c>
      <c r="E31383" t="s">
        <v>29</v>
      </c>
      <c r="F31383">
        <v>1</v>
      </c>
      <c r="G31383" t="s">
        <v>20</v>
      </c>
      <c r="H31383" t="s">
        <v>49</v>
      </c>
      <c r="I31383" t="s">
        <v>58</v>
      </c>
      <c r="J31383" t="s">
        <v>616</v>
      </c>
      <c r="K31383" t="s">
        <v>110</v>
      </c>
      <c r="L31383">
        <v>2004</v>
      </c>
      <c r="M31383">
        <v>0</v>
      </c>
      <c r="N31383" t="s">
        <v>74</v>
      </c>
      <c r="O31383">
        <v>15855.28</v>
      </c>
      <c r="P31383">
        <v>216233.36</v>
      </c>
      <c r="Q31383" t="str">
        <f>IF(Table1[[#This Row],[household_income]]&lt;=100000, "Low Income", IF(Table1[[#This Row],[household_income]]&lt;= 180000, "Middle Income", "High Income"))</f>
        <v>High Income</v>
      </c>
    </row>
    <row r="31384" spans="1:17" x14ac:dyDescent="0.3">
      <c r="A31384" t="s">
        <v>16304</v>
      </c>
      <c r="B31384" s="1" t="s">
        <v>51684</v>
      </c>
      <c r="C31384" t="s">
        <v>28</v>
      </c>
      <c r="D31384" t="s">
        <v>18</v>
      </c>
      <c r="E31384" t="s">
        <v>29</v>
      </c>
      <c r="F31384">
        <v>0</v>
      </c>
      <c r="G31384" t="s">
        <v>30</v>
      </c>
      <c r="H31384" t="s">
        <v>49</v>
      </c>
      <c r="I31384" t="s">
        <v>43</v>
      </c>
      <c r="J31384" t="s">
        <v>234</v>
      </c>
      <c r="K31384" t="s">
        <v>55</v>
      </c>
      <c r="L31384">
        <v>1991</v>
      </c>
      <c r="M31384">
        <v>0</v>
      </c>
      <c r="N31384" t="s">
        <v>35</v>
      </c>
      <c r="O31384">
        <v>42832.17</v>
      </c>
      <c r="P31384">
        <v>216237.48</v>
      </c>
      <c r="Q31384" t="str">
        <f>IF(Table1[[#This Row],[household_income]]&lt;=100000, "Low Income", IF(Table1[[#This Row],[household_income]]&lt;= 180000, "Middle Income", "High Income"))</f>
        <v>High Income</v>
      </c>
    </row>
    <row r="31385" spans="1:17" x14ac:dyDescent="0.3">
      <c r="A31385" t="s">
        <v>6132</v>
      </c>
      <c r="B31385" s="1" t="s">
        <v>6133</v>
      </c>
      <c r="C31385" t="s">
        <v>17</v>
      </c>
      <c r="D31385" t="s">
        <v>18</v>
      </c>
      <c r="E31385" t="s">
        <v>19</v>
      </c>
      <c r="F31385">
        <v>2</v>
      </c>
      <c r="G31385" t="s">
        <v>20</v>
      </c>
      <c r="H31385" t="s">
        <v>21</v>
      </c>
      <c r="I31385" t="s">
        <v>131</v>
      </c>
      <c r="J31385" t="s">
        <v>1416</v>
      </c>
      <c r="K31385" t="s">
        <v>45</v>
      </c>
      <c r="L31385">
        <v>2005</v>
      </c>
      <c r="M31385">
        <v>0</v>
      </c>
      <c r="N31385" t="s">
        <v>66</v>
      </c>
      <c r="O31385">
        <v>60563.67</v>
      </c>
      <c r="P31385">
        <v>216246.73</v>
      </c>
      <c r="Q31385" t="str">
        <f>IF(Table1[[#This Row],[household_income]]&lt;=100000, "Low Income", IF(Table1[[#This Row],[household_income]]&lt;= 180000, "Middle Income", "High Income"))</f>
        <v>High Income</v>
      </c>
    </row>
    <row r="31386" spans="1:17" x14ac:dyDescent="0.3">
      <c r="A31386" t="s">
        <v>38259</v>
      </c>
      <c r="B31386" s="1" t="s">
        <v>50394</v>
      </c>
      <c r="C31386" t="s">
        <v>37</v>
      </c>
      <c r="D31386" t="s">
        <v>18</v>
      </c>
      <c r="E31386" t="s">
        <v>19</v>
      </c>
      <c r="F31386">
        <v>0</v>
      </c>
      <c r="G31386" t="s">
        <v>30</v>
      </c>
      <c r="H31386" t="s">
        <v>31</v>
      </c>
      <c r="I31386" t="s">
        <v>294</v>
      </c>
      <c r="J31386" t="s">
        <v>3157</v>
      </c>
      <c r="K31386" t="s">
        <v>45</v>
      </c>
      <c r="L31386">
        <v>2009</v>
      </c>
      <c r="M31386">
        <v>1</v>
      </c>
      <c r="N31386" t="s">
        <v>35</v>
      </c>
      <c r="O31386">
        <v>75562.87</v>
      </c>
      <c r="P31386">
        <v>216252.95</v>
      </c>
      <c r="Q31386" t="str">
        <f>IF(Table1[[#This Row],[household_income]]&lt;=100000, "Low Income", IF(Table1[[#This Row],[household_income]]&lt;= 180000, "Middle Income", "High Income"))</f>
        <v>High Income</v>
      </c>
    </row>
    <row r="31387" spans="1:17" x14ac:dyDescent="0.3">
      <c r="A31387" t="s">
        <v>23942</v>
      </c>
      <c r="B31387" s="1" t="s">
        <v>14843</v>
      </c>
      <c r="C31387" t="s">
        <v>17</v>
      </c>
      <c r="D31387" t="s">
        <v>18</v>
      </c>
      <c r="E31387" t="s">
        <v>19</v>
      </c>
      <c r="F31387">
        <v>1</v>
      </c>
      <c r="G31387" t="s">
        <v>20</v>
      </c>
      <c r="H31387" t="s">
        <v>49</v>
      </c>
      <c r="I31387" t="s">
        <v>142</v>
      </c>
      <c r="J31387" t="s">
        <v>2785</v>
      </c>
      <c r="K31387" t="s">
        <v>110</v>
      </c>
      <c r="L31387">
        <v>2000</v>
      </c>
      <c r="M31387">
        <v>1</v>
      </c>
      <c r="N31387" t="s">
        <v>74</v>
      </c>
      <c r="O31387">
        <v>90367.16</v>
      </c>
      <c r="P31387">
        <v>216252.96</v>
      </c>
      <c r="Q31387" t="str">
        <f>IF(Table1[[#This Row],[household_income]]&lt;=100000, "Low Income", IF(Table1[[#This Row],[household_income]]&lt;= 180000, "Middle Income", "High Income"))</f>
        <v>High Income</v>
      </c>
    </row>
    <row r="31388" spans="1:17" x14ac:dyDescent="0.3">
      <c r="A31388" t="s">
        <v>12081</v>
      </c>
      <c r="B31388" s="1" t="s">
        <v>51021</v>
      </c>
      <c r="C31388" t="s">
        <v>28</v>
      </c>
      <c r="D31388" t="s">
        <v>48</v>
      </c>
      <c r="E31388" t="s">
        <v>29</v>
      </c>
      <c r="F31388">
        <v>0</v>
      </c>
      <c r="G31388" t="s">
        <v>30</v>
      </c>
      <c r="H31388" t="s">
        <v>31</v>
      </c>
      <c r="I31388" t="s">
        <v>346</v>
      </c>
      <c r="J31388" t="s">
        <v>704</v>
      </c>
      <c r="K31388" t="s">
        <v>208</v>
      </c>
      <c r="L31388">
        <v>1996</v>
      </c>
      <c r="M31388">
        <v>0</v>
      </c>
      <c r="N31388" t="s">
        <v>25</v>
      </c>
      <c r="O31388">
        <v>33064.74</v>
      </c>
      <c r="P31388">
        <v>216253.43</v>
      </c>
      <c r="Q31388" t="str">
        <f>IF(Table1[[#This Row],[household_income]]&lt;=100000, "Low Income", IF(Table1[[#This Row],[household_income]]&lt;= 180000, "Middle Income", "High Income"))</f>
        <v>High Income</v>
      </c>
    </row>
    <row r="31389" spans="1:17" x14ac:dyDescent="0.3">
      <c r="A31389" t="s">
        <v>29765</v>
      </c>
      <c r="B31389" s="1" t="s">
        <v>53700</v>
      </c>
      <c r="C31389" t="s">
        <v>17</v>
      </c>
      <c r="D31389" t="s">
        <v>18</v>
      </c>
      <c r="E31389" t="s">
        <v>29</v>
      </c>
      <c r="F31389">
        <v>0</v>
      </c>
      <c r="G31389" t="s">
        <v>30</v>
      </c>
      <c r="H31389" t="s">
        <v>31</v>
      </c>
      <c r="I31389" t="s">
        <v>38</v>
      </c>
      <c r="J31389" t="s">
        <v>471</v>
      </c>
      <c r="K31389" t="s">
        <v>55</v>
      </c>
      <c r="L31389">
        <v>2001</v>
      </c>
      <c r="M31389">
        <v>0</v>
      </c>
      <c r="N31389" t="s">
        <v>74</v>
      </c>
      <c r="O31389">
        <v>38458.1</v>
      </c>
      <c r="P31389">
        <v>216254.42</v>
      </c>
      <c r="Q31389" t="str">
        <f>IF(Table1[[#This Row],[household_income]]&lt;=100000, "Low Income", IF(Table1[[#This Row],[household_income]]&lt;= 180000, "Middle Income", "High Income"))</f>
        <v>High Income</v>
      </c>
    </row>
    <row r="31390" spans="1:17" x14ac:dyDescent="0.3">
      <c r="A31390" t="s">
        <v>47363</v>
      </c>
      <c r="B31390" s="1" t="s">
        <v>54788</v>
      </c>
      <c r="C31390" t="s">
        <v>17</v>
      </c>
      <c r="D31390" t="s">
        <v>18</v>
      </c>
      <c r="E31390" t="s">
        <v>19</v>
      </c>
      <c r="F31390">
        <v>1</v>
      </c>
      <c r="G31390" t="s">
        <v>20</v>
      </c>
      <c r="H31390" t="s">
        <v>49</v>
      </c>
      <c r="I31390" t="s">
        <v>297</v>
      </c>
      <c r="J31390" t="s">
        <v>356</v>
      </c>
      <c r="K31390" t="s">
        <v>86</v>
      </c>
      <c r="L31390">
        <v>1994</v>
      </c>
      <c r="M31390">
        <v>1</v>
      </c>
      <c r="N31390" t="s">
        <v>66</v>
      </c>
      <c r="O31390">
        <v>34768.730000000003</v>
      </c>
      <c r="P31390">
        <v>216256.13</v>
      </c>
      <c r="Q31390" t="str">
        <f>IF(Table1[[#This Row],[household_income]]&lt;=100000, "Low Income", IF(Table1[[#This Row],[household_income]]&lt;= 180000, "Middle Income", "High Income"))</f>
        <v>High Income</v>
      </c>
    </row>
    <row r="31391" spans="1:17" x14ac:dyDescent="0.3">
      <c r="A31391" t="s">
        <v>48544</v>
      </c>
      <c r="B31391" s="1" t="s">
        <v>50486</v>
      </c>
      <c r="C31391" t="s">
        <v>28</v>
      </c>
      <c r="D31391" t="s">
        <v>18</v>
      </c>
      <c r="E31391" t="s">
        <v>29</v>
      </c>
      <c r="F31391">
        <v>0</v>
      </c>
      <c r="G31391" t="s">
        <v>30</v>
      </c>
      <c r="H31391" t="s">
        <v>31</v>
      </c>
      <c r="I31391" t="s">
        <v>53</v>
      </c>
      <c r="J31391" t="s">
        <v>911</v>
      </c>
      <c r="K31391" t="s">
        <v>69</v>
      </c>
      <c r="L31391">
        <v>2007</v>
      </c>
      <c r="M31391">
        <v>1</v>
      </c>
      <c r="N31391" t="s">
        <v>66</v>
      </c>
      <c r="O31391">
        <v>69003.990000000005</v>
      </c>
      <c r="P31391">
        <v>216259.8</v>
      </c>
      <c r="Q31391" t="str">
        <f>IF(Table1[[#This Row],[household_income]]&lt;=100000, "Low Income", IF(Table1[[#This Row],[household_income]]&lt;= 180000, "Middle Income", "High Income"))</f>
        <v>High Income</v>
      </c>
    </row>
    <row r="31392" spans="1:17" x14ac:dyDescent="0.3">
      <c r="A31392" t="s">
        <v>6014</v>
      </c>
      <c r="B31392" s="1" t="s">
        <v>49804</v>
      </c>
      <c r="C31392" t="s">
        <v>28</v>
      </c>
      <c r="D31392" t="s">
        <v>18</v>
      </c>
      <c r="E31392" t="s">
        <v>29</v>
      </c>
      <c r="F31392">
        <v>0</v>
      </c>
      <c r="G31392" t="s">
        <v>30</v>
      </c>
      <c r="H31392" t="s">
        <v>31</v>
      </c>
      <c r="I31392" t="s">
        <v>294</v>
      </c>
      <c r="J31392" t="s">
        <v>1544</v>
      </c>
      <c r="K31392" t="s">
        <v>161</v>
      </c>
      <c r="L31392">
        <v>2003</v>
      </c>
      <c r="M31392">
        <v>1</v>
      </c>
      <c r="N31392" t="s">
        <v>25</v>
      </c>
      <c r="O31392">
        <v>7510.65</v>
      </c>
      <c r="P31392">
        <v>216279.83</v>
      </c>
      <c r="Q31392" t="str">
        <f>IF(Table1[[#This Row],[household_income]]&lt;=100000, "Low Income", IF(Table1[[#This Row],[household_income]]&lt;= 180000, "Middle Income", "High Income"))</f>
        <v>High Income</v>
      </c>
    </row>
    <row r="31393" spans="1:17" x14ac:dyDescent="0.3">
      <c r="A31393" t="s">
        <v>24377</v>
      </c>
      <c r="B31393" s="1" t="s">
        <v>24378</v>
      </c>
      <c r="C31393" t="s">
        <v>37</v>
      </c>
      <c r="D31393" t="s">
        <v>18</v>
      </c>
      <c r="E31393" t="s">
        <v>29</v>
      </c>
      <c r="F31393">
        <v>1</v>
      </c>
      <c r="G31393" t="s">
        <v>20</v>
      </c>
      <c r="H31393" t="s">
        <v>49</v>
      </c>
      <c r="I31393" t="s">
        <v>131</v>
      </c>
      <c r="J31393" t="s">
        <v>308</v>
      </c>
      <c r="K31393" t="s">
        <v>55</v>
      </c>
      <c r="L31393">
        <v>1998</v>
      </c>
      <c r="M31393">
        <v>0</v>
      </c>
      <c r="N31393" t="s">
        <v>41</v>
      </c>
      <c r="O31393">
        <v>69935.070000000007</v>
      </c>
      <c r="P31393">
        <v>216285.21</v>
      </c>
      <c r="Q31393" t="str">
        <f>IF(Table1[[#This Row],[household_income]]&lt;=100000, "Low Income", IF(Table1[[#This Row],[household_income]]&lt;= 180000, "Middle Income", "High Income"))</f>
        <v>High Income</v>
      </c>
    </row>
    <row r="31394" spans="1:17" x14ac:dyDescent="0.3">
      <c r="A31394" t="s">
        <v>43293</v>
      </c>
      <c r="B31394" s="1" t="s">
        <v>18089</v>
      </c>
      <c r="C31394" t="s">
        <v>28</v>
      </c>
      <c r="D31394" t="s">
        <v>18</v>
      </c>
      <c r="E31394" t="s">
        <v>29</v>
      </c>
      <c r="F31394">
        <v>0</v>
      </c>
      <c r="G31394" t="s">
        <v>30</v>
      </c>
      <c r="H31394" t="s">
        <v>31</v>
      </c>
      <c r="I31394" t="s">
        <v>38</v>
      </c>
      <c r="J31394" t="s">
        <v>39</v>
      </c>
      <c r="K31394" t="s">
        <v>73</v>
      </c>
      <c r="L31394">
        <v>1995</v>
      </c>
      <c r="M31394">
        <v>0</v>
      </c>
      <c r="N31394" t="s">
        <v>35</v>
      </c>
      <c r="O31394">
        <v>78918.12</v>
      </c>
      <c r="P31394">
        <v>216296.82</v>
      </c>
      <c r="Q31394" t="str">
        <f>IF(Table1[[#This Row],[household_income]]&lt;=100000, "Low Income", IF(Table1[[#This Row],[household_income]]&lt;= 180000, "Middle Income", "High Income"))</f>
        <v>High Income</v>
      </c>
    </row>
    <row r="31395" spans="1:17" x14ac:dyDescent="0.3">
      <c r="A31395" t="s">
        <v>42136</v>
      </c>
      <c r="B31395" s="1" t="s">
        <v>8600</v>
      </c>
      <c r="C31395" t="s">
        <v>17</v>
      </c>
      <c r="D31395" t="s">
        <v>18</v>
      </c>
      <c r="E31395" t="s">
        <v>19</v>
      </c>
      <c r="F31395">
        <v>1</v>
      </c>
      <c r="G31395" t="s">
        <v>20</v>
      </c>
      <c r="H31395" t="s">
        <v>21</v>
      </c>
      <c r="I31395" t="s">
        <v>43</v>
      </c>
      <c r="J31395" t="s">
        <v>8770</v>
      </c>
      <c r="K31395" t="s">
        <v>133</v>
      </c>
      <c r="L31395">
        <v>2009</v>
      </c>
      <c r="M31395">
        <v>2</v>
      </c>
      <c r="N31395" t="s">
        <v>25</v>
      </c>
      <c r="O31395">
        <v>34919.82</v>
      </c>
      <c r="P31395">
        <v>216297.32</v>
      </c>
      <c r="Q31395" t="str">
        <f>IF(Table1[[#This Row],[household_income]]&lt;=100000, "Low Income", IF(Table1[[#This Row],[household_income]]&lt;= 180000, "Middle Income", "High Income"))</f>
        <v>High Income</v>
      </c>
    </row>
    <row r="31396" spans="1:17" x14ac:dyDescent="0.3">
      <c r="A31396" t="s">
        <v>35854</v>
      </c>
      <c r="B31396" s="1" t="s">
        <v>17308</v>
      </c>
      <c r="C31396" t="s">
        <v>37</v>
      </c>
      <c r="D31396" t="s">
        <v>18</v>
      </c>
      <c r="E31396" t="s">
        <v>19</v>
      </c>
      <c r="F31396">
        <v>0</v>
      </c>
      <c r="G31396" t="s">
        <v>30</v>
      </c>
      <c r="H31396" t="s">
        <v>31</v>
      </c>
      <c r="I31396" t="s">
        <v>108</v>
      </c>
      <c r="J31396" t="s">
        <v>5749</v>
      </c>
      <c r="K31396" t="s">
        <v>45</v>
      </c>
      <c r="L31396">
        <v>2005</v>
      </c>
      <c r="M31396">
        <v>0</v>
      </c>
      <c r="N31396" t="s">
        <v>74</v>
      </c>
      <c r="O31396">
        <v>84229.21</v>
      </c>
      <c r="P31396">
        <v>216309.48</v>
      </c>
      <c r="Q31396" t="str">
        <f>IF(Table1[[#This Row],[household_income]]&lt;=100000, "Low Income", IF(Table1[[#This Row],[household_income]]&lt;= 180000, "Middle Income", "High Income"))</f>
        <v>High Income</v>
      </c>
    </row>
    <row r="31397" spans="1:17" x14ac:dyDescent="0.3">
      <c r="A31397" t="s">
        <v>48317</v>
      </c>
      <c r="B31397" s="1" t="s">
        <v>12551</v>
      </c>
      <c r="C31397" t="s">
        <v>17</v>
      </c>
      <c r="D31397" t="s">
        <v>18</v>
      </c>
      <c r="E31397" t="s">
        <v>19</v>
      </c>
      <c r="F31397">
        <v>0</v>
      </c>
      <c r="G31397" t="s">
        <v>30</v>
      </c>
      <c r="H31397" t="s">
        <v>49</v>
      </c>
      <c r="I31397" t="s">
        <v>216</v>
      </c>
      <c r="J31397" t="s">
        <v>217</v>
      </c>
      <c r="K31397" t="s">
        <v>45</v>
      </c>
      <c r="L31397">
        <v>2009</v>
      </c>
      <c r="M31397">
        <v>1</v>
      </c>
      <c r="N31397" t="s">
        <v>66</v>
      </c>
      <c r="O31397">
        <v>28959.97</v>
      </c>
      <c r="P31397">
        <v>216315.17</v>
      </c>
      <c r="Q31397" t="str">
        <f>IF(Table1[[#This Row],[household_income]]&lt;=100000, "Low Income", IF(Table1[[#This Row],[household_income]]&lt;= 180000, "Middle Income", "High Income"))</f>
        <v>High Income</v>
      </c>
    </row>
    <row r="31398" spans="1:17" x14ac:dyDescent="0.3">
      <c r="A31398" t="s">
        <v>41249</v>
      </c>
      <c r="B31398" s="1" t="s">
        <v>41250</v>
      </c>
      <c r="C31398" t="s">
        <v>17</v>
      </c>
      <c r="D31398" t="s">
        <v>18</v>
      </c>
      <c r="E31398" t="s">
        <v>19</v>
      </c>
      <c r="F31398">
        <v>1</v>
      </c>
      <c r="G31398" t="s">
        <v>20</v>
      </c>
      <c r="H31398" t="s">
        <v>21</v>
      </c>
      <c r="I31398" t="s">
        <v>131</v>
      </c>
      <c r="J31398" t="s">
        <v>354</v>
      </c>
      <c r="K31398" t="s">
        <v>40</v>
      </c>
      <c r="L31398">
        <v>1996</v>
      </c>
      <c r="M31398">
        <v>0</v>
      </c>
      <c r="N31398" t="s">
        <v>74</v>
      </c>
      <c r="O31398">
        <v>55564.04</v>
      </c>
      <c r="P31398">
        <v>216326.18</v>
      </c>
      <c r="Q31398" t="str">
        <f>IF(Table1[[#This Row],[household_income]]&lt;=100000, "Low Income", IF(Table1[[#This Row],[household_income]]&lt;= 180000, "Middle Income", "High Income"))</f>
        <v>High Income</v>
      </c>
    </row>
    <row r="31399" spans="1:17" x14ac:dyDescent="0.3">
      <c r="A31399" t="s">
        <v>32406</v>
      </c>
      <c r="B31399" s="1" t="s">
        <v>53970</v>
      </c>
      <c r="C31399" t="s">
        <v>17</v>
      </c>
      <c r="D31399" t="s">
        <v>18</v>
      </c>
      <c r="E31399" t="s">
        <v>19</v>
      </c>
      <c r="F31399">
        <v>3</v>
      </c>
      <c r="G31399" t="s">
        <v>20</v>
      </c>
      <c r="H31399" t="s">
        <v>49</v>
      </c>
      <c r="I31399" t="s">
        <v>76</v>
      </c>
      <c r="J31399" t="s">
        <v>266</v>
      </c>
      <c r="K31399" t="s">
        <v>65</v>
      </c>
      <c r="L31399">
        <v>1986</v>
      </c>
      <c r="M31399">
        <v>1</v>
      </c>
      <c r="N31399" t="s">
        <v>35</v>
      </c>
      <c r="O31399">
        <v>52360.6</v>
      </c>
      <c r="P31399">
        <v>216334.79</v>
      </c>
      <c r="Q31399" t="str">
        <f>IF(Table1[[#This Row],[household_income]]&lt;=100000, "Low Income", IF(Table1[[#This Row],[household_income]]&lt;= 180000, "Middle Income", "High Income"))</f>
        <v>High Income</v>
      </c>
    </row>
    <row r="31400" spans="1:17" x14ac:dyDescent="0.3">
      <c r="A31400" t="s">
        <v>34552</v>
      </c>
      <c r="B31400" s="1" t="s">
        <v>54154</v>
      </c>
      <c r="C31400" t="s">
        <v>17</v>
      </c>
      <c r="D31400" t="s">
        <v>18</v>
      </c>
      <c r="E31400" t="s">
        <v>19</v>
      </c>
      <c r="F31400">
        <v>0</v>
      </c>
      <c r="G31400" t="s">
        <v>30</v>
      </c>
      <c r="H31400" t="s">
        <v>31</v>
      </c>
      <c r="I31400" t="s">
        <v>455</v>
      </c>
      <c r="J31400" t="s">
        <v>1429</v>
      </c>
      <c r="K31400" t="s">
        <v>161</v>
      </c>
      <c r="L31400">
        <v>2008</v>
      </c>
      <c r="M31400">
        <v>0</v>
      </c>
      <c r="N31400" t="s">
        <v>41</v>
      </c>
      <c r="O31400">
        <v>71052.12</v>
      </c>
      <c r="P31400">
        <v>216336.32</v>
      </c>
      <c r="Q31400" t="str">
        <f>IF(Table1[[#This Row],[household_income]]&lt;=100000, "Low Income", IF(Table1[[#This Row],[household_income]]&lt;= 180000, "Middle Income", "High Income"))</f>
        <v>High Income</v>
      </c>
    </row>
    <row r="31401" spans="1:17" x14ac:dyDescent="0.3">
      <c r="A31401" t="s">
        <v>42485</v>
      </c>
      <c r="B31401" s="1" t="s">
        <v>48684</v>
      </c>
      <c r="C31401" t="s">
        <v>17</v>
      </c>
      <c r="D31401" t="s">
        <v>18</v>
      </c>
      <c r="E31401" t="s">
        <v>19</v>
      </c>
      <c r="F31401">
        <v>0</v>
      </c>
      <c r="G31401" t="s">
        <v>30</v>
      </c>
      <c r="H31401" t="s">
        <v>31</v>
      </c>
      <c r="I31401" t="s">
        <v>58</v>
      </c>
      <c r="J31401" t="s">
        <v>871</v>
      </c>
      <c r="K31401" t="s">
        <v>40</v>
      </c>
      <c r="L31401">
        <v>2010</v>
      </c>
      <c r="M31401">
        <v>2</v>
      </c>
      <c r="N31401" t="s">
        <v>25</v>
      </c>
      <c r="O31401">
        <v>91336.960000000006</v>
      </c>
      <c r="P31401">
        <v>216348.84</v>
      </c>
      <c r="Q31401" t="str">
        <f>IF(Table1[[#This Row],[household_income]]&lt;=100000, "Low Income", IF(Table1[[#This Row],[household_income]]&lt;= 180000, "Middle Income", "High Income"))</f>
        <v>High Income</v>
      </c>
    </row>
    <row r="31402" spans="1:17" x14ac:dyDescent="0.3">
      <c r="A31402" t="s">
        <v>40164</v>
      </c>
      <c r="B31402" s="1" t="s">
        <v>53898</v>
      </c>
      <c r="C31402" t="s">
        <v>79</v>
      </c>
      <c r="D31402" t="s">
        <v>18</v>
      </c>
      <c r="E31402" t="s">
        <v>29</v>
      </c>
      <c r="F31402">
        <v>2</v>
      </c>
      <c r="G31402" t="s">
        <v>20</v>
      </c>
      <c r="H31402" t="s">
        <v>21</v>
      </c>
      <c r="I31402" t="s">
        <v>63</v>
      </c>
      <c r="J31402" t="s">
        <v>151</v>
      </c>
      <c r="K31402" t="s">
        <v>86</v>
      </c>
      <c r="L31402">
        <v>1991</v>
      </c>
      <c r="M31402">
        <v>0</v>
      </c>
      <c r="N31402" t="s">
        <v>66</v>
      </c>
      <c r="O31402">
        <v>16929.68</v>
      </c>
      <c r="P31402">
        <v>216356.21</v>
      </c>
      <c r="Q31402" t="str">
        <f>IF(Table1[[#This Row],[household_income]]&lt;=100000, "Low Income", IF(Table1[[#This Row],[household_income]]&lt;= 180000, "Middle Income", "High Income"))</f>
        <v>High Income</v>
      </c>
    </row>
    <row r="31403" spans="1:17" x14ac:dyDescent="0.3">
      <c r="A31403" t="s">
        <v>20030</v>
      </c>
      <c r="B31403" s="1" t="s">
        <v>20031</v>
      </c>
      <c r="C31403" t="s">
        <v>37</v>
      </c>
      <c r="D31403" t="s">
        <v>48</v>
      </c>
      <c r="E31403" t="s">
        <v>29</v>
      </c>
      <c r="F31403">
        <v>0</v>
      </c>
      <c r="G31403" t="s">
        <v>30</v>
      </c>
      <c r="H31403" t="s">
        <v>31</v>
      </c>
      <c r="I31403" t="s">
        <v>340</v>
      </c>
      <c r="J31403" t="s">
        <v>4292</v>
      </c>
      <c r="K31403" t="s">
        <v>55</v>
      </c>
      <c r="L31403">
        <v>2002</v>
      </c>
      <c r="M31403">
        <v>0</v>
      </c>
      <c r="N31403" t="s">
        <v>74</v>
      </c>
      <c r="O31403">
        <v>14460.51</v>
      </c>
      <c r="P31403">
        <v>216358.85</v>
      </c>
      <c r="Q31403" t="str">
        <f>IF(Table1[[#This Row],[household_income]]&lt;=100000, "Low Income", IF(Table1[[#This Row],[household_income]]&lt;= 180000, "Middle Income", "High Income"))</f>
        <v>High Income</v>
      </c>
    </row>
    <row r="31404" spans="1:17" x14ac:dyDescent="0.3">
      <c r="A31404" t="s">
        <v>22700</v>
      </c>
      <c r="B31404" s="1" t="s">
        <v>51817</v>
      </c>
      <c r="C31404" t="s">
        <v>28</v>
      </c>
      <c r="D31404" t="s">
        <v>48</v>
      </c>
      <c r="E31404" t="s">
        <v>29</v>
      </c>
      <c r="F31404">
        <v>0</v>
      </c>
      <c r="G31404" t="s">
        <v>20</v>
      </c>
      <c r="H31404" t="s">
        <v>49</v>
      </c>
      <c r="I31404" t="s">
        <v>340</v>
      </c>
      <c r="J31404" t="s">
        <v>2461</v>
      </c>
      <c r="K31404" t="s">
        <v>155</v>
      </c>
      <c r="L31404">
        <v>2001</v>
      </c>
      <c r="M31404">
        <v>0</v>
      </c>
      <c r="N31404" t="s">
        <v>41</v>
      </c>
      <c r="O31404">
        <v>73876.09</v>
      </c>
      <c r="P31404">
        <v>216367.28</v>
      </c>
      <c r="Q31404" t="str">
        <f>IF(Table1[[#This Row],[household_income]]&lt;=100000, "Low Income", IF(Table1[[#This Row],[household_income]]&lt;= 180000, "Middle Income", "High Income"))</f>
        <v>High Income</v>
      </c>
    </row>
    <row r="31405" spans="1:17" x14ac:dyDescent="0.3">
      <c r="A31405" t="s">
        <v>33713</v>
      </c>
      <c r="B31405" s="1" t="s">
        <v>11040</v>
      </c>
      <c r="C31405" t="s">
        <v>28</v>
      </c>
      <c r="D31405" t="s">
        <v>18</v>
      </c>
      <c r="E31405" t="s">
        <v>19</v>
      </c>
      <c r="F31405">
        <v>0</v>
      </c>
      <c r="G31405" t="s">
        <v>30</v>
      </c>
      <c r="H31405" t="s">
        <v>49</v>
      </c>
      <c r="I31405" t="s">
        <v>359</v>
      </c>
      <c r="J31405" t="s">
        <v>1233</v>
      </c>
      <c r="K31405" t="s">
        <v>24</v>
      </c>
      <c r="L31405">
        <v>1993</v>
      </c>
      <c r="M31405">
        <v>4</v>
      </c>
      <c r="N31405" t="s">
        <v>66</v>
      </c>
      <c r="O31405">
        <v>91827.54</v>
      </c>
      <c r="P31405">
        <v>216368.52</v>
      </c>
      <c r="Q31405" t="str">
        <f>IF(Table1[[#This Row],[household_income]]&lt;=100000, "Low Income", IF(Table1[[#This Row],[household_income]]&lt;= 180000, "Middle Income", "High Income"))</f>
        <v>High Income</v>
      </c>
    </row>
    <row r="31406" spans="1:17" x14ac:dyDescent="0.3">
      <c r="A31406" t="s">
        <v>41256</v>
      </c>
      <c r="B31406" s="1" t="s">
        <v>41257</v>
      </c>
      <c r="C31406" t="s">
        <v>37</v>
      </c>
      <c r="D31406" t="s">
        <v>18</v>
      </c>
      <c r="E31406" t="s">
        <v>19</v>
      </c>
      <c r="F31406">
        <v>1</v>
      </c>
      <c r="G31406" t="s">
        <v>20</v>
      </c>
      <c r="H31406" t="s">
        <v>31</v>
      </c>
      <c r="I31406" t="s">
        <v>901</v>
      </c>
      <c r="J31406" t="s">
        <v>4339</v>
      </c>
      <c r="K31406" t="s">
        <v>69</v>
      </c>
      <c r="L31406">
        <v>2008</v>
      </c>
      <c r="M31406">
        <v>0</v>
      </c>
      <c r="N31406" t="s">
        <v>41</v>
      </c>
      <c r="O31406">
        <v>83028.78</v>
      </c>
      <c r="P31406">
        <v>216368.61</v>
      </c>
      <c r="Q31406" t="str">
        <f>IF(Table1[[#This Row],[household_income]]&lt;=100000, "Low Income", IF(Table1[[#This Row],[household_income]]&lt;= 180000, "Middle Income", "High Income"))</f>
        <v>High Income</v>
      </c>
    </row>
    <row r="31407" spans="1:17" x14ac:dyDescent="0.3">
      <c r="A31407" t="s">
        <v>39400</v>
      </c>
      <c r="B31407" s="1" t="s">
        <v>39401</v>
      </c>
      <c r="C31407" t="s">
        <v>79</v>
      </c>
      <c r="D31407" t="s">
        <v>18</v>
      </c>
      <c r="E31407" t="s">
        <v>29</v>
      </c>
      <c r="F31407">
        <v>0</v>
      </c>
      <c r="G31407" t="s">
        <v>30</v>
      </c>
      <c r="H31407" t="s">
        <v>31</v>
      </c>
      <c r="I31407" t="s">
        <v>43</v>
      </c>
      <c r="J31407" t="s">
        <v>722</v>
      </c>
      <c r="K31407" t="s">
        <v>133</v>
      </c>
      <c r="L31407">
        <v>2006</v>
      </c>
      <c r="M31407">
        <v>0</v>
      </c>
      <c r="N31407" t="s">
        <v>41</v>
      </c>
      <c r="O31407">
        <v>69334.720000000001</v>
      </c>
      <c r="P31407">
        <v>216372</v>
      </c>
      <c r="Q31407" t="str">
        <f>IF(Table1[[#This Row],[household_income]]&lt;=100000, "Low Income", IF(Table1[[#This Row],[household_income]]&lt;= 180000, "Middle Income", "High Income"))</f>
        <v>High Income</v>
      </c>
    </row>
    <row r="31408" spans="1:17" x14ac:dyDescent="0.3">
      <c r="A31408" t="s">
        <v>40216</v>
      </c>
      <c r="B31408" s="1" t="s">
        <v>40217</v>
      </c>
      <c r="C31408" t="s">
        <v>17</v>
      </c>
      <c r="D31408" t="s">
        <v>18</v>
      </c>
      <c r="E31408" t="s">
        <v>29</v>
      </c>
      <c r="F31408">
        <v>0</v>
      </c>
      <c r="G31408" t="s">
        <v>30</v>
      </c>
      <c r="H31408" t="s">
        <v>49</v>
      </c>
      <c r="I31408" t="s">
        <v>164</v>
      </c>
      <c r="J31408" t="s">
        <v>867</v>
      </c>
      <c r="K31408" t="s">
        <v>123</v>
      </c>
      <c r="L31408">
        <v>2001</v>
      </c>
      <c r="M31408">
        <v>0</v>
      </c>
      <c r="N31408" t="s">
        <v>41</v>
      </c>
      <c r="O31408">
        <v>20360.099999999999</v>
      </c>
      <c r="P31408">
        <v>216378.42</v>
      </c>
      <c r="Q31408" t="str">
        <f>IF(Table1[[#This Row],[household_income]]&lt;=100000, "Low Income", IF(Table1[[#This Row],[household_income]]&lt;= 180000, "Middle Income", "High Income"))</f>
        <v>High Income</v>
      </c>
    </row>
    <row r="31409" spans="1:17" x14ac:dyDescent="0.3">
      <c r="A31409" t="s">
        <v>35642</v>
      </c>
      <c r="B31409" s="1" t="s">
        <v>54246</v>
      </c>
      <c r="C31409" t="s">
        <v>28</v>
      </c>
      <c r="D31409" t="s">
        <v>18</v>
      </c>
      <c r="E31409" t="s">
        <v>19</v>
      </c>
      <c r="F31409">
        <v>0</v>
      </c>
      <c r="G31409" t="s">
        <v>30</v>
      </c>
      <c r="H31409" t="s">
        <v>31</v>
      </c>
      <c r="I31409" t="s">
        <v>68</v>
      </c>
      <c r="J31409" t="s">
        <v>1536</v>
      </c>
      <c r="K31409" t="s">
        <v>144</v>
      </c>
      <c r="L31409">
        <v>2005</v>
      </c>
      <c r="M31409">
        <v>0</v>
      </c>
      <c r="N31409" t="s">
        <v>35</v>
      </c>
      <c r="O31409">
        <v>7848.35</v>
      </c>
      <c r="P31409">
        <v>216389.96</v>
      </c>
      <c r="Q31409" t="str">
        <f>IF(Table1[[#This Row],[household_income]]&lt;=100000, "Low Income", IF(Table1[[#This Row],[household_income]]&lt;= 180000, "Middle Income", "High Income"))</f>
        <v>High Income</v>
      </c>
    </row>
    <row r="31410" spans="1:17" x14ac:dyDescent="0.3">
      <c r="A31410" t="s">
        <v>33515</v>
      </c>
      <c r="B31410" s="1" t="s">
        <v>50695</v>
      </c>
      <c r="C31410" t="s">
        <v>28</v>
      </c>
      <c r="D31410" t="s">
        <v>18</v>
      </c>
      <c r="E31410" t="s">
        <v>29</v>
      </c>
      <c r="F31410">
        <v>0</v>
      </c>
      <c r="G31410" t="s">
        <v>20</v>
      </c>
      <c r="H31410" t="s">
        <v>21</v>
      </c>
      <c r="I31410" t="s">
        <v>164</v>
      </c>
      <c r="J31410" t="s">
        <v>165</v>
      </c>
      <c r="K31410" t="s">
        <v>110</v>
      </c>
      <c r="L31410">
        <v>2007</v>
      </c>
      <c r="M31410">
        <v>0</v>
      </c>
      <c r="N31410" t="s">
        <v>66</v>
      </c>
      <c r="O31410">
        <v>70985.86</v>
      </c>
      <c r="P31410">
        <v>216392.61</v>
      </c>
      <c r="Q31410" t="str">
        <f>IF(Table1[[#This Row],[household_income]]&lt;=100000, "Low Income", IF(Table1[[#This Row],[household_income]]&lt;= 180000, "Middle Income", "High Income"))</f>
        <v>High Income</v>
      </c>
    </row>
    <row r="31411" spans="1:17" x14ac:dyDescent="0.3">
      <c r="A31411" t="s">
        <v>33787</v>
      </c>
      <c r="B31411" s="1" t="s">
        <v>51133</v>
      </c>
      <c r="C31411" t="s">
        <v>28</v>
      </c>
      <c r="D31411" t="s">
        <v>18</v>
      </c>
      <c r="E31411" t="s">
        <v>19</v>
      </c>
      <c r="F31411">
        <v>0</v>
      </c>
      <c r="G31411" t="s">
        <v>30</v>
      </c>
      <c r="H31411" t="s">
        <v>31</v>
      </c>
      <c r="I31411" t="s">
        <v>367</v>
      </c>
      <c r="J31411" t="s">
        <v>566</v>
      </c>
      <c r="K31411" t="s">
        <v>24</v>
      </c>
      <c r="L31411">
        <v>2000</v>
      </c>
      <c r="M31411">
        <v>4</v>
      </c>
      <c r="N31411" t="s">
        <v>66</v>
      </c>
      <c r="O31411">
        <v>30040.43</v>
      </c>
      <c r="P31411">
        <v>216394.66</v>
      </c>
      <c r="Q31411" t="str">
        <f>IF(Table1[[#This Row],[household_income]]&lt;=100000, "Low Income", IF(Table1[[#This Row],[household_income]]&lt;= 180000, "Middle Income", "High Income"))</f>
        <v>High Income</v>
      </c>
    </row>
    <row r="31412" spans="1:17" x14ac:dyDescent="0.3">
      <c r="A31412" t="s">
        <v>25544</v>
      </c>
      <c r="B31412" s="1" t="s">
        <v>23460</v>
      </c>
      <c r="C31412" t="s">
        <v>37</v>
      </c>
      <c r="D31412" t="s">
        <v>18</v>
      </c>
      <c r="E31412" t="s">
        <v>29</v>
      </c>
      <c r="F31412">
        <v>1</v>
      </c>
      <c r="G31412" t="s">
        <v>20</v>
      </c>
      <c r="H31412" t="s">
        <v>21</v>
      </c>
      <c r="I31412" t="s">
        <v>169</v>
      </c>
      <c r="J31412" t="s">
        <v>5337</v>
      </c>
      <c r="K31412" t="s">
        <v>45</v>
      </c>
      <c r="L31412">
        <v>2012</v>
      </c>
      <c r="M31412">
        <v>0</v>
      </c>
      <c r="N31412" t="s">
        <v>41</v>
      </c>
      <c r="O31412">
        <v>61770.39</v>
      </c>
      <c r="P31412">
        <v>216397.91</v>
      </c>
      <c r="Q31412" t="str">
        <f>IF(Table1[[#This Row],[household_income]]&lt;=100000, "Low Income", IF(Table1[[#This Row],[household_income]]&lt;= 180000, "Middle Income", "High Income"))</f>
        <v>High Income</v>
      </c>
    </row>
    <row r="31413" spans="1:17" x14ac:dyDescent="0.3">
      <c r="A31413" t="s">
        <v>29663</v>
      </c>
      <c r="B31413" s="1" t="s">
        <v>29664</v>
      </c>
      <c r="C31413" t="s">
        <v>17</v>
      </c>
      <c r="D31413" t="s">
        <v>18</v>
      </c>
      <c r="E31413" t="s">
        <v>29</v>
      </c>
      <c r="F31413">
        <v>0</v>
      </c>
      <c r="G31413" t="s">
        <v>30</v>
      </c>
      <c r="H31413" t="s">
        <v>49</v>
      </c>
      <c r="I31413" t="s">
        <v>43</v>
      </c>
      <c r="J31413" t="s">
        <v>234</v>
      </c>
      <c r="K31413" t="s">
        <v>220</v>
      </c>
      <c r="L31413">
        <v>1984</v>
      </c>
      <c r="M31413">
        <v>0</v>
      </c>
      <c r="N31413" t="s">
        <v>41</v>
      </c>
      <c r="O31413">
        <v>30662.37</v>
      </c>
      <c r="P31413">
        <v>216405.07</v>
      </c>
      <c r="Q31413" t="str">
        <f>IF(Table1[[#This Row],[household_income]]&lt;=100000, "Low Income", IF(Table1[[#This Row],[household_income]]&lt;= 180000, "Middle Income", "High Income"))</f>
        <v>High Income</v>
      </c>
    </row>
    <row r="31414" spans="1:17" x14ac:dyDescent="0.3">
      <c r="A31414" t="s">
        <v>43695</v>
      </c>
      <c r="B31414" s="1" t="s">
        <v>54480</v>
      </c>
      <c r="C31414" t="s">
        <v>37</v>
      </c>
      <c r="D31414" t="s">
        <v>48</v>
      </c>
      <c r="E31414" t="s">
        <v>29</v>
      </c>
      <c r="F31414">
        <v>0</v>
      </c>
      <c r="G31414" t="s">
        <v>30</v>
      </c>
      <c r="H31414" t="s">
        <v>31</v>
      </c>
      <c r="I31414" t="s">
        <v>142</v>
      </c>
      <c r="J31414" t="s">
        <v>697</v>
      </c>
      <c r="K31414" t="s">
        <v>86</v>
      </c>
      <c r="L31414">
        <v>2004</v>
      </c>
      <c r="M31414">
        <v>0</v>
      </c>
      <c r="N31414" t="s">
        <v>74</v>
      </c>
      <c r="O31414">
        <v>95793.63</v>
      </c>
      <c r="P31414">
        <v>216411.7</v>
      </c>
      <c r="Q31414" t="str">
        <f>IF(Table1[[#This Row],[household_income]]&lt;=100000, "Low Income", IF(Table1[[#This Row],[household_income]]&lt;= 180000, "Middle Income", "High Income"))</f>
        <v>High Income</v>
      </c>
    </row>
    <row r="31415" spans="1:17" x14ac:dyDescent="0.3">
      <c r="A31415" t="s">
        <v>24670</v>
      </c>
      <c r="B31415" s="1" t="s">
        <v>49146</v>
      </c>
      <c r="C31415" t="s">
        <v>28</v>
      </c>
      <c r="D31415" t="s">
        <v>48</v>
      </c>
      <c r="E31415" t="s">
        <v>19</v>
      </c>
      <c r="F31415">
        <v>1</v>
      </c>
      <c r="G31415" t="s">
        <v>20</v>
      </c>
      <c r="H31415" t="s">
        <v>31</v>
      </c>
      <c r="I31415" t="s">
        <v>193</v>
      </c>
      <c r="J31415" t="s">
        <v>1937</v>
      </c>
      <c r="K31415" t="s">
        <v>34</v>
      </c>
      <c r="L31415">
        <v>2009</v>
      </c>
      <c r="M31415">
        <v>3</v>
      </c>
      <c r="N31415" t="s">
        <v>66</v>
      </c>
      <c r="O31415">
        <v>68662.820000000007</v>
      </c>
      <c r="P31415">
        <v>216418.76</v>
      </c>
      <c r="Q31415" t="str">
        <f>IF(Table1[[#This Row],[household_income]]&lt;=100000, "Low Income", IF(Table1[[#This Row],[household_income]]&lt;= 180000, "Middle Income", "High Income"))</f>
        <v>High Income</v>
      </c>
    </row>
    <row r="31416" spans="1:17" x14ac:dyDescent="0.3">
      <c r="A31416" t="s">
        <v>44976</v>
      </c>
      <c r="B31416" s="1" t="s">
        <v>54328</v>
      </c>
      <c r="C31416" t="s">
        <v>28</v>
      </c>
      <c r="D31416" t="s">
        <v>48</v>
      </c>
      <c r="E31416" t="s">
        <v>19</v>
      </c>
      <c r="F31416">
        <v>1</v>
      </c>
      <c r="G31416" t="s">
        <v>20</v>
      </c>
      <c r="H31416" t="s">
        <v>31</v>
      </c>
      <c r="I31416" t="s">
        <v>58</v>
      </c>
      <c r="J31416" t="s">
        <v>1258</v>
      </c>
      <c r="K31416" t="s">
        <v>40</v>
      </c>
      <c r="L31416">
        <v>2006</v>
      </c>
      <c r="M31416">
        <v>0</v>
      </c>
      <c r="N31416" t="s">
        <v>35</v>
      </c>
      <c r="O31416">
        <v>56629.78</v>
      </c>
      <c r="P31416">
        <v>216425.05</v>
      </c>
      <c r="Q31416" t="str">
        <f>IF(Table1[[#This Row],[household_income]]&lt;=100000, "Low Income", IF(Table1[[#This Row],[household_income]]&lt;= 180000, "Middle Income", "High Income"))</f>
        <v>High Income</v>
      </c>
    </row>
    <row r="31417" spans="1:17" x14ac:dyDescent="0.3">
      <c r="A31417" t="s">
        <v>11852</v>
      </c>
      <c r="B31417" s="1" t="s">
        <v>48837</v>
      </c>
      <c r="C31417" t="s">
        <v>17</v>
      </c>
      <c r="D31417" t="s">
        <v>18</v>
      </c>
      <c r="E31417" t="s">
        <v>19</v>
      </c>
      <c r="F31417">
        <v>3</v>
      </c>
      <c r="G31417" t="s">
        <v>20</v>
      </c>
      <c r="H31417" t="s">
        <v>21</v>
      </c>
      <c r="I31417" t="s">
        <v>43</v>
      </c>
      <c r="J31417" t="s">
        <v>264</v>
      </c>
      <c r="K31417" t="s">
        <v>161</v>
      </c>
      <c r="L31417">
        <v>1992</v>
      </c>
      <c r="M31417">
        <v>0</v>
      </c>
      <c r="N31417" t="s">
        <v>41</v>
      </c>
      <c r="O31417">
        <v>1759.33</v>
      </c>
      <c r="P31417">
        <v>216430.05</v>
      </c>
      <c r="Q31417" t="str">
        <f>IF(Table1[[#This Row],[household_income]]&lt;=100000, "Low Income", IF(Table1[[#This Row],[household_income]]&lt;= 180000, "Middle Income", "High Income"))</f>
        <v>High Income</v>
      </c>
    </row>
    <row r="31418" spans="1:17" x14ac:dyDescent="0.3">
      <c r="A31418" t="s">
        <v>21008</v>
      </c>
      <c r="B31418" s="1" t="s">
        <v>21009</v>
      </c>
      <c r="C31418" t="s">
        <v>28</v>
      </c>
      <c r="D31418" t="s">
        <v>18</v>
      </c>
      <c r="E31418" t="s">
        <v>19</v>
      </c>
      <c r="F31418">
        <v>0</v>
      </c>
      <c r="G31418" t="s">
        <v>30</v>
      </c>
      <c r="H31418" t="s">
        <v>49</v>
      </c>
      <c r="I31418" t="s">
        <v>76</v>
      </c>
      <c r="J31418" t="s">
        <v>3661</v>
      </c>
      <c r="K31418" t="s">
        <v>73</v>
      </c>
      <c r="L31418">
        <v>2011</v>
      </c>
      <c r="M31418">
        <v>4</v>
      </c>
      <c r="N31418" t="s">
        <v>25</v>
      </c>
      <c r="O31418">
        <v>3615.24</v>
      </c>
      <c r="P31418">
        <v>216430.63</v>
      </c>
      <c r="Q31418" t="str">
        <f>IF(Table1[[#This Row],[household_income]]&lt;=100000, "Low Income", IF(Table1[[#This Row],[household_income]]&lt;= 180000, "Middle Income", "High Income"))</f>
        <v>High Income</v>
      </c>
    </row>
    <row r="31419" spans="1:17" x14ac:dyDescent="0.3">
      <c r="A31419" t="s">
        <v>42622</v>
      </c>
      <c r="B31419" s="1" t="s">
        <v>37487</v>
      </c>
      <c r="C31419" t="s">
        <v>28</v>
      </c>
      <c r="D31419" t="s">
        <v>48</v>
      </c>
      <c r="E31419" t="s">
        <v>29</v>
      </c>
      <c r="F31419">
        <v>2</v>
      </c>
      <c r="G31419" t="s">
        <v>20</v>
      </c>
      <c r="H31419" t="s">
        <v>31</v>
      </c>
      <c r="I31419" t="s">
        <v>84</v>
      </c>
      <c r="J31419" t="s">
        <v>1958</v>
      </c>
      <c r="K31419" t="s">
        <v>45</v>
      </c>
      <c r="L31419">
        <v>2002</v>
      </c>
      <c r="M31419">
        <v>0</v>
      </c>
      <c r="N31419" t="s">
        <v>35</v>
      </c>
      <c r="O31419">
        <v>34137.79</v>
      </c>
      <c r="P31419">
        <v>216430.8</v>
      </c>
      <c r="Q31419" t="str">
        <f>IF(Table1[[#This Row],[household_income]]&lt;=100000, "Low Income", IF(Table1[[#This Row],[household_income]]&lt;= 180000, "Middle Income", "High Income"))</f>
        <v>High Income</v>
      </c>
    </row>
    <row r="31420" spans="1:17" x14ac:dyDescent="0.3">
      <c r="A31420" t="s">
        <v>26918</v>
      </c>
      <c r="B31420" s="1" t="s">
        <v>26919</v>
      </c>
      <c r="C31420" t="s">
        <v>37</v>
      </c>
      <c r="D31420" t="s">
        <v>18</v>
      </c>
      <c r="E31420" t="s">
        <v>29</v>
      </c>
      <c r="F31420">
        <v>2</v>
      </c>
      <c r="G31420" t="s">
        <v>20</v>
      </c>
      <c r="H31420" t="s">
        <v>31</v>
      </c>
      <c r="I31420" t="s">
        <v>76</v>
      </c>
      <c r="J31420" t="s">
        <v>334</v>
      </c>
      <c r="K31420" t="s">
        <v>220</v>
      </c>
      <c r="L31420">
        <v>2006</v>
      </c>
      <c r="M31420">
        <v>0</v>
      </c>
      <c r="N31420" t="s">
        <v>35</v>
      </c>
      <c r="O31420">
        <v>95844.15</v>
      </c>
      <c r="P31420">
        <v>216431.98</v>
      </c>
      <c r="Q31420" t="str">
        <f>IF(Table1[[#This Row],[household_income]]&lt;=100000, "Low Income", IF(Table1[[#This Row],[household_income]]&lt;= 180000, "Middle Income", "High Income"))</f>
        <v>High Income</v>
      </c>
    </row>
    <row r="31421" spans="1:17" x14ac:dyDescent="0.3">
      <c r="A31421" t="s">
        <v>33063</v>
      </c>
      <c r="B31421" s="1" t="s">
        <v>2490</v>
      </c>
      <c r="C31421" t="s">
        <v>28</v>
      </c>
      <c r="D31421" t="s">
        <v>18</v>
      </c>
      <c r="E31421" t="s">
        <v>29</v>
      </c>
      <c r="F31421">
        <v>0</v>
      </c>
      <c r="G31421" t="s">
        <v>30</v>
      </c>
      <c r="H31421" t="s">
        <v>49</v>
      </c>
      <c r="I31421" t="s">
        <v>22</v>
      </c>
      <c r="J31421" t="s">
        <v>2006</v>
      </c>
      <c r="K31421" t="s">
        <v>155</v>
      </c>
      <c r="L31421">
        <v>2011</v>
      </c>
      <c r="M31421">
        <v>1</v>
      </c>
      <c r="N31421" t="s">
        <v>41</v>
      </c>
      <c r="O31421">
        <v>10437.290000000001</v>
      </c>
      <c r="P31421">
        <v>216433.48</v>
      </c>
      <c r="Q31421" t="str">
        <f>IF(Table1[[#This Row],[household_income]]&lt;=100000, "Low Income", IF(Table1[[#This Row],[household_income]]&lt;= 180000, "Middle Income", "High Income"))</f>
        <v>High Income</v>
      </c>
    </row>
    <row r="31422" spans="1:17" x14ac:dyDescent="0.3">
      <c r="A31422" t="s">
        <v>40662</v>
      </c>
      <c r="B31422" s="1" t="s">
        <v>48947</v>
      </c>
      <c r="C31422" t="s">
        <v>17</v>
      </c>
      <c r="D31422" t="s">
        <v>18</v>
      </c>
      <c r="E31422" t="s">
        <v>29</v>
      </c>
      <c r="F31422">
        <v>0</v>
      </c>
      <c r="G31422" t="s">
        <v>30</v>
      </c>
      <c r="H31422" t="s">
        <v>21</v>
      </c>
      <c r="I31422" t="s">
        <v>247</v>
      </c>
      <c r="J31422" t="s">
        <v>465</v>
      </c>
      <c r="K31422" t="s">
        <v>220</v>
      </c>
      <c r="L31422">
        <v>2000</v>
      </c>
      <c r="M31422">
        <v>1</v>
      </c>
      <c r="N31422" t="s">
        <v>74</v>
      </c>
      <c r="O31422">
        <v>29528.89</v>
      </c>
      <c r="P31422">
        <v>216433.96</v>
      </c>
      <c r="Q31422" t="str">
        <f>IF(Table1[[#This Row],[household_income]]&lt;=100000, "Low Income", IF(Table1[[#This Row],[household_income]]&lt;= 180000, "Middle Income", "High Income"))</f>
        <v>High Income</v>
      </c>
    </row>
    <row r="31423" spans="1:17" x14ac:dyDescent="0.3">
      <c r="A31423" t="s">
        <v>26025</v>
      </c>
      <c r="B31423" s="1" t="s">
        <v>49260</v>
      </c>
      <c r="C31423" t="s">
        <v>37</v>
      </c>
      <c r="D31423" t="s">
        <v>48</v>
      </c>
      <c r="E31423" t="s">
        <v>19</v>
      </c>
      <c r="F31423">
        <v>0</v>
      </c>
      <c r="G31423" t="s">
        <v>20</v>
      </c>
      <c r="H31423" t="s">
        <v>31</v>
      </c>
      <c r="I31423" t="s">
        <v>294</v>
      </c>
      <c r="J31423" t="s">
        <v>1544</v>
      </c>
      <c r="K31423" t="s">
        <v>34</v>
      </c>
      <c r="L31423">
        <v>1994</v>
      </c>
      <c r="M31423">
        <v>1</v>
      </c>
      <c r="N31423" t="s">
        <v>41</v>
      </c>
      <c r="O31423">
        <v>98324.24</v>
      </c>
      <c r="P31423">
        <v>216436.07</v>
      </c>
      <c r="Q31423" t="str">
        <f>IF(Table1[[#This Row],[household_income]]&lt;=100000, "Low Income", IF(Table1[[#This Row],[household_income]]&lt;= 180000, "Middle Income", "High Income"))</f>
        <v>High Income</v>
      </c>
    </row>
    <row r="31424" spans="1:17" x14ac:dyDescent="0.3">
      <c r="A31424" t="s">
        <v>16975</v>
      </c>
      <c r="B31424" s="1" t="s">
        <v>50150</v>
      </c>
      <c r="C31424" t="s">
        <v>37</v>
      </c>
      <c r="D31424" t="s">
        <v>18</v>
      </c>
      <c r="E31424" t="s">
        <v>19</v>
      </c>
      <c r="F31424">
        <v>0</v>
      </c>
      <c r="G31424" t="s">
        <v>30</v>
      </c>
      <c r="H31424" t="s">
        <v>49</v>
      </c>
      <c r="I31424" t="s">
        <v>2442</v>
      </c>
      <c r="J31424">
        <v>57</v>
      </c>
      <c r="K31424" t="s">
        <v>133</v>
      </c>
      <c r="L31424">
        <v>2009</v>
      </c>
      <c r="M31424">
        <v>0</v>
      </c>
      <c r="N31424" t="s">
        <v>74</v>
      </c>
      <c r="O31424">
        <v>16838.900000000001</v>
      </c>
      <c r="P31424">
        <v>216446.93</v>
      </c>
      <c r="Q31424" t="str">
        <f>IF(Table1[[#This Row],[household_income]]&lt;=100000, "Low Income", IF(Table1[[#This Row],[household_income]]&lt;= 180000, "Middle Income", "High Income"))</f>
        <v>High Income</v>
      </c>
    </row>
    <row r="31425" spans="1:17" x14ac:dyDescent="0.3">
      <c r="A31425" t="s">
        <v>30788</v>
      </c>
      <c r="B31425" s="1" t="s">
        <v>53801</v>
      </c>
      <c r="C31425" t="s">
        <v>28</v>
      </c>
      <c r="D31425" t="s">
        <v>18</v>
      </c>
      <c r="E31425" t="s">
        <v>29</v>
      </c>
      <c r="F31425">
        <v>0</v>
      </c>
      <c r="G31425" t="s">
        <v>30</v>
      </c>
      <c r="H31425" t="s">
        <v>49</v>
      </c>
      <c r="I31425" t="s">
        <v>58</v>
      </c>
      <c r="J31425" t="s">
        <v>3127</v>
      </c>
      <c r="K31425" t="s">
        <v>144</v>
      </c>
      <c r="L31425">
        <v>2002</v>
      </c>
      <c r="M31425">
        <v>0</v>
      </c>
      <c r="N31425" t="s">
        <v>41</v>
      </c>
      <c r="O31425">
        <v>9504.76</v>
      </c>
      <c r="P31425">
        <v>216449.88</v>
      </c>
      <c r="Q31425" t="str">
        <f>IF(Table1[[#This Row],[household_income]]&lt;=100000, "Low Income", IF(Table1[[#This Row],[household_income]]&lt;= 180000, "Middle Income", "High Income"))</f>
        <v>High Income</v>
      </c>
    </row>
    <row r="31426" spans="1:17" x14ac:dyDescent="0.3">
      <c r="A31426" t="s">
        <v>24445</v>
      </c>
      <c r="B31426" s="1" t="s">
        <v>24446</v>
      </c>
      <c r="C31426" t="s">
        <v>79</v>
      </c>
      <c r="D31426" t="s">
        <v>18</v>
      </c>
      <c r="E31426" t="s">
        <v>29</v>
      </c>
      <c r="F31426">
        <v>0</v>
      </c>
      <c r="G31426" t="s">
        <v>30</v>
      </c>
      <c r="H31426" t="s">
        <v>31</v>
      </c>
      <c r="I31426" t="s">
        <v>294</v>
      </c>
      <c r="J31426" t="s">
        <v>1467</v>
      </c>
      <c r="K31426" t="s">
        <v>220</v>
      </c>
      <c r="L31426">
        <v>2000</v>
      </c>
      <c r="M31426">
        <v>0</v>
      </c>
      <c r="N31426" t="s">
        <v>41</v>
      </c>
      <c r="O31426">
        <v>5165.34</v>
      </c>
      <c r="P31426">
        <v>216450.36</v>
      </c>
      <c r="Q31426" t="str">
        <f>IF(Table1[[#This Row],[household_income]]&lt;=100000, "Low Income", IF(Table1[[#This Row],[household_income]]&lt;= 180000, "Middle Income", "High Income"))</f>
        <v>High Income</v>
      </c>
    </row>
    <row r="31427" spans="1:17" x14ac:dyDescent="0.3">
      <c r="A31427" t="s">
        <v>41842</v>
      </c>
      <c r="B31427" s="1" t="s">
        <v>41843</v>
      </c>
      <c r="C31427" t="s">
        <v>28</v>
      </c>
      <c r="D31427" t="s">
        <v>18</v>
      </c>
      <c r="E31427" t="s">
        <v>19</v>
      </c>
      <c r="F31427">
        <v>0</v>
      </c>
      <c r="G31427" t="s">
        <v>30</v>
      </c>
      <c r="H31427" t="s">
        <v>49</v>
      </c>
      <c r="I31427" t="s">
        <v>340</v>
      </c>
      <c r="J31427" t="s">
        <v>24957</v>
      </c>
      <c r="K31427" t="s">
        <v>65</v>
      </c>
      <c r="L31427">
        <v>1993</v>
      </c>
      <c r="M31427">
        <v>3</v>
      </c>
      <c r="N31427" t="s">
        <v>25</v>
      </c>
      <c r="O31427">
        <v>48849.94</v>
      </c>
      <c r="P31427">
        <v>216451.57</v>
      </c>
      <c r="Q31427" t="str">
        <f>IF(Table1[[#This Row],[household_income]]&lt;=100000, "Low Income", IF(Table1[[#This Row],[household_income]]&lt;= 180000, "Middle Income", "High Income"))</f>
        <v>High Income</v>
      </c>
    </row>
    <row r="31428" spans="1:17" x14ac:dyDescent="0.3">
      <c r="A31428" t="s">
        <v>23523</v>
      </c>
      <c r="B31428" s="1" t="s">
        <v>10228</v>
      </c>
      <c r="C31428" t="s">
        <v>17</v>
      </c>
      <c r="D31428" t="s">
        <v>18</v>
      </c>
      <c r="E31428" t="s">
        <v>19</v>
      </c>
      <c r="F31428">
        <v>1</v>
      </c>
      <c r="G31428" t="s">
        <v>20</v>
      </c>
      <c r="H31428" t="s">
        <v>21</v>
      </c>
      <c r="I31428" t="s">
        <v>164</v>
      </c>
      <c r="J31428" t="s">
        <v>262</v>
      </c>
      <c r="K31428" t="s">
        <v>110</v>
      </c>
      <c r="L31428">
        <v>2010</v>
      </c>
      <c r="M31428">
        <v>4</v>
      </c>
      <c r="N31428" t="s">
        <v>74</v>
      </c>
      <c r="O31428">
        <v>65023.16</v>
      </c>
      <c r="P31428">
        <v>216470.37</v>
      </c>
      <c r="Q31428" t="str">
        <f>IF(Table1[[#This Row],[household_income]]&lt;=100000, "Low Income", IF(Table1[[#This Row],[household_income]]&lt;= 180000, "Middle Income", "High Income"))</f>
        <v>High Income</v>
      </c>
    </row>
    <row r="31429" spans="1:17" x14ac:dyDescent="0.3">
      <c r="A31429" t="s">
        <v>14419</v>
      </c>
      <c r="B31429" s="1" t="s">
        <v>3002</v>
      </c>
      <c r="C31429" t="s">
        <v>17</v>
      </c>
      <c r="D31429" t="s">
        <v>18</v>
      </c>
      <c r="E31429" t="s">
        <v>19</v>
      </c>
      <c r="F31429">
        <v>2</v>
      </c>
      <c r="G31429" t="s">
        <v>20</v>
      </c>
      <c r="H31429" t="s">
        <v>49</v>
      </c>
      <c r="I31429" t="s">
        <v>38</v>
      </c>
      <c r="J31429" t="s">
        <v>969</v>
      </c>
      <c r="K31429" t="s">
        <v>208</v>
      </c>
      <c r="L31429">
        <v>2012</v>
      </c>
      <c r="M31429">
        <v>0</v>
      </c>
      <c r="N31429" t="s">
        <v>66</v>
      </c>
      <c r="O31429">
        <v>59111.3</v>
      </c>
      <c r="P31429">
        <v>216471.22</v>
      </c>
      <c r="Q31429" t="str">
        <f>IF(Table1[[#This Row],[household_income]]&lt;=100000, "Low Income", IF(Table1[[#This Row],[household_income]]&lt;= 180000, "Middle Income", "High Income"))</f>
        <v>High Income</v>
      </c>
    </row>
    <row r="31430" spans="1:17" x14ac:dyDescent="0.3">
      <c r="A31430" t="s">
        <v>13909</v>
      </c>
      <c r="B31430" s="1" t="s">
        <v>51110</v>
      </c>
      <c r="C31430" t="s">
        <v>17</v>
      </c>
      <c r="D31430" t="s">
        <v>18</v>
      </c>
      <c r="E31430" t="s">
        <v>29</v>
      </c>
      <c r="F31430">
        <v>1</v>
      </c>
      <c r="G31430" t="s">
        <v>20</v>
      </c>
      <c r="H31430" t="s">
        <v>49</v>
      </c>
      <c r="I31430" t="s">
        <v>198</v>
      </c>
      <c r="J31430" t="s">
        <v>199</v>
      </c>
      <c r="K31430" t="s">
        <v>144</v>
      </c>
      <c r="L31430">
        <v>1973</v>
      </c>
      <c r="M31430">
        <v>1</v>
      </c>
      <c r="N31430" t="s">
        <v>35</v>
      </c>
      <c r="O31430">
        <v>71348.479999999996</v>
      </c>
      <c r="P31430">
        <v>216472.84</v>
      </c>
      <c r="Q31430" t="str">
        <f>IF(Table1[[#This Row],[household_income]]&lt;=100000, "Low Income", IF(Table1[[#This Row],[household_income]]&lt;= 180000, "Middle Income", "High Income"))</f>
        <v>High Income</v>
      </c>
    </row>
    <row r="31431" spans="1:17" x14ac:dyDescent="0.3">
      <c r="A31431" t="s">
        <v>1148</v>
      </c>
      <c r="B31431" s="1" t="s">
        <v>1149</v>
      </c>
      <c r="C31431" t="s">
        <v>17</v>
      </c>
      <c r="D31431" t="s">
        <v>18</v>
      </c>
      <c r="E31431" t="s">
        <v>29</v>
      </c>
      <c r="F31431">
        <v>2</v>
      </c>
      <c r="G31431" t="s">
        <v>20</v>
      </c>
      <c r="H31431" t="s">
        <v>31</v>
      </c>
      <c r="I31431" t="s">
        <v>43</v>
      </c>
      <c r="J31431" t="s">
        <v>1150</v>
      </c>
      <c r="K31431" t="s">
        <v>55</v>
      </c>
      <c r="L31431">
        <v>1967</v>
      </c>
      <c r="M31431">
        <v>3</v>
      </c>
      <c r="N31431" t="s">
        <v>74</v>
      </c>
      <c r="O31431">
        <v>62546.45</v>
      </c>
      <c r="P31431">
        <v>216478.78</v>
      </c>
      <c r="Q31431" t="str">
        <f>IF(Table1[[#This Row],[household_income]]&lt;=100000, "Low Income", IF(Table1[[#This Row],[household_income]]&lt;= 180000, "Middle Income", "High Income"))</f>
        <v>High Income</v>
      </c>
    </row>
    <row r="31432" spans="1:17" x14ac:dyDescent="0.3">
      <c r="A31432" t="s">
        <v>24938</v>
      </c>
      <c r="B31432" s="1" t="s">
        <v>4844</v>
      </c>
      <c r="C31432" t="s">
        <v>28</v>
      </c>
      <c r="D31432" t="s">
        <v>18</v>
      </c>
      <c r="E31432" t="s">
        <v>19</v>
      </c>
      <c r="F31432">
        <v>0</v>
      </c>
      <c r="G31432" t="s">
        <v>30</v>
      </c>
      <c r="H31432" t="s">
        <v>31</v>
      </c>
      <c r="I31432" t="s">
        <v>76</v>
      </c>
      <c r="J31432" t="s">
        <v>1162</v>
      </c>
      <c r="K31432" t="s">
        <v>55</v>
      </c>
      <c r="L31432">
        <v>2010</v>
      </c>
      <c r="M31432">
        <v>0</v>
      </c>
      <c r="N31432" t="s">
        <v>74</v>
      </c>
      <c r="O31432">
        <v>78025.960000000006</v>
      </c>
      <c r="P31432">
        <v>216486.34</v>
      </c>
      <c r="Q31432" t="str">
        <f>IF(Table1[[#This Row],[household_income]]&lt;=100000, "Low Income", IF(Table1[[#This Row],[household_income]]&lt;= 180000, "Middle Income", "High Income"))</f>
        <v>High Income</v>
      </c>
    </row>
    <row r="31433" spans="1:17" x14ac:dyDescent="0.3">
      <c r="A31433" t="s">
        <v>42605</v>
      </c>
      <c r="B31433" s="1" t="s">
        <v>34796</v>
      </c>
      <c r="C31433" t="s">
        <v>79</v>
      </c>
      <c r="D31433" t="s">
        <v>48</v>
      </c>
      <c r="E31433" t="s">
        <v>19</v>
      </c>
      <c r="F31433">
        <v>1</v>
      </c>
      <c r="G31433" t="s">
        <v>20</v>
      </c>
      <c r="H31433" t="s">
        <v>31</v>
      </c>
      <c r="I31433" t="s">
        <v>680</v>
      </c>
      <c r="J31433" t="s">
        <v>791</v>
      </c>
      <c r="K31433" t="s">
        <v>24</v>
      </c>
      <c r="L31433">
        <v>2004</v>
      </c>
      <c r="M31433">
        <v>0</v>
      </c>
      <c r="N31433" t="s">
        <v>35</v>
      </c>
      <c r="O31433">
        <v>81109.78</v>
      </c>
      <c r="P31433">
        <v>216486.79</v>
      </c>
      <c r="Q31433" t="str">
        <f>IF(Table1[[#This Row],[household_income]]&lt;=100000, "Low Income", IF(Table1[[#This Row],[household_income]]&lt;= 180000, "Middle Income", "High Income"))</f>
        <v>High Income</v>
      </c>
    </row>
    <row r="31434" spans="1:17" x14ac:dyDescent="0.3">
      <c r="A31434" t="s">
        <v>15852</v>
      </c>
      <c r="B31434" s="1" t="s">
        <v>10011</v>
      </c>
      <c r="C31434" t="s">
        <v>17</v>
      </c>
      <c r="D31434" t="s">
        <v>18</v>
      </c>
      <c r="E31434" t="s">
        <v>19</v>
      </c>
      <c r="F31434">
        <v>1</v>
      </c>
      <c r="G31434" t="s">
        <v>20</v>
      </c>
      <c r="H31434" t="s">
        <v>52</v>
      </c>
      <c r="I31434" t="s">
        <v>193</v>
      </c>
      <c r="J31434" t="s">
        <v>2287</v>
      </c>
      <c r="K31434" t="s">
        <v>60</v>
      </c>
      <c r="L31434">
        <v>2003</v>
      </c>
      <c r="M31434">
        <v>0</v>
      </c>
      <c r="N31434" t="s">
        <v>74</v>
      </c>
      <c r="O31434">
        <v>80238.11</v>
      </c>
      <c r="P31434">
        <v>216500.31</v>
      </c>
      <c r="Q31434" t="str">
        <f>IF(Table1[[#This Row],[household_income]]&lt;=100000, "Low Income", IF(Table1[[#This Row],[household_income]]&lt;= 180000, "Middle Income", "High Income"))</f>
        <v>High Income</v>
      </c>
    </row>
    <row r="31435" spans="1:17" x14ac:dyDescent="0.3">
      <c r="A31435" t="s">
        <v>13253</v>
      </c>
      <c r="B31435" s="1" t="s">
        <v>51243</v>
      </c>
      <c r="C31435" t="s">
        <v>37</v>
      </c>
      <c r="D31435" t="s">
        <v>18</v>
      </c>
      <c r="E31435" t="s">
        <v>19</v>
      </c>
      <c r="F31435">
        <v>0</v>
      </c>
      <c r="G31435" t="s">
        <v>20</v>
      </c>
      <c r="H31435" t="s">
        <v>21</v>
      </c>
      <c r="I31435" t="s">
        <v>193</v>
      </c>
      <c r="J31435" t="s">
        <v>1951</v>
      </c>
      <c r="K31435" t="s">
        <v>220</v>
      </c>
      <c r="L31435">
        <v>1997</v>
      </c>
      <c r="M31435">
        <v>0</v>
      </c>
      <c r="N31435" t="s">
        <v>35</v>
      </c>
      <c r="O31435">
        <v>26390.52</v>
      </c>
      <c r="P31435">
        <v>216500.99</v>
      </c>
      <c r="Q31435" t="str">
        <f>IF(Table1[[#This Row],[household_income]]&lt;=100000, "Low Income", IF(Table1[[#This Row],[household_income]]&lt;= 180000, "Middle Income", "High Income"))</f>
        <v>High Income</v>
      </c>
    </row>
    <row r="31436" spans="1:17" x14ac:dyDescent="0.3">
      <c r="A31436" t="s">
        <v>43393</v>
      </c>
      <c r="B31436" s="1" t="s">
        <v>54856</v>
      </c>
      <c r="C31436" t="s">
        <v>17</v>
      </c>
      <c r="D31436" t="s">
        <v>18</v>
      </c>
      <c r="E31436" t="s">
        <v>19</v>
      </c>
      <c r="F31436">
        <v>0</v>
      </c>
      <c r="G31436" t="s">
        <v>30</v>
      </c>
      <c r="H31436" t="s">
        <v>31</v>
      </c>
      <c r="I31436" t="s">
        <v>680</v>
      </c>
      <c r="J31436" t="s">
        <v>1459</v>
      </c>
      <c r="K31436" t="s">
        <v>24</v>
      </c>
      <c r="L31436">
        <v>2011</v>
      </c>
      <c r="M31436">
        <v>0</v>
      </c>
      <c r="N31436" t="s">
        <v>25</v>
      </c>
      <c r="O31436">
        <v>90647.8</v>
      </c>
      <c r="P31436">
        <v>216514.52</v>
      </c>
      <c r="Q31436" t="str">
        <f>IF(Table1[[#This Row],[household_income]]&lt;=100000, "Low Income", IF(Table1[[#This Row],[household_income]]&lt;= 180000, "Middle Income", "High Income"))</f>
        <v>High Income</v>
      </c>
    </row>
    <row r="31437" spans="1:17" x14ac:dyDescent="0.3">
      <c r="A31437" t="s">
        <v>4732</v>
      </c>
      <c r="B31437" s="1" t="s">
        <v>4733</v>
      </c>
      <c r="C31437" t="s">
        <v>17</v>
      </c>
      <c r="D31437" t="s">
        <v>18</v>
      </c>
      <c r="E31437" t="s">
        <v>29</v>
      </c>
      <c r="F31437">
        <v>0</v>
      </c>
      <c r="G31437" t="s">
        <v>30</v>
      </c>
      <c r="H31437" t="s">
        <v>31</v>
      </c>
      <c r="I31437" t="s">
        <v>455</v>
      </c>
      <c r="J31437" t="s">
        <v>2467</v>
      </c>
      <c r="K31437" t="s">
        <v>144</v>
      </c>
      <c r="L31437">
        <v>2008</v>
      </c>
      <c r="M31437">
        <v>0</v>
      </c>
      <c r="N31437" t="s">
        <v>41</v>
      </c>
      <c r="O31437">
        <v>90370.61</v>
      </c>
      <c r="P31437">
        <v>216519.75</v>
      </c>
      <c r="Q31437" t="str">
        <f>IF(Table1[[#This Row],[household_income]]&lt;=100000, "Low Income", IF(Table1[[#This Row],[household_income]]&lt;= 180000, "Middle Income", "High Income"))</f>
        <v>High Income</v>
      </c>
    </row>
    <row r="31438" spans="1:17" x14ac:dyDescent="0.3">
      <c r="A31438" t="s">
        <v>37820</v>
      </c>
      <c r="B31438" s="1" t="s">
        <v>51171</v>
      </c>
      <c r="C31438" t="s">
        <v>37</v>
      </c>
      <c r="D31438" t="s">
        <v>48</v>
      </c>
      <c r="E31438" t="s">
        <v>19</v>
      </c>
      <c r="F31438">
        <v>0</v>
      </c>
      <c r="G31438" t="s">
        <v>30</v>
      </c>
      <c r="H31438" t="s">
        <v>31</v>
      </c>
      <c r="I31438" t="s">
        <v>340</v>
      </c>
      <c r="J31438" t="s">
        <v>4821</v>
      </c>
      <c r="K31438" t="s">
        <v>220</v>
      </c>
      <c r="L31438">
        <v>1998</v>
      </c>
      <c r="M31438">
        <v>0</v>
      </c>
      <c r="N31438" t="s">
        <v>35</v>
      </c>
      <c r="O31438">
        <v>94906.25</v>
      </c>
      <c r="P31438">
        <v>216539.6</v>
      </c>
      <c r="Q31438" t="str">
        <f>IF(Table1[[#This Row],[household_income]]&lt;=100000, "Low Income", IF(Table1[[#This Row],[household_income]]&lt;= 180000, "Middle Income", "High Income"))</f>
        <v>High Income</v>
      </c>
    </row>
    <row r="31439" spans="1:17" x14ac:dyDescent="0.3">
      <c r="A31439" t="s">
        <v>20901</v>
      </c>
      <c r="B31439" s="1" t="s">
        <v>20902</v>
      </c>
      <c r="C31439" t="s">
        <v>17</v>
      </c>
      <c r="D31439" t="s">
        <v>18</v>
      </c>
      <c r="E31439" t="s">
        <v>19</v>
      </c>
      <c r="F31439">
        <v>0</v>
      </c>
      <c r="G31439" t="s">
        <v>30</v>
      </c>
      <c r="H31439" t="s">
        <v>31</v>
      </c>
      <c r="I31439" t="s">
        <v>100</v>
      </c>
      <c r="J31439" t="s">
        <v>1512</v>
      </c>
      <c r="K31439" t="s">
        <v>220</v>
      </c>
      <c r="L31439">
        <v>2002</v>
      </c>
      <c r="M31439">
        <v>0</v>
      </c>
      <c r="N31439" t="s">
        <v>41</v>
      </c>
      <c r="O31439">
        <v>84729.25</v>
      </c>
      <c r="P31439">
        <v>216540.3</v>
      </c>
      <c r="Q31439" t="str">
        <f>IF(Table1[[#This Row],[household_income]]&lt;=100000, "Low Income", IF(Table1[[#This Row],[household_income]]&lt;= 180000, "Middle Income", "High Income"))</f>
        <v>High Income</v>
      </c>
    </row>
    <row r="31440" spans="1:17" x14ac:dyDescent="0.3">
      <c r="A31440" t="s">
        <v>31809</v>
      </c>
      <c r="B31440" s="1" t="s">
        <v>3878</v>
      </c>
      <c r="C31440" t="s">
        <v>37</v>
      </c>
      <c r="D31440" t="s">
        <v>48</v>
      </c>
      <c r="E31440" t="s">
        <v>19</v>
      </c>
      <c r="F31440">
        <v>2</v>
      </c>
      <c r="G31440" t="s">
        <v>20</v>
      </c>
      <c r="H31440" t="s">
        <v>49</v>
      </c>
      <c r="I31440" t="s">
        <v>43</v>
      </c>
      <c r="J31440" t="s">
        <v>3872</v>
      </c>
      <c r="K31440" t="s">
        <v>161</v>
      </c>
      <c r="L31440">
        <v>1995</v>
      </c>
      <c r="M31440">
        <v>0</v>
      </c>
      <c r="N31440" t="s">
        <v>74</v>
      </c>
      <c r="O31440">
        <v>76337.919999999998</v>
      </c>
      <c r="P31440">
        <v>216551.82</v>
      </c>
      <c r="Q31440" t="str">
        <f>IF(Table1[[#This Row],[household_income]]&lt;=100000, "Low Income", IF(Table1[[#This Row],[household_income]]&lt;= 180000, "Middle Income", "High Income"))</f>
        <v>High Income</v>
      </c>
    </row>
    <row r="31441" spans="1:17" x14ac:dyDescent="0.3">
      <c r="A31441" t="s">
        <v>7066</v>
      </c>
      <c r="B31441" s="1" t="s">
        <v>7067</v>
      </c>
      <c r="C31441" t="s">
        <v>17</v>
      </c>
      <c r="D31441" t="s">
        <v>18</v>
      </c>
      <c r="E31441" t="s">
        <v>29</v>
      </c>
      <c r="F31441">
        <v>0</v>
      </c>
      <c r="G31441" t="s">
        <v>30</v>
      </c>
      <c r="H31441" t="s">
        <v>21</v>
      </c>
      <c r="I31441" t="s">
        <v>63</v>
      </c>
      <c r="J31441" t="s">
        <v>64</v>
      </c>
      <c r="K31441" t="s">
        <v>86</v>
      </c>
      <c r="L31441">
        <v>1991</v>
      </c>
      <c r="M31441">
        <v>0</v>
      </c>
      <c r="N31441" t="s">
        <v>35</v>
      </c>
      <c r="O31441">
        <v>35011</v>
      </c>
      <c r="P31441">
        <v>216557.95</v>
      </c>
      <c r="Q31441" t="str">
        <f>IF(Table1[[#This Row],[household_income]]&lt;=100000, "Low Income", IF(Table1[[#This Row],[household_income]]&lt;= 180000, "Middle Income", "High Income"))</f>
        <v>High Income</v>
      </c>
    </row>
    <row r="31442" spans="1:17" x14ac:dyDescent="0.3">
      <c r="A31442" t="s">
        <v>31012</v>
      </c>
      <c r="B31442" s="1" t="s">
        <v>31013</v>
      </c>
      <c r="C31442" t="s">
        <v>37</v>
      </c>
      <c r="D31442" t="s">
        <v>18</v>
      </c>
      <c r="E31442" t="s">
        <v>19</v>
      </c>
      <c r="F31442">
        <v>3</v>
      </c>
      <c r="G31442" t="s">
        <v>20</v>
      </c>
      <c r="H31442" t="s">
        <v>52</v>
      </c>
      <c r="I31442" t="s">
        <v>346</v>
      </c>
      <c r="J31442" t="s">
        <v>5913</v>
      </c>
      <c r="K31442" t="s">
        <v>161</v>
      </c>
      <c r="L31442">
        <v>1999</v>
      </c>
      <c r="M31442">
        <v>1</v>
      </c>
      <c r="N31442" t="s">
        <v>35</v>
      </c>
      <c r="O31442">
        <v>2478.71</v>
      </c>
      <c r="P31442">
        <v>216565.93</v>
      </c>
      <c r="Q31442" t="str">
        <f>IF(Table1[[#This Row],[household_income]]&lt;=100000, "Low Income", IF(Table1[[#This Row],[household_income]]&lt;= 180000, "Middle Income", "High Income"))</f>
        <v>High Income</v>
      </c>
    </row>
    <row r="31443" spans="1:17" x14ac:dyDescent="0.3">
      <c r="A31443" t="s">
        <v>7019</v>
      </c>
      <c r="B31443" s="1" t="s">
        <v>7020</v>
      </c>
      <c r="C31443" t="s">
        <v>28</v>
      </c>
      <c r="D31443" t="s">
        <v>18</v>
      </c>
      <c r="E31443" t="s">
        <v>29</v>
      </c>
      <c r="F31443">
        <v>0</v>
      </c>
      <c r="G31443" t="s">
        <v>30</v>
      </c>
      <c r="H31443" t="s">
        <v>31</v>
      </c>
      <c r="I31443" t="s">
        <v>169</v>
      </c>
      <c r="J31443" t="s">
        <v>1378</v>
      </c>
      <c r="K31443" t="s">
        <v>155</v>
      </c>
      <c r="L31443">
        <v>1990</v>
      </c>
      <c r="M31443">
        <v>0</v>
      </c>
      <c r="N31443" t="s">
        <v>74</v>
      </c>
      <c r="O31443">
        <v>53247.71</v>
      </c>
      <c r="P31443">
        <v>216568.2</v>
      </c>
      <c r="Q31443" t="str">
        <f>IF(Table1[[#This Row],[household_income]]&lt;=100000, "Low Income", IF(Table1[[#This Row],[household_income]]&lt;= 180000, "Middle Income", "High Income"))</f>
        <v>High Income</v>
      </c>
    </row>
    <row r="31444" spans="1:17" x14ac:dyDescent="0.3">
      <c r="A31444" t="s">
        <v>19808</v>
      </c>
      <c r="B31444" s="1" t="s">
        <v>19763</v>
      </c>
      <c r="C31444" t="s">
        <v>28</v>
      </c>
      <c r="D31444" t="s">
        <v>18</v>
      </c>
      <c r="E31444" t="s">
        <v>29</v>
      </c>
      <c r="F31444">
        <v>0</v>
      </c>
      <c r="G31444" t="s">
        <v>30</v>
      </c>
      <c r="H31444" t="s">
        <v>31</v>
      </c>
      <c r="I31444" t="s">
        <v>43</v>
      </c>
      <c r="J31444" t="s">
        <v>72</v>
      </c>
      <c r="K31444" t="s">
        <v>155</v>
      </c>
      <c r="L31444">
        <v>2008</v>
      </c>
      <c r="M31444">
        <v>0</v>
      </c>
      <c r="N31444" t="s">
        <v>35</v>
      </c>
      <c r="O31444">
        <v>77939.64</v>
      </c>
      <c r="P31444">
        <v>216580.24</v>
      </c>
      <c r="Q31444" t="str">
        <f>IF(Table1[[#This Row],[household_income]]&lt;=100000, "Low Income", IF(Table1[[#This Row],[household_income]]&lt;= 180000, "Middle Income", "High Income"))</f>
        <v>High Income</v>
      </c>
    </row>
    <row r="31445" spans="1:17" x14ac:dyDescent="0.3">
      <c r="A31445" t="s">
        <v>9846</v>
      </c>
      <c r="B31445" s="1" t="s">
        <v>9847</v>
      </c>
      <c r="C31445" t="s">
        <v>17</v>
      </c>
      <c r="D31445" t="s">
        <v>18</v>
      </c>
      <c r="E31445" t="s">
        <v>29</v>
      </c>
      <c r="F31445">
        <v>0</v>
      </c>
      <c r="G31445" t="s">
        <v>30</v>
      </c>
      <c r="H31445" t="s">
        <v>31</v>
      </c>
      <c r="I31445" t="s">
        <v>126</v>
      </c>
      <c r="J31445" t="s">
        <v>666</v>
      </c>
      <c r="K31445" t="s">
        <v>123</v>
      </c>
      <c r="L31445">
        <v>2004</v>
      </c>
      <c r="M31445">
        <v>1</v>
      </c>
      <c r="N31445" t="s">
        <v>35</v>
      </c>
      <c r="O31445">
        <v>92844.45</v>
      </c>
      <c r="P31445">
        <v>216602.81</v>
      </c>
      <c r="Q31445" t="str">
        <f>IF(Table1[[#This Row],[household_income]]&lt;=100000, "Low Income", IF(Table1[[#This Row],[household_income]]&lt;= 180000, "Middle Income", "High Income"))</f>
        <v>High Income</v>
      </c>
    </row>
    <row r="31446" spans="1:17" x14ac:dyDescent="0.3">
      <c r="A31446" t="s">
        <v>45457</v>
      </c>
      <c r="B31446" s="1" t="s">
        <v>6541</v>
      </c>
      <c r="C31446" t="s">
        <v>28</v>
      </c>
      <c r="D31446" t="s">
        <v>18</v>
      </c>
      <c r="E31446" t="s">
        <v>19</v>
      </c>
      <c r="F31446">
        <v>0</v>
      </c>
      <c r="G31446" t="s">
        <v>30</v>
      </c>
      <c r="H31446" t="s">
        <v>21</v>
      </c>
      <c r="I31446" t="s">
        <v>247</v>
      </c>
      <c r="J31446" t="s">
        <v>465</v>
      </c>
      <c r="K31446" t="s">
        <v>65</v>
      </c>
      <c r="L31446">
        <v>1999</v>
      </c>
      <c r="M31446">
        <v>0</v>
      </c>
      <c r="N31446" t="s">
        <v>74</v>
      </c>
      <c r="O31446">
        <v>82414.63</v>
      </c>
      <c r="P31446">
        <v>216604.64</v>
      </c>
      <c r="Q31446" t="str">
        <f>IF(Table1[[#This Row],[household_income]]&lt;=100000, "Low Income", IF(Table1[[#This Row],[household_income]]&lt;= 180000, "Middle Income", "High Income"))</f>
        <v>High Income</v>
      </c>
    </row>
    <row r="31447" spans="1:17" x14ac:dyDescent="0.3">
      <c r="A31447" t="s">
        <v>22330</v>
      </c>
      <c r="B31447" s="1" t="s">
        <v>48799</v>
      </c>
      <c r="C31447" t="s">
        <v>17</v>
      </c>
      <c r="D31447" t="s">
        <v>18</v>
      </c>
      <c r="E31447" t="s">
        <v>19</v>
      </c>
      <c r="F31447">
        <v>0</v>
      </c>
      <c r="G31447" t="s">
        <v>30</v>
      </c>
      <c r="H31447" t="s">
        <v>52</v>
      </c>
      <c r="I31447" t="s">
        <v>680</v>
      </c>
      <c r="J31447" t="s">
        <v>719</v>
      </c>
      <c r="K31447" t="s">
        <v>123</v>
      </c>
      <c r="L31447">
        <v>2001</v>
      </c>
      <c r="M31447">
        <v>0</v>
      </c>
      <c r="N31447" t="s">
        <v>35</v>
      </c>
      <c r="O31447">
        <v>8436.94</v>
      </c>
      <c r="P31447">
        <v>216621.94</v>
      </c>
      <c r="Q31447" t="str">
        <f>IF(Table1[[#This Row],[household_income]]&lt;=100000, "Low Income", IF(Table1[[#This Row],[household_income]]&lt;= 180000, "Middle Income", "High Income"))</f>
        <v>High Income</v>
      </c>
    </row>
    <row r="31448" spans="1:17" x14ac:dyDescent="0.3">
      <c r="A31448" t="s">
        <v>23958</v>
      </c>
      <c r="B31448" s="1" t="s">
        <v>52994</v>
      </c>
      <c r="C31448" t="s">
        <v>28</v>
      </c>
      <c r="D31448" t="s">
        <v>48</v>
      </c>
      <c r="E31448" t="s">
        <v>19</v>
      </c>
      <c r="F31448">
        <v>0</v>
      </c>
      <c r="G31448" t="s">
        <v>30</v>
      </c>
      <c r="H31448" t="s">
        <v>31</v>
      </c>
      <c r="I31448" t="s">
        <v>131</v>
      </c>
      <c r="J31448" t="s">
        <v>1445</v>
      </c>
      <c r="K31448" t="s">
        <v>40</v>
      </c>
      <c r="L31448">
        <v>2000</v>
      </c>
      <c r="M31448">
        <v>0</v>
      </c>
      <c r="N31448" t="s">
        <v>66</v>
      </c>
      <c r="O31448">
        <v>46373.84</v>
      </c>
      <c r="P31448">
        <v>216623.89</v>
      </c>
      <c r="Q31448" t="str">
        <f>IF(Table1[[#This Row],[household_income]]&lt;=100000, "Low Income", IF(Table1[[#This Row],[household_income]]&lt;= 180000, "Middle Income", "High Income"))</f>
        <v>High Income</v>
      </c>
    </row>
    <row r="31449" spans="1:17" x14ac:dyDescent="0.3">
      <c r="A31449" t="s">
        <v>8607</v>
      </c>
      <c r="B31449" s="1" t="s">
        <v>8608</v>
      </c>
      <c r="C31449" t="s">
        <v>37</v>
      </c>
      <c r="D31449" t="s">
        <v>18</v>
      </c>
      <c r="E31449" t="s">
        <v>19</v>
      </c>
      <c r="F31449">
        <v>0</v>
      </c>
      <c r="G31449" t="s">
        <v>30</v>
      </c>
      <c r="H31449" t="s">
        <v>31</v>
      </c>
      <c r="I31449" t="s">
        <v>680</v>
      </c>
      <c r="J31449" t="s">
        <v>801</v>
      </c>
      <c r="K31449" t="s">
        <v>65</v>
      </c>
      <c r="L31449">
        <v>2011</v>
      </c>
      <c r="M31449">
        <v>0</v>
      </c>
      <c r="N31449" t="s">
        <v>35</v>
      </c>
      <c r="O31449">
        <v>33633.83</v>
      </c>
      <c r="P31449">
        <v>216628.57</v>
      </c>
      <c r="Q31449" t="str">
        <f>IF(Table1[[#This Row],[household_income]]&lt;=100000, "Low Income", IF(Table1[[#This Row],[household_income]]&lt;= 180000, "Middle Income", "High Income"))</f>
        <v>High Income</v>
      </c>
    </row>
    <row r="31450" spans="1:17" x14ac:dyDescent="0.3">
      <c r="A31450" t="s">
        <v>23643</v>
      </c>
      <c r="B31450" s="1" t="s">
        <v>23644</v>
      </c>
      <c r="C31450" t="s">
        <v>79</v>
      </c>
      <c r="D31450" t="s">
        <v>18</v>
      </c>
      <c r="E31450" t="s">
        <v>19</v>
      </c>
      <c r="F31450">
        <v>1</v>
      </c>
      <c r="G31450" t="s">
        <v>20</v>
      </c>
      <c r="H31450" t="s">
        <v>31</v>
      </c>
      <c r="I31450" t="s">
        <v>147</v>
      </c>
      <c r="J31450" t="s">
        <v>810</v>
      </c>
      <c r="K31450" t="s">
        <v>220</v>
      </c>
      <c r="L31450">
        <v>2007</v>
      </c>
      <c r="M31450">
        <v>0</v>
      </c>
      <c r="N31450" t="s">
        <v>41</v>
      </c>
      <c r="O31450">
        <v>87614.33</v>
      </c>
      <c r="P31450">
        <v>216633.09</v>
      </c>
      <c r="Q31450" t="str">
        <f>IF(Table1[[#This Row],[household_income]]&lt;=100000, "Low Income", IF(Table1[[#This Row],[household_income]]&lt;= 180000, "Middle Income", "High Income"))</f>
        <v>High Income</v>
      </c>
    </row>
    <row r="31451" spans="1:17" x14ac:dyDescent="0.3">
      <c r="A31451" t="s">
        <v>31613</v>
      </c>
      <c r="B31451" s="1" t="s">
        <v>52965</v>
      </c>
      <c r="C31451" t="s">
        <v>17</v>
      </c>
      <c r="D31451" t="s">
        <v>48</v>
      </c>
      <c r="E31451" t="s">
        <v>19</v>
      </c>
      <c r="F31451">
        <v>0</v>
      </c>
      <c r="G31451" t="s">
        <v>30</v>
      </c>
      <c r="H31451" t="s">
        <v>31</v>
      </c>
      <c r="I31451" t="s">
        <v>43</v>
      </c>
      <c r="J31451" t="s">
        <v>323</v>
      </c>
      <c r="K31451" t="s">
        <v>155</v>
      </c>
      <c r="L31451">
        <v>2010</v>
      </c>
      <c r="M31451">
        <v>0</v>
      </c>
      <c r="N31451" t="s">
        <v>74</v>
      </c>
      <c r="O31451">
        <v>3517.22</v>
      </c>
      <c r="P31451">
        <v>216635.32</v>
      </c>
      <c r="Q31451" t="str">
        <f>IF(Table1[[#This Row],[household_income]]&lt;=100000, "Low Income", IF(Table1[[#This Row],[household_income]]&lt;= 180000, "Middle Income", "High Income"))</f>
        <v>High Income</v>
      </c>
    </row>
    <row r="31452" spans="1:17" x14ac:dyDescent="0.3">
      <c r="A31452" t="s">
        <v>45560</v>
      </c>
      <c r="B31452" s="1" t="s">
        <v>54779</v>
      </c>
      <c r="C31452" t="s">
        <v>17</v>
      </c>
      <c r="D31452" t="s">
        <v>18</v>
      </c>
      <c r="E31452" t="s">
        <v>19</v>
      </c>
      <c r="F31452">
        <v>1</v>
      </c>
      <c r="G31452" t="s">
        <v>20</v>
      </c>
      <c r="H31452" t="s">
        <v>21</v>
      </c>
      <c r="I31452" t="s">
        <v>189</v>
      </c>
      <c r="J31452" t="s">
        <v>2000</v>
      </c>
      <c r="K31452" t="s">
        <v>40</v>
      </c>
      <c r="L31452">
        <v>1996</v>
      </c>
      <c r="M31452">
        <v>0</v>
      </c>
      <c r="N31452" t="s">
        <v>66</v>
      </c>
      <c r="O31452">
        <v>94737.36</v>
      </c>
      <c r="P31452">
        <v>216650.16</v>
      </c>
      <c r="Q31452" t="str">
        <f>IF(Table1[[#This Row],[household_income]]&lt;=100000, "Low Income", IF(Table1[[#This Row],[household_income]]&lt;= 180000, "Middle Income", "High Income"))</f>
        <v>High Income</v>
      </c>
    </row>
    <row r="31453" spans="1:17" x14ac:dyDescent="0.3">
      <c r="A31453" t="s">
        <v>34107</v>
      </c>
      <c r="B31453" s="1" t="s">
        <v>54119</v>
      </c>
      <c r="C31453" t="s">
        <v>17</v>
      </c>
      <c r="D31453" t="s">
        <v>18</v>
      </c>
      <c r="E31453" t="s">
        <v>29</v>
      </c>
      <c r="F31453">
        <v>0</v>
      </c>
      <c r="G31453" t="s">
        <v>30</v>
      </c>
      <c r="H31453" t="s">
        <v>21</v>
      </c>
      <c r="I31453" t="s">
        <v>131</v>
      </c>
      <c r="J31453">
        <v>1500</v>
      </c>
      <c r="K31453" t="s">
        <v>45</v>
      </c>
      <c r="L31453">
        <v>1993</v>
      </c>
      <c r="M31453">
        <v>0</v>
      </c>
      <c r="N31453" t="s">
        <v>74</v>
      </c>
      <c r="O31453">
        <v>34387.480000000003</v>
      </c>
      <c r="P31453">
        <v>216651.81</v>
      </c>
      <c r="Q31453" t="str">
        <f>IF(Table1[[#This Row],[household_income]]&lt;=100000, "Low Income", IF(Table1[[#This Row],[household_income]]&lt;= 180000, "Middle Income", "High Income"))</f>
        <v>High Income</v>
      </c>
    </row>
    <row r="31454" spans="1:17" x14ac:dyDescent="0.3">
      <c r="A31454" t="s">
        <v>46436</v>
      </c>
      <c r="B31454" s="1" t="s">
        <v>16894</v>
      </c>
      <c r="C31454" t="s">
        <v>17</v>
      </c>
      <c r="D31454" t="s">
        <v>18</v>
      </c>
      <c r="E31454" t="s">
        <v>29</v>
      </c>
      <c r="F31454">
        <v>0</v>
      </c>
      <c r="G31454" t="s">
        <v>30</v>
      </c>
      <c r="H31454" t="s">
        <v>49</v>
      </c>
      <c r="I31454" t="s">
        <v>164</v>
      </c>
      <c r="J31454" t="s">
        <v>311</v>
      </c>
      <c r="K31454" t="s">
        <v>144</v>
      </c>
      <c r="L31454">
        <v>2000</v>
      </c>
      <c r="M31454">
        <v>0</v>
      </c>
      <c r="N31454" t="s">
        <v>25</v>
      </c>
      <c r="O31454">
        <v>53976.78</v>
      </c>
      <c r="P31454">
        <v>216657.13</v>
      </c>
      <c r="Q31454" t="str">
        <f>IF(Table1[[#This Row],[household_income]]&lt;=100000, "Low Income", IF(Table1[[#This Row],[household_income]]&lt;= 180000, "Middle Income", "High Income"))</f>
        <v>High Income</v>
      </c>
    </row>
    <row r="31455" spans="1:17" x14ac:dyDescent="0.3">
      <c r="A31455" t="s">
        <v>16187</v>
      </c>
      <c r="B31455" s="1" t="s">
        <v>16188</v>
      </c>
      <c r="C31455" t="s">
        <v>17</v>
      </c>
      <c r="D31455" t="s">
        <v>18</v>
      </c>
      <c r="E31455" t="s">
        <v>19</v>
      </c>
      <c r="F31455">
        <v>2</v>
      </c>
      <c r="G31455" t="s">
        <v>20</v>
      </c>
      <c r="H31455" t="s">
        <v>49</v>
      </c>
      <c r="I31455" t="s">
        <v>38</v>
      </c>
      <c r="J31455" t="s">
        <v>1679</v>
      </c>
      <c r="K31455" t="s">
        <v>65</v>
      </c>
      <c r="L31455">
        <v>1996</v>
      </c>
      <c r="M31455">
        <v>3</v>
      </c>
      <c r="N31455" t="s">
        <v>25</v>
      </c>
      <c r="O31455">
        <v>27068.18</v>
      </c>
      <c r="P31455">
        <v>216670.37</v>
      </c>
      <c r="Q31455" t="str">
        <f>IF(Table1[[#This Row],[household_income]]&lt;=100000, "Low Income", IF(Table1[[#This Row],[household_income]]&lt;= 180000, "Middle Income", "High Income"))</f>
        <v>High Income</v>
      </c>
    </row>
    <row r="31456" spans="1:17" x14ac:dyDescent="0.3">
      <c r="A31456" t="s">
        <v>7610</v>
      </c>
      <c r="B31456" s="1" t="s">
        <v>7611</v>
      </c>
      <c r="C31456" t="s">
        <v>37</v>
      </c>
      <c r="D31456" t="s">
        <v>18</v>
      </c>
      <c r="E31456" t="s">
        <v>19</v>
      </c>
      <c r="F31456">
        <v>0</v>
      </c>
      <c r="G31456" t="s">
        <v>30</v>
      </c>
      <c r="H31456" t="s">
        <v>21</v>
      </c>
      <c r="I31456" t="s">
        <v>514</v>
      </c>
      <c r="J31456" t="s">
        <v>515</v>
      </c>
      <c r="K31456" t="s">
        <v>86</v>
      </c>
      <c r="L31456">
        <v>2002</v>
      </c>
      <c r="M31456">
        <v>0</v>
      </c>
      <c r="N31456" t="s">
        <v>66</v>
      </c>
      <c r="O31456">
        <v>48927.73</v>
      </c>
      <c r="P31456">
        <v>216672.96</v>
      </c>
      <c r="Q31456" t="str">
        <f>IF(Table1[[#This Row],[household_income]]&lt;=100000, "Low Income", IF(Table1[[#This Row],[household_income]]&lt;= 180000, "Middle Income", "High Income"))</f>
        <v>High Income</v>
      </c>
    </row>
    <row r="31457" spans="1:17" x14ac:dyDescent="0.3">
      <c r="A31457" t="s">
        <v>26794</v>
      </c>
      <c r="B31457" s="1" t="s">
        <v>14719</v>
      </c>
      <c r="C31457" t="s">
        <v>28</v>
      </c>
      <c r="D31457" t="s">
        <v>18</v>
      </c>
      <c r="E31457" t="s">
        <v>19</v>
      </c>
      <c r="F31457">
        <v>0</v>
      </c>
      <c r="G31457" t="s">
        <v>30</v>
      </c>
      <c r="H31457" t="s">
        <v>31</v>
      </c>
      <c r="I31457" t="s">
        <v>58</v>
      </c>
      <c r="J31457" t="s">
        <v>962</v>
      </c>
      <c r="K31457" t="s">
        <v>155</v>
      </c>
      <c r="L31457">
        <v>2001</v>
      </c>
      <c r="M31457">
        <v>0</v>
      </c>
      <c r="N31457" t="s">
        <v>74</v>
      </c>
      <c r="O31457">
        <v>82018.259999999995</v>
      </c>
      <c r="P31457">
        <v>216673.6</v>
      </c>
      <c r="Q31457" t="str">
        <f>IF(Table1[[#This Row],[household_income]]&lt;=100000, "Low Income", IF(Table1[[#This Row],[household_income]]&lt;= 180000, "Middle Income", "High Income"))</f>
        <v>High Income</v>
      </c>
    </row>
    <row r="31458" spans="1:17" x14ac:dyDescent="0.3">
      <c r="A31458" t="s">
        <v>36841</v>
      </c>
      <c r="B31458" s="1" t="s">
        <v>53732</v>
      </c>
      <c r="C31458" t="s">
        <v>17</v>
      </c>
      <c r="D31458" t="s">
        <v>18</v>
      </c>
      <c r="E31458" t="s">
        <v>29</v>
      </c>
      <c r="F31458">
        <v>0</v>
      </c>
      <c r="G31458" t="s">
        <v>20</v>
      </c>
      <c r="H31458" t="s">
        <v>31</v>
      </c>
      <c r="I31458" t="s">
        <v>126</v>
      </c>
      <c r="J31458" t="s">
        <v>2410</v>
      </c>
      <c r="K31458" t="s">
        <v>133</v>
      </c>
      <c r="L31458">
        <v>1994</v>
      </c>
      <c r="M31458">
        <v>0</v>
      </c>
      <c r="N31458" t="s">
        <v>25</v>
      </c>
      <c r="O31458">
        <v>10059.81</v>
      </c>
      <c r="P31458">
        <v>216680.8</v>
      </c>
      <c r="Q31458" t="str">
        <f>IF(Table1[[#This Row],[household_income]]&lt;=100000, "Low Income", IF(Table1[[#This Row],[household_income]]&lt;= 180000, "Middle Income", "High Income"))</f>
        <v>High Income</v>
      </c>
    </row>
    <row r="31459" spans="1:17" x14ac:dyDescent="0.3">
      <c r="A31459" t="s">
        <v>19041</v>
      </c>
      <c r="B31459" s="1" t="s">
        <v>19042</v>
      </c>
      <c r="C31459" t="s">
        <v>28</v>
      </c>
      <c r="D31459" t="s">
        <v>18</v>
      </c>
      <c r="E31459" t="s">
        <v>29</v>
      </c>
      <c r="F31459">
        <v>1</v>
      </c>
      <c r="G31459" t="s">
        <v>20</v>
      </c>
      <c r="H31459" t="s">
        <v>31</v>
      </c>
      <c r="I31459" t="s">
        <v>198</v>
      </c>
      <c r="J31459" t="s">
        <v>943</v>
      </c>
      <c r="K31459" t="s">
        <v>60</v>
      </c>
      <c r="L31459">
        <v>1968</v>
      </c>
      <c r="M31459">
        <v>0</v>
      </c>
      <c r="N31459" t="s">
        <v>25</v>
      </c>
      <c r="O31459">
        <v>44643.73</v>
      </c>
      <c r="P31459">
        <v>216689.99</v>
      </c>
      <c r="Q31459" t="str">
        <f>IF(Table1[[#This Row],[household_income]]&lt;=100000, "Low Income", IF(Table1[[#This Row],[household_income]]&lt;= 180000, "Middle Income", "High Income"))</f>
        <v>High Income</v>
      </c>
    </row>
    <row r="31460" spans="1:17" x14ac:dyDescent="0.3">
      <c r="A31460" t="s">
        <v>45687</v>
      </c>
      <c r="B31460" s="1" t="s">
        <v>52065</v>
      </c>
      <c r="C31460" t="s">
        <v>37</v>
      </c>
      <c r="D31460" t="s">
        <v>48</v>
      </c>
      <c r="E31460" t="s">
        <v>19</v>
      </c>
      <c r="F31460">
        <v>0</v>
      </c>
      <c r="G31460" t="s">
        <v>30</v>
      </c>
      <c r="H31460" t="s">
        <v>31</v>
      </c>
      <c r="I31460" t="s">
        <v>294</v>
      </c>
      <c r="J31460" t="s">
        <v>546</v>
      </c>
      <c r="K31460" t="s">
        <v>86</v>
      </c>
      <c r="L31460">
        <v>1993</v>
      </c>
      <c r="M31460">
        <v>0</v>
      </c>
      <c r="N31460" t="s">
        <v>74</v>
      </c>
      <c r="O31460">
        <v>50772.73</v>
      </c>
      <c r="P31460">
        <v>216690.56</v>
      </c>
      <c r="Q31460" t="str">
        <f>IF(Table1[[#This Row],[household_income]]&lt;=100000, "Low Income", IF(Table1[[#This Row],[household_income]]&lt;= 180000, "Middle Income", "High Income"))</f>
        <v>High Income</v>
      </c>
    </row>
    <row r="31461" spans="1:17" x14ac:dyDescent="0.3">
      <c r="A31461" t="s">
        <v>27828</v>
      </c>
      <c r="B31461" s="1" t="s">
        <v>18009</v>
      </c>
      <c r="C31461" t="s">
        <v>17</v>
      </c>
      <c r="D31461" t="s">
        <v>18</v>
      </c>
      <c r="E31461" t="s">
        <v>19</v>
      </c>
      <c r="F31461">
        <v>0</v>
      </c>
      <c r="G31461" t="s">
        <v>20</v>
      </c>
      <c r="H31461" t="s">
        <v>31</v>
      </c>
      <c r="I31461" t="s">
        <v>438</v>
      </c>
      <c r="J31461" t="s">
        <v>3063</v>
      </c>
      <c r="K31461" t="s">
        <v>55</v>
      </c>
      <c r="L31461">
        <v>2007</v>
      </c>
      <c r="M31461">
        <v>1</v>
      </c>
      <c r="N31461" t="s">
        <v>74</v>
      </c>
      <c r="O31461">
        <v>11900.81</v>
      </c>
      <c r="P31461">
        <v>216703.71</v>
      </c>
      <c r="Q31461" t="str">
        <f>IF(Table1[[#This Row],[household_income]]&lt;=100000, "Low Income", IF(Table1[[#This Row],[household_income]]&lt;= 180000, "Middle Income", "High Income"))</f>
        <v>High Income</v>
      </c>
    </row>
    <row r="31462" spans="1:17" x14ac:dyDescent="0.3">
      <c r="A31462" t="s">
        <v>27294</v>
      </c>
      <c r="B31462" s="1" t="s">
        <v>51422</v>
      </c>
      <c r="C31462" t="s">
        <v>17</v>
      </c>
      <c r="D31462" t="s">
        <v>48</v>
      </c>
      <c r="E31462" t="s">
        <v>19</v>
      </c>
      <c r="F31462">
        <v>0</v>
      </c>
      <c r="G31462" t="s">
        <v>20</v>
      </c>
      <c r="H31462" t="s">
        <v>31</v>
      </c>
      <c r="I31462" t="s">
        <v>359</v>
      </c>
      <c r="J31462" t="s">
        <v>1233</v>
      </c>
      <c r="K31462" t="s">
        <v>73</v>
      </c>
      <c r="L31462">
        <v>1997</v>
      </c>
      <c r="M31462">
        <v>2</v>
      </c>
      <c r="N31462" t="s">
        <v>74</v>
      </c>
      <c r="O31462">
        <v>36086.370000000003</v>
      </c>
      <c r="P31462">
        <v>216705.84</v>
      </c>
      <c r="Q31462" t="str">
        <f>IF(Table1[[#This Row],[household_income]]&lt;=100000, "Low Income", IF(Table1[[#This Row],[household_income]]&lt;= 180000, "Middle Income", "High Income"))</f>
        <v>High Income</v>
      </c>
    </row>
    <row r="31463" spans="1:17" x14ac:dyDescent="0.3">
      <c r="A31463" t="s">
        <v>35687</v>
      </c>
      <c r="B31463" s="1" t="s">
        <v>12380</v>
      </c>
      <c r="C31463" t="s">
        <v>17</v>
      </c>
      <c r="D31463" t="s">
        <v>48</v>
      </c>
      <c r="E31463" t="s">
        <v>19</v>
      </c>
      <c r="F31463">
        <v>2</v>
      </c>
      <c r="G31463" t="s">
        <v>20</v>
      </c>
      <c r="H31463" t="s">
        <v>49</v>
      </c>
      <c r="I31463" t="s">
        <v>438</v>
      </c>
      <c r="J31463" t="s">
        <v>691</v>
      </c>
      <c r="K31463" t="s">
        <v>60</v>
      </c>
      <c r="L31463">
        <v>1991</v>
      </c>
      <c r="M31463">
        <v>1</v>
      </c>
      <c r="N31463" t="s">
        <v>41</v>
      </c>
      <c r="O31463">
        <v>89857.25</v>
      </c>
      <c r="P31463">
        <v>216713.01</v>
      </c>
      <c r="Q31463" t="str">
        <f>IF(Table1[[#This Row],[household_income]]&lt;=100000, "Low Income", IF(Table1[[#This Row],[household_income]]&lt;= 180000, "Middle Income", "High Income"))</f>
        <v>High Income</v>
      </c>
    </row>
    <row r="31464" spans="1:17" x14ac:dyDescent="0.3">
      <c r="A31464" t="s">
        <v>21966</v>
      </c>
      <c r="B31464" s="1" t="s">
        <v>52716</v>
      </c>
      <c r="C31464" t="s">
        <v>28</v>
      </c>
      <c r="D31464" t="s">
        <v>18</v>
      </c>
      <c r="E31464" t="s">
        <v>29</v>
      </c>
      <c r="F31464">
        <v>1</v>
      </c>
      <c r="G31464" t="s">
        <v>20</v>
      </c>
      <c r="H31464" t="s">
        <v>31</v>
      </c>
      <c r="I31464" t="s">
        <v>797</v>
      </c>
      <c r="J31464" t="s">
        <v>1844</v>
      </c>
      <c r="K31464" t="s">
        <v>65</v>
      </c>
      <c r="L31464">
        <v>2006</v>
      </c>
      <c r="M31464">
        <v>0</v>
      </c>
      <c r="N31464" t="s">
        <v>41</v>
      </c>
      <c r="O31464">
        <v>27525.95</v>
      </c>
      <c r="P31464">
        <v>216719.18</v>
      </c>
      <c r="Q31464" t="str">
        <f>IF(Table1[[#This Row],[household_income]]&lt;=100000, "Low Income", IF(Table1[[#This Row],[household_income]]&lt;= 180000, "Middle Income", "High Income"))</f>
        <v>High Income</v>
      </c>
    </row>
    <row r="31465" spans="1:17" x14ac:dyDescent="0.3">
      <c r="A31465" t="s">
        <v>6588</v>
      </c>
      <c r="B31465" s="1" t="s">
        <v>6589</v>
      </c>
      <c r="C31465" t="s">
        <v>28</v>
      </c>
      <c r="D31465" t="s">
        <v>18</v>
      </c>
      <c r="E31465" t="s">
        <v>19</v>
      </c>
      <c r="F31465">
        <v>1</v>
      </c>
      <c r="G31465" t="s">
        <v>20</v>
      </c>
      <c r="H31465" t="s">
        <v>31</v>
      </c>
      <c r="I31465" t="s">
        <v>147</v>
      </c>
      <c r="J31465" t="s">
        <v>1121</v>
      </c>
      <c r="K31465" t="s">
        <v>133</v>
      </c>
      <c r="L31465">
        <v>2005</v>
      </c>
      <c r="M31465">
        <v>0</v>
      </c>
      <c r="N31465" t="s">
        <v>74</v>
      </c>
      <c r="O31465">
        <v>31017.84</v>
      </c>
      <c r="P31465">
        <v>216719.81</v>
      </c>
      <c r="Q31465" t="str">
        <f>IF(Table1[[#This Row],[household_income]]&lt;=100000, "Low Income", IF(Table1[[#This Row],[household_income]]&lt;= 180000, "Middle Income", "High Income"))</f>
        <v>High Income</v>
      </c>
    </row>
    <row r="31466" spans="1:17" x14ac:dyDescent="0.3">
      <c r="A31466" t="s">
        <v>11334</v>
      </c>
      <c r="B31466" s="1" t="s">
        <v>11335</v>
      </c>
      <c r="C31466" t="s">
        <v>37</v>
      </c>
      <c r="D31466" t="s">
        <v>48</v>
      </c>
      <c r="E31466" t="s">
        <v>29</v>
      </c>
      <c r="F31466">
        <v>0</v>
      </c>
      <c r="G31466" t="s">
        <v>30</v>
      </c>
      <c r="H31466" t="s">
        <v>52</v>
      </c>
      <c r="I31466" t="s">
        <v>367</v>
      </c>
      <c r="J31466" t="s">
        <v>1355</v>
      </c>
      <c r="K31466" t="s">
        <v>55</v>
      </c>
      <c r="L31466">
        <v>1992</v>
      </c>
      <c r="M31466">
        <v>0</v>
      </c>
      <c r="N31466" t="s">
        <v>35</v>
      </c>
      <c r="O31466">
        <v>78594.259999999995</v>
      </c>
      <c r="P31466">
        <v>216731.68</v>
      </c>
      <c r="Q31466" t="str">
        <f>IF(Table1[[#This Row],[household_income]]&lt;=100000, "Low Income", IF(Table1[[#This Row],[household_income]]&lt;= 180000, "Middle Income", "High Income"))</f>
        <v>High Income</v>
      </c>
    </row>
    <row r="31467" spans="1:17" x14ac:dyDescent="0.3">
      <c r="A31467" t="s">
        <v>3706</v>
      </c>
      <c r="B31467" s="1" t="s">
        <v>3707</v>
      </c>
      <c r="C31467" t="s">
        <v>17</v>
      </c>
      <c r="D31467" t="s">
        <v>18</v>
      </c>
      <c r="E31467" t="s">
        <v>19</v>
      </c>
      <c r="F31467">
        <v>1</v>
      </c>
      <c r="G31467" t="s">
        <v>20</v>
      </c>
      <c r="H31467" t="s">
        <v>49</v>
      </c>
      <c r="I31467" t="s">
        <v>169</v>
      </c>
      <c r="J31467" t="s">
        <v>3708</v>
      </c>
      <c r="K31467" t="s">
        <v>208</v>
      </c>
      <c r="L31467">
        <v>1989</v>
      </c>
      <c r="M31467">
        <v>0</v>
      </c>
      <c r="N31467" t="s">
        <v>25</v>
      </c>
      <c r="O31467">
        <v>71896.88</v>
      </c>
      <c r="P31467">
        <v>216738.95</v>
      </c>
      <c r="Q31467" t="str">
        <f>IF(Table1[[#This Row],[household_income]]&lt;=100000, "Low Income", IF(Table1[[#This Row],[household_income]]&lt;= 180000, "Middle Income", "High Income"))</f>
        <v>High Income</v>
      </c>
    </row>
    <row r="31468" spans="1:17" x14ac:dyDescent="0.3">
      <c r="A31468" t="s">
        <v>43530</v>
      </c>
      <c r="B31468" s="1" t="s">
        <v>43531</v>
      </c>
      <c r="C31468" t="s">
        <v>28</v>
      </c>
      <c r="D31468" t="s">
        <v>18</v>
      </c>
      <c r="E31468" t="s">
        <v>29</v>
      </c>
      <c r="F31468">
        <v>3</v>
      </c>
      <c r="G31468" t="s">
        <v>20</v>
      </c>
      <c r="H31468" t="s">
        <v>31</v>
      </c>
      <c r="I31468" t="s">
        <v>38</v>
      </c>
      <c r="J31468" t="s">
        <v>504</v>
      </c>
      <c r="K31468" t="s">
        <v>220</v>
      </c>
      <c r="L31468">
        <v>2006</v>
      </c>
      <c r="M31468">
        <v>0</v>
      </c>
      <c r="N31468" t="s">
        <v>41</v>
      </c>
      <c r="O31468">
        <v>50459.25</v>
      </c>
      <c r="P31468">
        <v>216742.88</v>
      </c>
      <c r="Q31468" t="str">
        <f>IF(Table1[[#This Row],[household_income]]&lt;=100000, "Low Income", IF(Table1[[#This Row],[household_income]]&lt;= 180000, "Middle Income", "High Income"))</f>
        <v>High Income</v>
      </c>
    </row>
    <row r="31469" spans="1:17" x14ac:dyDescent="0.3">
      <c r="A31469" t="s">
        <v>46875</v>
      </c>
      <c r="B31469" s="1" t="s">
        <v>28838</v>
      </c>
      <c r="C31469" t="s">
        <v>28</v>
      </c>
      <c r="D31469" t="s">
        <v>18</v>
      </c>
      <c r="E31469" t="s">
        <v>19</v>
      </c>
      <c r="F31469">
        <v>1</v>
      </c>
      <c r="G31469" t="s">
        <v>20</v>
      </c>
      <c r="H31469" t="s">
        <v>49</v>
      </c>
      <c r="I31469" t="s">
        <v>43</v>
      </c>
      <c r="J31469" t="s">
        <v>722</v>
      </c>
      <c r="K31469" t="s">
        <v>69</v>
      </c>
      <c r="L31469">
        <v>2012</v>
      </c>
      <c r="M31469">
        <v>0</v>
      </c>
      <c r="N31469" t="s">
        <v>25</v>
      </c>
      <c r="O31469">
        <v>10951.86</v>
      </c>
      <c r="P31469">
        <v>216749.76</v>
      </c>
      <c r="Q31469" t="str">
        <f>IF(Table1[[#This Row],[household_income]]&lt;=100000, "Low Income", IF(Table1[[#This Row],[household_income]]&lt;= 180000, "Middle Income", "High Income"))</f>
        <v>High Income</v>
      </c>
    </row>
    <row r="31470" spans="1:17" x14ac:dyDescent="0.3">
      <c r="A31470" t="s">
        <v>46314</v>
      </c>
      <c r="B31470" s="1" t="s">
        <v>33658</v>
      </c>
      <c r="C31470" t="s">
        <v>17</v>
      </c>
      <c r="D31470" t="s">
        <v>18</v>
      </c>
      <c r="E31470" t="s">
        <v>29</v>
      </c>
      <c r="F31470">
        <v>0</v>
      </c>
      <c r="G31470" t="s">
        <v>30</v>
      </c>
      <c r="H31470" t="s">
        <v>31</v>
      </c>
      <c r="I31470" t="s">
        <v>340</v>
      </c>
      <c r="J31470" t="s">
        <v>2064</v>
      </c>
      <c r="K31470" t="s">
        <v>24</v>
      </c>
      <c r="L31470">
        <v>1994</v>
      </c>
      <c r="M31470">
        <v>0</v>
      </c>
      <c r="N31470" t="s">
        <v>35</v>
      </c>
      <c r="O31470">
        <v>23887.759999999998</v>
      </c>
      <c r="P31470">
        <v>216757.58</v>
      </c>
      <c r="Q31470" t="str">
        <f>IF(Table1[[#This Row],[household_income]]&lt;=100000, "Low Income", IF(Table1[[#This Row],[household_income]]&lt;= 180000, "Middle Income", "High Income"))</f>
        <v>High Income</v>
      </c>
    </row>
    <row r="31471" spans="1:17" x14ac:dyDescent="0.3">
      <c r="A31471" t="s">
        <v>14223</v>
      </c>
      <c r="B31471" s="1" t="s">
        <v>14224</v>
      </c>
      <c r="C31471" t="s">
        <v>28</v>
      </c>
      <c r="D31471" t="s">
        <v>48</v>
      </c>
      <c r="E31471" t="s">
        <v>29</v>
      </c>
      <c r="F31471">
        <v>3</v>
      </c>
      <c r="G31471" t="s">
        <v>20</v>
      </c>
      <c r="H31471" t="s">
        <v>21</v>
      </c>
      <c r="I31471" t="s">
        <v>1657</v>
      </c>
      <c r="J31471">
        <v>164</v>
      </c>
      <c r="K31471" t="s">
        <v>60</v>
      </c>
      <c r="L31471">
        <v>1992</v>
      </c>
      <c r="M31471">
        <v>3</v>
      </c>
      <c r="N31471" t="s">
        <v>35</v>
      </c>
      <c r="O31471">
        <v>78207.990000000005</v>
      </c>
      <c r="P31471">
        <v>216758.39999999999</v>
      </c>
      <c r="Q31471" t="str">
        <f>IF(Table1[[#This Row],[household_income]]&lt;=100000, "Low Income", IF(Table1[[#This Row],[household_income]]&lt;= 180000, "Middle Income", "High Income"))</f>
        <v>High Income</v>
      </c>
    </row>
    <row r="31472" spans="1:17" x14ac:dyDescent="0.3">
      <c r="A31472" t="s">
        <v>6303</v>
      </c>
      <c r="B31472" s="1" t="s">
        <v>6304</v>
      </c>
      <c r="C31472" t="s">
        <v>37</v>
      </c>
      <c r="D31472" t="s">
        <v>48</v>
      </c>
      <c r="E31472" t="s">
        <v>29</v>
      </c>
      <c r="F31472">
        <v>0</v>
      </c>
      <c r="G31472" t="s">
        <v>30</v>
      </c>
      <c r="H31472" t="s">
        <v>52</v>
      </c>
      <c r="I31472" t="s">
        <v>43</v>
      </c>
      <c r="J31472" t="s">
        <v>409</v>
      </c>
      <c r="K31472" t="s">
        <v>155</v>
      </c>
      <c r="L31472">
        <v>2010</v>
      </c>
      <c r="M31472">
        <v>0</v>
      </c>
      <c r="N31472" t="s">
        <v>41</v>
      </c>
      <c r="O31472">
        <v>98775.66</v>
      </c>
      <c r="P31472">
        <v>216764.65</v>
      </c>
      <c r="Q31472" t="str">
        <f>IF(Table1[[#This Row],[household_income]]&lt;=100000, "Low Income", IF(Table1[[#This Row],[household_income]]&lt;= 180000, "Middle Income", "High Income"))</f>
        <v>High Income</v>
      </c>
    </row>
    <row r="31473" spans="1:17" x14ac:dyDescent="0.3">
      <c r="A31473" t="s">
        <v>24800</v>
      </c>
      <c r="B31473" s="1" t="s">
        <v>52397</v>
      </c>
      <c r="C31473" t="s">
        <v>17</v>
      </c>
      <c r="D31473" t="s">
        <v>18</v>
      </c>
      <c r="E31473" t="s">
        <v>19</v>
      </c>
      <c r="F31473">
        <v>0</v>
      </c>
      <c r="G31473" t="s">
        <v>30</v>
      </c>
      <c r="H31473" t="s">
        <v>21</v>
      </c>
      <c r="I31473" t="s">
        <v>136</v>
      </c>
      <c r="J31473">
        <v>600</v>
      </c>
      <c r="K31473" t="s">
        <v>60</v>
      </c>
      <c r="L31473">
        <v>1959</v>
      </c>
      <c r="M31473">
        <v>0</v>
      </c>
      <c r="N31473" t="s">
        <v>74</v>
      </c>
      <c r="O31473">
        <v>31007.74</v>
      </c>
      <c r="P31473">
        <v>216775.63</v>
      </c>
      <c r="Q31473" t="str">
        <f>IF(Table1[[#This Row],[household_income]]&lt;=100000, "Low Income", IF(Table1[[#This Row],[household_income]]&lt;= 180000, "Middle Income", "High Income"))</f>
        <v>High Income</v>
      </c>
    </row>
    <row r="31474" spans="1:17" x14ac:dyDescent="0.3">
      <c r="A31474" t="s">
        <v>20452</v>
      </c>
      <c r="B31474" s="1" t="s">
        <v>9799</v>
      </c>
      <c r="C31474" t="s">
        <v>37</v>
      </c>
      <c r="D31474" t="s">
        <v>18</v>
      </c>
      <c r="E31474" t="s">
        <v>19</v>
      </c>
      <c r="F31474">
        <v>0</v>
      </c>
      <c r="G31474" t="s">
        <v>30</v>
      </c>
      <c r="H31474" t="s">
        <v>31</v>
      </c>
      <c r="I31474" t="s">
        <v>294</v>
      </c>
      <c r="J31474" t="s">
        <v>1757</v>
      </c>
      <c r="K31474" t="s">
        <v>161</v>
      </c>
      <c r="L31474">
        <v>1989</v>
      </c>
      <c r="M31474">
        <v>2</v>
      </c>
      <c r="N31474" t="s">
        <v>66</v>
      </c>
      <c r="O31474">
        <v>30280.16</v>
      </c>
      <c r="P31474">
        <v>216776.14</v>
      </c>
      <c r="Q31474" t="str">
        <f>IF(Table1[[#This Row],[household_income]]&lt;=100000, "Low Income", IF(Table1[[#This Row],[household_income]]&lt;= 180000, "Middle Income", "High Income"))</f>
        <v>High Income</v>
      </c>
    </row>
    <row r="31475" spans="1:17" x14ac:dyDescent="0.3">
      <c r="A31475" t="s">
        <v>20110</v>
      </c>
      <c r="B31475" s="1" t="s">
        <v>5860</v>
      </c>
      <c r="C31475" t="s">
        <v>17</v>
      </c>
      <c r="D31475" t="s">
        <v>48</v>
      </c>
      <c r="E31475" t="s">
        <v>19</v>
      </c>
      <c r="F31475">
        <v>0</v>
      </c>
      <c r="G31475" t="s">
        <v>30</v>
      </c>
      <c r="H31475" t="s">
        <v>21</v>
      </c>
      <c r="I31475" t="s">
        <v>116</v>
      </c>
      <c r="J31475" t="s">
        <v>754</v>
      </c>
      <c r="K31475" t="s">
        <v>220</v>
      </c>
      <c r="L31475">
        <v>2000</v>
      </c>
      <c r="M31475">
        <v>3</v>
      </c>
      <c r="N31475" t="s">
        <v>66</v>
      </c>
      <c r="O31475">
        <v>33611.629999999997</v>
      </c>
      <c r="P31475">
        <v>216776.71</v>
      </c>
      <c r="Q31475" t="str">
        <f>IF(Table1[[#This Row],[household_income]]&lt;=100000, "Low Income", IF(Table1[[#This Row],[household_income]]&lt;= 180000, "Middle Income", "High Income"))</f>
        <v>High Income</v>
      </c>
    </row>
    <row r="31476" spans="1:17" x14ac:dyDescent="0.3">
      <c r="A31476" t="s">
        <v>26555</v>
      </c>
      <c r="B31476" s="1" t="s">
        <v>52901</v>
      </c>
      <c r="C31476" t="s">
        <v>28</v>
      </c>
      <c r="D31476" t="s">
        <v>18</v>
      </c>
      <c r="E31476" t="s">
        <v>19</v>
      </c>
      <c r="F31476">
        <v>0</v>
      </c>
      <c r="G31476" t="s">
        <v>30</v>
      </c>
      <c r="H31476" t="s">
        <v>31</v>
      </c>
      <c r="I31476" t="s">
        <v>43</v>
      </c>
      <c r="J31476" t="s">
        <v>2122</v>
      </c>
      <c r="K31476" t="s">
        <v>65</v>
      </c>
      <c r="L31476">
        <v>2011</v>
      </c>
      <c r="M31476">
        <v>0</v>
      </c>
      <c r="N31476" t="s">
        <v>74</v>
      </c>
      <c r="O31476">
        <v>73074.39</v>
      </c>
      <c r="P31476">
        <v>216779.95</v>
      </c>
      <c r="Q31476" t="str">
        <f>IF(Table1[[#This Row],[household_income]]&lt;=100000, "Low Income", IF(Table1[[#This Row],[household_income]]&lt;= 180000, "Middle Income", "High Income"))</f>
        <v>High Income</v>
      </c>
    </row>
    <row r="31477" spans="1:17" x14ac:dyDescent="0.3">
      <c r="A31477" t="s">
        <v>28107</v>
      </c>
      <c r="B31477" s="1" t="s">
        <v>53129</v>
      </c>
      <c r="C31477" t="s">
        <v>17</v>
      </c>
      <c r="D31477" t="s">
        <v>18</v>
      </c>
      <c r="E31477" t="s">
        <v>29</v>
      </c>
      <c r="F31477">
        <v>0</v>
      </c>
      <c r="G31477" t="s">
        <v>30</v>
      </c>
      <c r="H31477" t="s">
        <v>21</v>
      </c>
      <c r="I31477" t="s">
        <v>68</v>
      </c>
      <c r="J31477" t="s">
        <v>2310</v>
      </c>
      <c r="K31477" t="s">
        <v>73</v>
      </c>
      <c r="L31477">
        <v>2005</v>
      </c>
      <c r="M31477">
        <v>0</v>
      </c>
      <c r="N31477" t="s">
        <v>41</v>
      </c>
      <c r="O31477">
        <v>92779.99</v>
      </c>
      <c r="P31477">
        <v>216782.5</v>
      </c>
      <c r="Q31477" t="str">
        <f>IF(Table1[[#This Row],[household_income]]&lt;=100000, "Low Income", IF(Table1[[#This Row],[household_income]]&lt;= 180000, "Middle Income", "High Income"))</f>
        <v>High Income</v>
      </c>
    </row>
    <row r="31478" spans="1:17" x14ac:dyDescent="0.3">
      <c r="A31478" t="s">
        <v>19233</v>
      </c>
      <c r="B31478" s="1" t="s">
        <v>146</v>
      </c>
      <c r="C31478" t="s">
        <v>28</v>
      </c>
      <c r="D31478" t="s">
        <v>18</v>
      </c>
      <c r="E31478" t="s">
        <v>29</v>
      </c>
      <c r="F31478">
        <v>0</v>
      </c>
      <c r="G31478" t="s">
        <v>30</v>
      </c>
      <c r="H31478" t="s">
        <v>31</v>
      </c>
      <c r="I31478" t="s">
        <v>43</v>
      </c>
      <c r="J31478" t="s">
        <v>1203</v>
      </c>
      <c r="K31478" t="s">
        <v>24</v>
      </c>
      <c r="L31478">
        <v>2003</v>
      </c>
      <c r="M31478">
        <v>3</v>
      </c>
      <c r="N31478" t="s">
        <v>25</v>
      </c>
      <c r="O31478">
        <v>1526.02</v>
      </c>
      <c r="P31478">
        <v>216782.85</v>
      </c>
      <c r="Q31478" t="str">
        <f>IF(Table1[[#This Row],[household_income]]&lt;=100000, "Low Income", IF(Table1[[#This Row],[household_income]]&lt;= 180000, "Middle Income", "High Income"))</f>
        <v>High Income</v>
      </c>
    </row>
    <row r="31479" spans="1:17" x14ac:dyDescent="0.3">
      <c r="A31479" t="s">
        <v>29564</v>
      </c>
      <c r="B31479" s="1" t="s">
        <v>53675</v>
      </c>
      <c r="C31479" t="s">
        <v>17</v>
      </c>
      <c r="D31479" t="s">
        <v>18</v>
      </c>
      <c r="E31479" t="s">
        <v>29</v>
      </c>
      <c r="F31479">
        <v>1</v>
      </c>
      <c r="G31479" t="s">
        <v>20</v>
      </c>
      <c r="H31479" t="s">
        <v>49</v>
      </c>
      <c r="I31479" t="s">
        <v>359</v>
      </c>
      <c r="J31479" t="s">
        <v>1233</v>
      </c>
      <c r="K31479" t="s">
        <v>24</v>
      </c>
      <c r="L31479">
        <v>1996</v>
      </c>
      <c r="M31479">
        <v>0</v>
      </c>
      <c r="N31479" t="s">
        <v>35</v>
      </c>
      <c r="O31479">
        <v>12916.74</v>
      </c>
      <c r="P31479">
        <v>216786.81</v>
      </c>
      <c r="Q31479" t="str">
        <f>IF(Table1[[#This Row],[household_income]]&lt;=100000, "Low Income", IF(Table1[[#This Row],[household_income]]&lt;= 180000, "Middle Income", "High Income"))</f>
        <v>High Income</v>
      </c>
    </row>
    <row r="31480" spans="1:17" x14ac:dyDescent="0.3">
      <c r="A31480" t="s">
        <v>33808</v>
      </c>
      <c r="B31480" s="1" t="s">
        <v>29986</v>
      </c>
      <c r="C31480" t="s">
        <v>17</v>
      </c>
      <c r="D31480" t="s">
        <v>18</v>
      </c>
      <c r="E31480" t="s">
        <v>29</v>
      </c>
      <c r="F31480">
        <v>1</v>
      </c>
      <c r="G31480" t="s">
        <v>20</v>
      </c>
      <c r="H31480" t="s">
        <v>21</v>
      </c>
      <c r="I31480" t="s">
        <v>169</v>
      </c>
      <c r="J31480" t="s">
        <v>1059</v>
      </c>
      <c r="K31480" t="s">
        <v>45</v>
      </c>
      <c r="L31480">
        <v>2012</v>
      </c>
      <c r="M31480">
        <v>0</v>
      </c>
      <c r="N31480" t="s">
        <v>66</v>
      </c>
      <c r="O31480">
        <v>35837.54</v>
      </c>
      <c r="P31480">
        <v>216802.12</v>
      </c>
      <c r="Q31480" t="str">
        <f>IF(Table1[[#This Row],[household_income]]&lt;=100000, "Low Income", IF(Table1[[#This Row],[household_income]]&lt;= 180000, "Middle Income", "High Income"))</f>
        <v>High Income</v>
      </c>
    </row>
    <row r="31481" spans="1:17" x14ac:dyDescent="0.3">
      <c r="A31481" t="s">
        <v>37613</v>
      </c>
      <c r="B31481" s="1" t="s">
        <v>50998</v>
      </c>
      <c r="C31481" t="s">
        <v>17</v>
      </c>
      <c r="D31481" t="s">
        <v>18</v>
      </c>
      <c r="E31481" t="s">
        <v>29</v>
      </c>
      <c r="F31481">
        <v>0</v>
      </c>
      <c r="G31481" t="s">
        <v>30</v>
      </c>
      <c r="H31481" t="s">
        <v>21</v>
      </c>
      <c r="I31481" t="s">
        <v>53</v>
      </c>
      <c r="J31481" t="s">
        <v>2166</v>
      </c>
      <c r="K31481" t="s">
        <v>155</v>
      </c>
      <c r="L31481">
        <v>2010</v>
      </c>
      <c r="M31481">
        <v>2</v>
      </c>
      <c r="N31481" t="s">
        <v>66</v>
      </c>
      <c r="O31481">
        <v>13241.48</v>
      </c>
      <c r="P31481">
        <v>216810.13</v>
      </c>
      <c r="Q31481" t="str">
        <f>IF(Table1[[#This Row],[household_income]]&lt;=100000, "Low Income", IF(Table1[[#This Row],[household_income]]&lt;= 180000, "Middle Income", "High Income"))</f>
        <v>High Income</v>
      </c>
    </row>
    <row r="31482" spans="1:17" x14ac:dyDescent="0.3">
      <c r="A31482" t="s">
        <v>22423</v>
      </c>
      <c r="B31482" s="1" t="s">
        <v>5322</v>
      </c>
      <c r="C31482" t="s">
        <v>17</v>
      </c>
      <c r="D31482" t="s">
        <v>18</v>
      </c>
      <c r="E31482" t="s">
        <v>29</v>
      </c>
      <c r="F31482">
        <v>0</v>
      </c>
      <c r="G31482" t="s">
        <v>30</v>
      </c>
      <c r="H31482" t="s">
        <v>21</v>
      </c>
      <c r="I31482" t="s">
        <v>340</v>
      </c>
      <c r="J31482" t="s">
        <v>2064</v>
      </c>
      <c r="K31482" t="s">
        <v>45</v>
      </c>
      <c r="L31482">
        <v>1995</v>
      </c>
      <c r="M31482">
        <v>0</v>
      </c>
      <c r="N31482" t="s">
        <v>35</v>
      </c>
      <c r="O31482">
        <v>1856.03</v>
      </c>
      <c r="P31482">
        <v>216816.39</v>
      </c>
      <c r="Q31482" t="str">
        <f>IF(Table1[[#This Row],[household_income]]&lt;=100000, "Low Income", IF(Table1[[#This Row],[household_income]]&lt;= 180000, "Middle Income", "High Income"))</f>
        <v>High Income</v>
      </c>
    </row>
    <row r="31483" spans="1:17" x14ac:dyDescent="0.3">
      <c r="A31483" t="s">
        <v>19288</v>
      </c>
      <c r="B31483" s="1" t="s">
        <v>19289</v>
      </c>
      <c r="C31483" t="s">
        <v>37</v>
      </c>
      <c r="D31483" t="s">
        <v>18</v>
      </c>
      <c r="E31483" t="s">
        <v>29</v>
      </c>
      <c r="F31483">
        <v>0</v>
      </c>
      <c r="G31483" t="s">
        <v>20</v>
      </c>
      <c r="H31483" t="s">
        <v>21</v>
      </c>
      <c r="I31483" t="s">
        <v>53</v>
      </c>
      <c r="J31483" t="s">
        <v>7539</v>
      </c>
      <c r="K31483" t="s">
        <v>34</v>
      </c>
      <c r="L31483">
        <v>1983</v>
      </c>
      <c r="M31483">
        <v>0</v>
      </c>
      <c r="N31483" t="s">
        <v>74</v>
      </c>
      <c r="O31483">
        <v>73140.460000000006</v>
      </c>
      <c r="P31483">
        <v>216821.19</v>
      </c>
      <c r="Q31483" t="str">
        <f>IF(Table1[[#This Row],[household_income]]&lt;=100000, "Low Income", IF(Table1[[#This Row],[household_income]]&lt;= 180000, "Middle Income", "High Income"))</f>
        <v>High Income</v>
      </c>
    </row>
    <row r="31484" spans="1:17" x14ac:dyDescent="0.3">
      <c r="A31484" t="s">
        <v>7997</v>
      </c>
      <c r="B31484" s="1" t="s">
        <v>50209</v>
      </c>
      <c r="C31484" t="s">
        <v>17</v>
      </c>
      <c r="D31484" t="s">
        <v>48</v>
      </c>
      <c r="E31484" t="s">
        <v>29</v>
      </c>
      <c r="F31484">
        <v>2</v>
      </c>
      <c r="G31484" t="s">
        <v>20</v>
      </c>
      <c r="H31484" t="s">
        <v>31</v>
      </c>
      <c r="I31484" t="s">
        <v>198</v>
      </c>
      <c r="J31484" t="s">
        <v>3852</v>
      </c>
      <c r="K31484" t="s">
        <v>65</v>
      </c>
      <c r="L31484">
        <v>2005</v>
      </c>
      <c r="M31484">
        <v>0</v>
      </c>
      <c r="N31484" t="s">
        <v>74</v>
      </c>
      <c r="O31484">
        <v>73674.52</v>
      </c>
      <c r="P31484">
        <v>216821.91</v>
      </c>
      <c r="Q31484" t="str">
        <f>IF(Table1[[#This Row],[household_income]]&lt;=100000, "Low Income", IF(Table1[[#This Row],[household_income]]&lt;= 180000, "Middle Income", "High Income"))</f>
        <v>High Income</v>
      </c>
    </row>
    <row r="31485" spans="1:17" x14ac:dyDescent="0.3">
      <c r="A31485" t="s">
        <v>25920</v>
      </c>
      <c r="B31485" s="1" t="s">
        <v>48760</v>
      </c>
      <c r="C31485" t="s">
        <v>17</v>
      </c>
      <c r="D31485" t="s">
        <v>18</v>
      </c>
      <c r="E31485" t="s">
        <v>29</v>
      </c>
      <c r="F31485">
        <v>1</v>
      </c>
      <c r="G31485" t="s">
        <v>20</v>
      </c>
      <c r="H31485" t="s">
        <v>21</v>
      </c>
      <c r="I31485" t="s">
        <v>340</v>
      </c>
      <c r="J31485" t="s">
        <v>688</v>
      </c>
      <c r="K31485" t="s">
        <v>161</v>
      </c>
      <c r="L31485">
        <v>1989</v>
      </c>
      <c r="M31485">
        <v>0</v>
      </c>
      <c r="N31485" t="s">
        <v>41</v>
      </c>
      <c r="O31485">
        <v>57283.11</v>
      </c>
      <c r="P31485">
        <v>216841.11</v>
      </c>
      <c r="Q31485" t="str">
        <f>IF(Table1[[#This Row],[household_income]]&lt;=100000, "Low Income", IF(Table1[[#This Row],[household_income]]&lt;= 180000, "Middle Income", "High Income"))</f>
        <v>High Income</v>
      </c>
    </row>
    <row r="31486" spans="1:17" x14ac:dyDescent="0.3">
      <c r="A31486" t="s">
        <v>4870</v>
      </c>
      <c r="B31486" s="1" t="s">
        <v>49573</v>
      </c>
      <c r="C31486" t="s">
        <v>28</v>
      </c>
      <c r="D31486" t="s">
        <v>18</v>
      </c>
      <c r="E31486" t="s">
        <v>19</v>
      </c>
      <c r="F31486">
        <v>0</v>
      </c>
      <c r="G31486" t="s">
        <v>30</v>
      </c>
      <c r="H31486" t="s">
        <v>31</v>
      </c>
      <c r="I31486" t="s">
        <v>58</v>
      </c>
      <c r="J31486" t="s">
        <v>88</v>
      </c>
      <c r="K31486" t="s">
        <v>73</v>
      </c>
      <c r="L31486">
        <v>2006</v>
      </c>
      <c r="M31486">
        <v>3</v>
      </c>
      <c r="N31486" t="s">
        <v>41</v>
      </c>
      <c r="O31486">
        <v>85902.86</v>
      </c>
      <c r="P31486">
        <v>216842.05</v>
      </c>
      <c r="Q31486" t="str">
        <f>IF(Table1[[#This Row],[household_income]]&lt;=100000, "Low Income", IF(Table1[[#This Row],[household_income]]&lt;= 180000, "Middle Income", "High Income"))</f>
        <v>High Income</v>
      </c>
    </row>
    <row r="31487" spans="1:17" x14ac:dyDescent="0.3">
      <c r="A31487" t="s">
        <v>8440</v>
      </c>
      <c r="B31487" s="1" t="s">
        <v>8441</v>
      </c>
      <c r="C31487" t="s">
        <v>37</v>
      </c>
      <c r="D31487" t="s">
        <v>48</v>
      </c>
      <c r="E31487" t="s">
        <v>19</v>
      </c>
      <c r="F31487">
        <v>1</v>
      </c>
      <c r="G31487" t="s">
        <v>20</v>
      </c>
      <c r="H31487" t="s">
        <v>21</v>
      </c>
      <c r="I31487" t="s">
        <v>189</v>
      </c>
      <c r="J31487" t="s">
        <v>1707</v>
      </c>
      <c r="K31487" t="s">
        <v>155</v>
      </c>
      <c r="L31487">
        <v>2002</v>
      </c>
      <c r="M31487">
        <v>1</v>
      </c>
      <c r="N31487" t="s">
        <v>41</v>
      </c>
      <c r="O31487">
        <v>31195.18</v>
      </c>
      <c r="P31487">
        <v>216845.14</v>
      </c>
      <c r="Q31487" t="str">
        <f>IF(Table1[[#This Row],[household_income]]&lt;=100000, "Low Income", IF(Table1[[#This Row],[household_income]]&lt;= 180000, "Middle Income", "High Income"))</f>
        <v>High Income</v>
      </c>
    </row>
    <row r="31488" spans="1:17" x14ac:dyDescent="0.3">
      <c r="A31488" t="s">
        <v>29606</v>
      </c>
      <c r="B31488" s="1" t="s">
        <v>6705</v>
      </c>
      <c r="C31488" t="s">
        <v>28</v>
      </c>
      <c r="D31488" t="s">
        <v>48</v>
      </c>
      <c r="E31488" t="s">
        <v>19</v>
      </c>
      <c r="F31488">
        <v>0</v>
      </c>
      <c r="G31488" t="s">
        <v>30</v>
      </c>
      <c r="H31488" t="s">
        <v>21</v>
      </c>
      <c r="I31488" t="s">
        <v>164</v>
      </c>
      <c r="J31488" t="s">
        <v>867</v>
      </c>
      <c r="K31488" t="s">
        <v>45</v>
      </c>
      <c r="L31488">
        <v>1998</v>
      </c>
      <c r="M31488">
        <v>0</v>
      </c>
      <c r="N31488" t="s">
        <v>74</v>
      </c>
      <c r="O31488">
        <v>72910.95</v>
      </c>
      <c r="P31488">
        <v>216847.81</v>
      </c>
      <c r="Q31488" t="str">
        <f>IF(Table1[[#This Row],[household_income]]&lt;=100000, "Low Income", IF(Table1[[#This Row],[household_income]]&lt;= 180000, "Middle Income", "High Income"))</f>
        <v>High Income</v>
      </c>
    </row>
    <row r="31489" spans="1:17" x14ac:dyDescent="0.3">
      <c r="A31489" t="s">
        <v>27570</v>
      </c>
      <c r="B31489" s="1" t="s">
        <v>27391</v>
      </c>
      <c r="C31489" t="s">
        <v>28</v>
      </c>
      <c r="D31489" t="s">
        <v>18</v>
      </c>
      <c r="E31489" t="s">
        <v>29</v>
      </c>
      <c r="F31489">
        <v>2</v>
      </c>
      <c r="G31489" t="s">
        <v>20</v>
      </c>
      <c r="H31489" t="s">
        <v>31</v>
      </c>
      <c r="I31489" t="s">
        <v>198</v>
      </c>
      <c r="J31489" t="s">
        <v>199</v>
      </c>
      <c r="K31489" t="s">
        <v>133</v>
      </c>
      <c r="L31489">
        <v>1973</v>
      </c>
      <c r="M31489">
        <v>4</v>
      </c>
      <c r="N31489" t="s">
        <v>66</v>
      </c>
      <c r="O31489">
        <v>68507.210000000006</v>
      </c>
      <c r="P31489">
        <v>216857.22</v>
      </c>
      <c r="Q31489" t="str">
        <f>IF(Table1[[#This Row],[household_income]]&lt;=100000, "Low Income", IF(Table1[[#This Row],[household_income]]&lt;= 180000, "Middle Income", "High Income"))</f>
        <v>High Income</v>
      </c>
    </row>
    <row r="31490" spans="1:17" x14ac:dyDescent="0.3">
      <c r="A31490" t="s">
        <v>31339</v>
      </c>
      <c r="B31490" s="1" t="s">
        <v>22854</v>
      </c>
      <c r="C31490" t="s">
        <v>28</v>
      </c>
      <c r="D31490" t="s">
        <v>18</v>
      </c>
      <c r="E31490" t="s">
        <v>19</v>
      </c>
      <c r="F31490">
        <v>0</v>
      </c>
      <c r="G31490" t="s">
        <v>30</v>
      </c>
      <c r="H31490" t="s">
        <v>31</v>
      </c>
      <c r="I31490" t="s">
        <v>76</v>
      </c>
      <c r="J31490" t="s">
        <v>507</v>
      </c>
      <c r="K31490" t="s">
        <v>144</v>
      </c>
      <c r="L31490">
        <v>2000</v>
      </c>
      <c r="M31490">
        <v>4</v>
      </c>
      <c r="N31490" t="s">
        <v>35</v>
      </c>
      <c r="O31490">
        <v>82910.240000000005</v>
      </c>
      <c r="P31490">
        <v>216863.77</v>
      </c>
      <c r="Q31490" t="str">
        <f>IF(Table1[[#This Row],[household_income]]&lt;=100000, "Low Income", IF(Table1[[#This Row],[household_income]]&lt;= 180000, "Middle Income", "High Income"))</f>
        <v>High Income</v>
      </c>
    </row>
    <row r="31491" spans="1:17" x14ac:dyDescent="0.3">
      <c r="A31491" t="s">
        <v>44853</v>
      </c>
      <c r="B31491" s="1" t="s">
        <v>53013</v>
      </c>
      <c r="C31491" t="s">
        <v>17</v>
      </c>
      <c r="D31491" t="s">
        <v>18</v>
      </c>
      <c r="E31491" t="s">
        <v>19</v>
      </c>
      <c r="F31491">
        <v>0</v>
      </c>
      <c r="G31491" t="s">
        <v>30</v>
      </c>
      <c r="H31491" t="s">
        <v>31</v>
      </c>
      <c r="I31491" t="s">
        <v>169</v>
      </c>
      <c r="J31491" t="s">
        <v>213</v>
      </c>
      <c r="K31491" t="s">
        <v>40</v>
      </c>
      <c r="L31491">
        <v>1998</v>
      </c>
      <c r="M31491">
        <v>3</v>
      </c>
      <c r="N31491" t="s">
        <v>66</v>
      </c>
      <c r="O31491">
        <v>92429.440000000002</v>
      </c>
      <c r="P31491">
        <v>216866.74</v>
      </c>
      <c r="Q31491" t="str">
        <f>IF(Table1[[#This Row],[household_income]]&lt;=100000, "Low Income", IF(Table1[[#This Row],[household_income]]&lt;= 180000, "Middle Income", "High Income"))</f>
        <v>High Income</v>
      </c>
    </row>
    <row r="31492" spans="1:17" x14ac:dyDescent="0.3">
      <c r="A31492" t="s">
        <v>22248</v>
      </c>
      <c r="B31492" s="1" t="s">
        <v>2859</v>
      </c>
      <c r="C31492" t="s">
        <v>17</v>
      </c>
      <c r="D31492" t="s">
        <v>48</v>
      </c>
      <c r="E31492" t="s">
        <v>29</v>
      </c>
      <c r="F31492">
        <v>0</v>
      </c>
      <c r="G31492" t="s">
        <v>30</v>
      </c>
      <c r="H31492" t="s">
        <v>31</v>
      </c>
      <c r="I31492" t="s">
        <v>84</v>
      </c>
      <c r="J31492" t="s">
        <v>2048</v>
      </c>
      <c r="K31492" t="s">
        <v>24</v>
      </c>
      <c r="L31492">
        <v>1996</v>
      </c>
      <c r="M31492">
        <v>0</v>
      </c>
      <c r="N31492" t="s">
        <v>66</v>
      </c>
      <c r="O31492">
        <v>73667.070000000007</v>
      </c>
      <c r="P31492">
        <v>216868.04</v>
      </c>
      <c r="Q31492" t="str">
        <f>IF(Table1[[#This Row],[household_income]]&lt;=100000, "Low Income", IF(Table1[[#This Row],[household_income]]&lt;= 180000, "Middle Income", "High Income"))</f>
        <v>High Income</v>
      </c>
    </row>
    <row r="31493" spans="1:17" x14ac:dyDescent="0.3">
      <c r="A31493" t="s">
        <v>40026</v>
      </c>
      <c r="B31493" s="1" t="s">
        <v>51576</v>
      </c>
      <c r="C31493" t="s">
        <v>28</v>
      </c>
      <c r="D31493" t="s">
        <v>18</v>
      </c>
      <c r="E31493" t="s">
        <v>29</v>
      </c>
      <c r="F31493">
        <v>1</v>
      </c>
      <c r="G31493" t="s">
        <v>20</v>
      </c>
      <c r="H31493" t="s">
        <v>31</v>
      </c>
      <c r="I31493" t="s">
        <v>84</v>
      </c>
      <c r="J31493" t="s">
        <v>85</v>
      </c>
      <c r="K31493" t="s">
        <v>220</v>
      </c>
      <c r="L31493">
        <v>1996</v>
      </c>
      <c r="M31493">
        <v>0</v>
      </c>
      <c r="N31493" t="s">
        <v>35</v>
      </c>
      <c r="O31493">
        <v>46775.59</v>
      </c>
      <c r="P31493">
        <v>216870.07</v>
      </c>
      <c r="Q31493" t="str">
        <f>IF(Table1[[#This Row],[household_income]]&lt;=100000, "Low Income", IF(Table1[[#This Row],[household_income]]&lt;= 180000, "Middle Income", "High Income"))</f>
        <v>High Income</v>
      </c>
    </row>
    <row r="31494" spans="1:17" x14ac:dyDescent="0.3">
      <c r="A31494" t="s">
        <v>39253</v>
      </c>
      <c r="B31494" s="1" t="s">
        <v>16387</v>
      </c>
      <c r="C31494" t="s">
        <v>28</v>
      </c>
      <c r="D31494" t="s">
        <v>48</v>
      </c>
      <c r="E31494" t="s">
        <v>19</v>
      </c>
      <c r="F31494">
        <v>2</v>
      </c>
      <c r="G31494" t="s">
        <v>20</v>
      </c>
      <c r="H31494" t="s">
        <v>31</v>
      </c>
      <c r="I31494" t="s">
        <v>1116</v>
      </c>
      <c r="J31494" t="s">
        <v>1955</v>
      </c>
      <c r="K31494" t="s">
        <v>24</v>
      </c>
      <c r="L31494">
        <v>2007</v>
      </c>
      <c r="M31494">
        <v>0</v>
      </c>
      <c r="N31494" t="s">
        <v>25</v>
      </c>
      <c r="O31494">
        <v>45818.83</v>
      </c>
      <c r="P31494">
        <v>216877.33</v>
      </c>
      <c r="Q31494" t="str">
        <f>IF(Table1[[#This Row],[household_income]]&lt;=100000, "Low Income", IF(Table1[[#This Row],[household_income]]&lt;= 180000, "Middle Income", "High Income"))</f>
        <v>High Income</v>
      </c>
    </row>
    <row r="31495" spans="1:17" x14ac:dyDescent="0.3">
      <c r="A31495" t="s">
        <v>35082</v>
      </c>
      <c r="B31495" s="1" t="s">
        <v>35083</v>
      </c>
      <c r="C31495" t="s">
        <v>37</v>
      </c>
      <c r="D31495" t="s">
        <v>18</v>
      </c>
      <c r="E31495" t="s">
        <v>19</v>
      </c>
      <c r="F31495">
        <v>0</v>
      </c>
      <c r="G31495" t="s">
        <v>30</v>
      </c>
      <c r="H31495" t="s">
        <v>21</v>
      </c>
      <c r="I31495" t="s">
        <v>662</v>
      </c>
      <c r="J31495" t="s">
        <v>663</v>
      </c>
      <c r="K31495" t="s">
        <v>128</v>
      </c>
      <c r="L31495">
        <v>1998</v>
      </c>
      <c r="M31495">
        <v>0</v>
      </c>
      <c r="N31495" t="s">
        <v>74</v>
      </c>
      <c r="O31495">
        <v>11169.15</v>
      </c>
      <c r="P31495">
        <v>216880.05</v>
      </c>
      <c r="Q31495" t="str">
        <f>IF(Table1[[#This Row],[household_income]]&lt;=100000, "Low Income", IF(Table1[[#This Row],[household_income]]&lt;= 180000, "Middle Income", "High Income"))</f>
        <v>High Income</v>
      </c>
    </row>
    <row r="31496" spans="1:17" x14ac:dyDescent="0.3">
      <c r="A31496" t="s">
        <v>18583</v>
      </c>
      <c r="B31496" s="1" t="s">
        <v>18584</v>
      </c>
      <c r="C31496" t="s">
        <v>79</v>
      </c>
      <c r="D31496" t="s">
        <v>18</v>
      </c>
      <c r="E31496" t="s">
        <v>29</v>
      </c>
      <c r="F31496">
        <v>0</v>
      </c>
      <c r="G31496" t="s">
        <v>30</v>
      </c>
      <c r="H31496" t="s">
        <v>31</v>
      </c>
      <c r="I31496" t="s">
        <v>193</v>
      </c>
      <c r="J31496" t="s">
        <v>971</v>
      </c>
      <c r="K31496" t="s">
        <v>123</v>
      </c>
      <c r="L31496">
        <v>2009</v>
      </c>
      <c r="M31496">
        <v>1</v>
      </c>
      <c r="N31496" t="s">
        <v>66</v>
      </c>
      <c r="O31496">
        <v>21525.31</v>
      </c>
      <c r="P31496">
        <v>216883.06</v>
      </c>
      <c r="Q31496" t="str">
        <f>IF(Table1[[#This Row],[household_income]]&lt;=100000, "Low Income", IF(Table1[[#This Row],[household_income]]&lt;= 180000, "Middle Income", "High Income"))</f>
        <v>High Income</v>
      </c>
    </row>
    <row r="31497" spans="1:17" x14ac:dyDescent="0.3">
      <c r="A31497" t="s">
        <v>24133</v>
      </c>
      <c r="B31497" s="1" t="s">
        <v>53008</v>
      </c>
      <c r="C31497" t="s">
        <v>17</v>
      </c>
      <c r="D31497" t="s">
        <v>48</v>
      </c>
      <c r="E31497" t="s">
        <v>19</v>
      </c>
      <c r="F31497">
        <v>1</v>
      </c>
      <c r="G31497" t="s">
        <v>20</v>
      </c>
      <c r="H31497" t="s">
        <v>31</v>
      </c>
      <c r="I31497" t="s">
        <v>100</v>
      </c>
      <c r="J31497" t="s">
        <v>7332</v>
      </c>
      <c r="K31497" t="s">
        <v>128</v>
      </c>
      <c r="L31497">
        <v>2008</v>
      </c>
      <c r="M31497">
        <v>0</v>
      </c>
      <c r="N31497" t="s">
        <v>74</v>
      </c>
      <c r="O31497">
        <v>46608.84</v>
      </c>
      <c r="P31497">
        <v>216883.57</v>
      </c>
      <c r="Q31497" t="str">
        <f>IF(Table1[[#This Row],[household_income]]&lt;=100000, "Low Income", IF(Table1[[#This Row],[household_income]]&lt;= 180000, "Middle Income", "High Income"))</f>
        <v>High Income</v>
      </c>
    </row>
    <row r="31498" spans="1:17" x14ac:dyDescent="0.3">
      <c r="A31498" t="s">
        <v>36138</v>
      </c>
      <c r="B31498" s="1" t="s">
        <v>11099</v>
      </c>
      <c r="C31498" t="s">
        <v>17</v>
      </c>
      <c r="D31498" t="s">
        <v>48</v>
      </c>
      <c r="E31498" t="s">
        <v>29</v>
      </c>
      <c r="F31498">
        <v>0</v>
      </c>
      <c r="G31498" t="s">
        <v>20</v>
      </c>
      <c r="H31498" t="s">
        <v>31</v>
      </c>
      <c r="I31498" t="s">
        <v>136</v>
      </c>
      <c r="J31498" t="s">
        <v>1754</v>
      </c>
      <c r="K31498" t="s">
        <v>144</v>
      </c>
      <c r="L31498">
        <v>1999</v>
      </c>
      <c r="M31498">
        <v>1</v>
      </c>
      <c r="N31498" t="s">
        <v>25</v>
      </c>
      <c r="O31498">
        <v>5526.88</v>
      </c>
      <c r="P31498">
        <v>216889.89</v>
      </c>
      <c r="Q31498" t="str">
        <f>IF(Table1[[#This Row],[household_income]]&lt;=100000, "Low Income", IF(Table1[[#This Row],[household_income]]&lt;= 180000, "Middle Income", "High Income"))</f>
        <v>High Income</v>
      </c>
    </row>
    <row r="31499" spans="1:17" x14ac:dyDescent="0.3">
      <c r="A31499" t="s">
        <v>18255</v>
      </c>
      <c r="B31499" s="1" t="s">
        <v>18256</v>
      </c>
      <c r="C31499" t="s">
        <v>28</v>
      </c>
      <c r="D31499" t="s">
        <v>18</v>
      </c>
      <c r="E31499" t="s">
        <v>29</v>
      </c>
      <c r="F31499">
        <v>0</v>
      </c>
      <c r="G31499" t="s">
        <v>30</v>
      </c>
      <c r="H31499" t="s">
        <v>31</v>
      </c>
      <c r="I31499" t="s">
        <v>231</v>
      </c>
      <c r="J31499">
        <v>45055</v>
      </c>
      <c r="K31499" t="s">
        <v>60</v>
      </c>
      <c r="L31499">
        <v>2001</v>
      </c>
      <c r="M31499">
        <v>3</v>
      </c>
      <c r="N31499" t="s">
        <v>35</v>
      </c>
      <c r="O31499">
        <v>25375.07</v>
      </c>
      <c r="P31499">
        <v>216890.32</v>
      </c>
      <c r="Q31499" t="str">
        <f>IF(Table1[[#This Row],[household_income]]&lt;=100000, "Low Income", IF(Table1[[#This Row],[household_income]]&lt;= 180000, "Middle Income", "High Income"))</f>
        <v>High Income</v>
      </c>
    </row>
    <row r="31500" spans="1:17" x14ac:dyDescent="0.3">
      <c r="A31500" t="s">
        <v>24802</v>
      </c>
      <c r="B31500" s="1" t="s">
        <v>24803</v>
      </c>
      <c r="C31500" t="s">
        <v>28</v>
      </c>
      <c r="D31500" t="s">
        <v>48</v>
      </c>
      <c r="E31500" t="s">
        <v>19</v>
      </c>
      <c r="F31500">
        <v>0</v>
      </c>
      <c r="G31500" t="s">
        <v>30</v>
      </c>
      <c r="H31500" t="s">
        <v>21</v>
      </c>
      <c r="I31500" t="s">
        <v>136</v>
      </c>
      <c r="J31500">
        <v>530</v>
      </c>
      <c r="K31500" t="s">
        <v>208</v>
      </c>
      <c r="L31500">
        <v>2003</v>
      </c>
      <c r="M31500">
        <v>1</v>
      </c>
      <c r="N31500" t="s">
        <v>25</v>
      </c>
      <c r="O31500">
        <v>61642.29</v>
      </c>
      <c r="P31500">
        <v>216898.46</v>
      </c>
      <c r="Q31500" t="str">
        <f>IF(Table1[[#This Row],[household_income]]&lt;=100000, "Low Income", IF(Table1[[#This Row],[household_income]]&lt;= 180000, "Middle Income", "High Income"))</f>
        <v>High Income</v>
      </c>
    </row>
    <row r="31501" spans="1:17" x14ac:dyDescent="0.3">
      <c r="A31501" t="s">
        <v>25539</v>
      </c>
      <c r="B31501" s="1" t="s">
        <v>25540</v>
      </c>
      <c r="C31501" t="s">
        <v>37</v>
      </c>
      <c r="D31501" t="s">
        <v>18</v>
      </c>
      <c r="E31501" t="s">
        <v>19</v>
      </c>
      <c r="F31501">
        <v>0</v>
      </c>
      <c r="G31501" t="s">
        <v>30</v>
      </c>
      <c r="H31501" t="s">
        <v>31</v>
      </c>
      <c r="I31501" t="s">
        <v>189</v>
      </c>
      <c r="J31501" t="s">
        <v>1226</v>
      </c>
      <c r="K31501" t="s">
        <v>55</v>
      </c>
      <c r="L31501">
        <v>2011</v>
      </c>
      <c r="M31501">
        <v>0</v>
      </c>
      <c r="N31501" t="s">
        <v>25</v>
      </c>
      <c r="O31501">
        <v>25135.53</v>
      </c>
      <c r="P31501">
        <v>216909.73</v>
      </c>
      <c r="Q31501" t="str">
        <f>IF(Table1[[#This Row],[household_income]]&lt;=100000, "Low Income", IF(Table1[[#This Row],[household_income]]&lt;= 180000, "Middle Income", "High Income"))</f>
        <v>High Income</v>
      </c>
    </row>
    <row r="31502" spans="1:17" x14ac:dyDescent="0.3">
      <c r="A31502" t="s">
        <v>43351</v>
      </c>
      <c r="B31502" s="1" t="s">
        <v>51287</v>
      </c>
      <c r="C31502" t="s">
        <v>37</v>
      </c>
      <c r="D31502" t="s">
        <v>18</v>
      </c>
      <c r="E31502" t="s">
        <v>19</v>
      </c>
      <c r="F31502">
        <v>0</v>
      </c>
      <c r="G31502" t="s">
        <v>30</v>
      </c>
      <c r="H31502" t="s">
        <v>31</v>
      </c>
      <c r="I31502" t="s">
        <v>169</v>
      </c>
      <c r="J31502" t="s">
        <v>387</v>
      </c>
      <c r="K31502" t="s">
        <v>133</v>
      </c>
      <c r="L31502">
        <v>1992</v>
      </c>
      <c r="M31502">
        <v>0</v>
      </c>
      <c r="N31502" t="s">
        <v>25</v>
      </c>
      <c r="O31502">
        <v>27434.16</v>
      </c>
      <c r="P31502">
        <v>216910.57</v>
      </c>
      <c r="Q31502" t="str">
        <f>IF(Table1[[#This Row],[household_income]]&lt;=100000, "Low Income", IF(Table1[[#This Row],[household_income]]&lt;= 180000, "Middle Income", "High Income"))</f>
        <v>High Income</v>
      </c>
    </row>
    <row r="31503" spans="1:17" x14ac:dyDescent="0.3">
      <c r="A31503" t="s">
        <v>48006</v>
      </c>
      <c r="B31503" s="1" t="s">
        <v>53077</v>
      </c>
      <c r="C31503" t="s">
        <v>28</v>
      </c>
      <c r="D31503" t="s">
        <v>18</v>
      </c>
      <c r="E31503" t="s">
        <v>29</v>
      </c>
      <c r="F31503">
        <v>0</v>
      </c>
      <c r="G31503" t="s">
        <v>30</v>
      </c>
      <c r="H31503" t="s">
        <v>31</v>
      </c>
      <c r="I31503" t="s">
        <v>136</v>
      </c>
      <c r="J31503" t="s">
        <v>1754</v>
      </c>
      <c r="K31503" t="s">
        <v>24</v>
      </c>
      <c r="L31503">
        <v>2010</v>
      </c>
      <c r="M31503">
        <v>0</v>
      </c>
      <c r="N31503" t="s">
        <v>25</v>
      </c>
      <c r="O31503">
        <v>88835.14</v>
      </c>
      <c r="P31503">
        <v>216918.67</v>
      </c>
      <c r="Q31503" t="str">
        <f>IF(Table1[[#This Row],[household_income]]&lt;=100000, "Low Income", IF(Table1[[#This Row],[household_income]]&lt;= 180000, "Middle Income", "High Income"))</f>
        <v>High Income</v>
      </c>
    </row>
    <row r="31504" spans="1:17" x14ac:dyDescent="0.3">
      <c r="A31504" t="s">
        <v>18722</v>
      </c>
      <c r="B31504" s="1" t="s">
        <v>52220</v>
      </c>
      <c r="C31504" t="s">
        <v>17</v>
      </c>
      <c r="D31504" t="s">
        <v>18</v>
      </c>
      <c r="E31504" t="s">
        <v>29</v>
      </c>
      <c r="F31504">
        <v>2</v>
      </c>
      <c r="G31504" t="s">
        <v>20</v>
      </c>
      <c r="H31504" t="s">
        <v>31</v>
      </c>
      <c r="I31504" t="s">
        <v>189</v>
      </c>
      <c r="J31504" t="s">
        <v>1226</v>
      </c>
      <c r="K31504" t="s">
        <v>155</v>
      </c>
      <c r="L31504">
        <v>2005</v>
      </c>
      <c r="M31504">
        <v>0</v>
      </c>
      <c r="N31504" t="s">
        <v>41</v>
      </c>
      <c r="O31504">
        <v>34906.22</v>
      </c>
      <c r="P31504">
        <v>216931.56</v>
      </c>
      <c r="Q31504" t="str">
        <f>IF(Table1[[#This Row],[household_income]]&lt;=100000, "Low Income", IF(Table1[[#This Row],[household_income]]&lt;= 180000, "Middle Income", "High Income"))</f>
        <v>High Income</v>
      </c>
    </row>
    <row r="31505" spans="1:17" x14ac:dyDescent="0.3">
      <c r="A31505" t="s">
        <v>43063</v>
      </c>
      <c r="B31505" s="1" t="s">
        <v>9910</v>
      </c>
      <c r="C31505" t="s">
        <v>28</v>
      </c>
      <c r="D31505" t="s">
        <v>18</v>
      </c>
      <c r="E31505" t="s">
        <v>19</v>
      </c>
      <c r="F31505">
        <v>0</v>
      </c>
      <c r="G31505" t="s">
        <v>30</v>
      </c>
      <c r="H31505" t="s">
        <v>21</v>
      </c>
      <c r="I31505" t="s">
        <v>38</v>
      </c>
      <c r="J31505" t="s">
        <v>50</v>
      </c>
      <c r="K31505" t="s">
        <v>133</v>
      </c>
      <c r="L31505">
        <v>2006</v>
      </c>
      <c r="M31505">
        <v>0</v>
      </c>
      <c r="N31505" t="s">
        <v>66</v>
      </c>
      <c r="O31505">
        <v>39627.980000000003</v>
      </c>
      <c r="P31505">
        <v>216941.28</v>
      </c>
      <c r="Q31505" t="str">
        <f>IF(Table1[[#This Row],[household_income]]&lt;=100000, "Low Income", IF(Table1[[#This Row],[household_income]]&lt;= 180000, "Middle Income", "High Income"))</f>
        <v>High Income</v>
      </c>
    </row>
    <row r="31506" spans="1:17" x14ac:dyDescent="0.3">
      <c r="A31506" t="s">
        <v>45898</v>
      </c>
      <c r="B31506" s="1" t="s">
        <v>16231</v>
      </c>
      <c r="C31506" t="s">
        <v>28</v>
      </c>
      <c r="D31506" t="s">
        <v>18</v>
      </c>
      <c r="E31506" t="s">
        <v>19</v>
      </c>
      <c r="F31506">
        <v>0</v>
      </c>
      <c r="G31506" t="s">
        <v>20</v>
      </c>
      <c r="H31506" t="s">
        <v>49</v>
      </c>
      <c r="I31506" t="s">
        <v>53</v>
      </c>
      <c r="J31506" t="s">
        <v>403</v>
      </c>
      <c r="K31506" t="s">
        <v>69</v>
      </c>
      <c r="L31506">
        <v>2009</v>
      </c>
      <c r="M31506">
        <v>0</v>
      </c>
      <c r="N31506" t="s">
        <v>66</v>
      </c>
      <c r="O31506">
        <v>49121.71</v>
      </c>
      <c r="P31506">
        <v>216944.99</v>
      </c>
      <c r="Q31506" t="str">
        <f>IF(Table1[[#This Row],[household_income]]&lt;=100000, "Low Income", IF(Table1[[#This Row],[household_income]]&lt;= 180000, "Middle Income", "High Income"))</f>
        <v>High Income</v>
      </c>
    </row>
    <row r="31507" spans="1:17" x14ac:dyDescent="0.3">
      <c r="A31507" t="s">
        <v>16829</v>
      </c>
      <c r="B31507" s="1" t="s">
        <v>595</v>
      </c>
      <c r="C31507" t="s">
        <v>28</v>
      </c>
      <c r="D31507" t="s">
        <v>18</v>
      </c>
      <c r="E31507" t="s">
        <v>19</v>
      </c>
      <c r="F31507">
        <v>0</v>
      </c>
      <c r="G31507" t="s">
        <v>30</v>
      </c>
      <c r="H31507" t="s">
        <v>31</v>
      </c>
      <c r="I31507" t="s">
        <v>901</v>
      </c>
      <c r="J31507" t="s">
        <v>4890</v>
      </c>
      <c r="K31507" t="s">
        <v>69</v>
      </c>
      <c r="L31507">
        <v>2012</v>
      </c>
      <c r="M31507">
        <v>0</v>
      </c>
      <c r="N31507" t="s">
        <v>35</v>
      </c>
      <c r="O31507">
        <v>29896.77</v>
      </c>
      <c r="P31507">
        <v>216946.42</v>
      </c>
      <c r="Q31507" t="str">
        <f>IF(Table1[[#This Row],[household_income]]&lt;=100000, "Low Income", IF(Table1[[#This Row],[household_income]]&lt;= 180000, "Middle Income", "High Income"))</f>
        <v>High Income</v>
      </c>
    </row>
    <row r="31508" spans="1:17" x14ac:dyDescent="0.3">
      <c r="A31508" t="s">
        <v>35861</v>
      </c>
      <c r="B31508" s="1" t="s">
        <v>49823</v>
      </c>
      <c r="C31508" t="s">
        <v>17</v>
      </c>
      <c r="D31508" t="s">
        <v>18</v>
      </c>
      <c r="E31508" t="s">
        <v>19</v>
      </c>
      <c r="F31508">
        <v>0</v>
      </c>
      <c r="G31508" t="s">
        <v>30</v>
      </c>
      <c r="H31508" t="s">
        <v>31</v>
      </c>
      <c r="I31508" t="s">
        <v>131</v>
      </c>
      <c r="J31508">
        <v>1500</v>
      </c>
      <c r="K31508" t="s">
        <v>86</v>
      </c>
      <c r="L31508">
        <v>1994</v>
      </c>
      <c r="M31508">
        <v>0</v>
      </c>
      <c r="N31508" t="s">
        <v>74</v>
      </c>
      <c r="O31508">
        <v>91785.99</v>
      </c>
      <c r="P31508">
        <v>216967.46</v>
      </c>
      <c r="Q31508" t="str">
        <f>IF(Table1[[#This Row],[household_income]]&lt;=100000, "Low Income", IF(Table1[[#This Row],[household_income]]&lt;= 180000, "Middle Income", "High Income"))</f>
        <v>High Income</v>
      </c>
    </row>
    <row r="31509" spans="1:17" x14ac:dyDescent="0.3">
      <c r="A31509" t="s">
        <v>47782</v>
      </c>
      <c r="B31509" s="1" t="s">
        <v>27448</v>
      </c>
      <c r="C31509" t="s">
        <v>28</v>
      </c>
      <c r="D31509" t="s">
        <v>18</v>
      </c>
      <c r="E31509" t="s">
        <v>29</v>
      </c>
      <c r="F31509">
        <v>0</v>
      </c>
      <c r="G31509" t="s">
        <v>30</v>
      </c>
      <c r="H31509" t="s">
        <v>21</v>
      </c>
      <c r="I31509" t="s">
        <v>2442</v>
      </c>
      <c r="J31509">
        <v>62</v>
      </c>
      <c r="K31509" t="s">
        <v>133</v>
      </c>
      <c r="L31509">
        <v>2003</v>
      </c>
      <c r="M31509">
        <v>0</v>
      </c>
      <c r="N31509" t="s">
        <v>41</v>
      </c>
      <c r="O31509">
        <v>22761.65</v>
      </c>
      <c r="P31509">
        <v>216975.3</v>
      </c>
      <c r="Q31509" t="str">
        <f>IF(Table1[[#This Row],[household_income]]&lt;=100000, "Low Income", IF(Table1[[#This Row],[household_income]]&lt;= 180000, "Middle Income", "High Income"))</f>
        <v>High Income</v>
      </c>
    </row>
    <row r="31510" spans="1:17" x14ac:dyDescent="0.3">
      <c r="A31510" t="s">
        <v>43339</v>
      </c>
      <c r="B31510" s="1" t="s">
        <v>43340</v>
      </c>
      <c r="C31510" t="s">
        <v>28</v>
      </c>
      <c r="D31510" t="s">
        <v>18</v>
      </c>
      <c r="E31510" t="s">
        <v>29</v>
      </c>
      <c r="F31510">
        <v>0</v>
      </c>
      <c r="G31510" t="s">
        <v>30</v>
      </c>
      <c r="H31510" t="s">
        <v>31</v>
      </c>
      <c r="I31510" t="s">
        <v>43</v>
      </c>
      <c r="J31510" t="s">
        <v>204</v>
      </c>
      <c r="K31510" t="s">
        <v>86</v>
      </c>
      <c r="L31510">
        <v>2007</v>
      </c>
      <c r="M31510">
        <v>3</v>
      </c>
      <c r="N31510" t="s">
        <v>41</v>
      </c>
      <c r="O31510">
        <v>81992.86</v>
      </c>
      <c r="P31510">
        <v>216978.07</v>
      </c>
      <c r="Q31510" t="str">
        <f>IF(Table1[[#This Row],[household_income]]&lt;=100000, "Low Income", IF(Table1[[#This Row],[household_income]]&lt;= 180000, "Middle Income", "High Income"))</f>
        <v>High Income</v>
      </c>
    </row>
    <row r="31511" spans="1:17" x14ac:dyDescent="0.3">
      <c r="A31511" t="s">
        <v>32813</v>
      </c>
      <c r="B31511" s="1" t="s">
        <v>32814</v>
      </c>
      <c r="C31511" t="s">
        <v>37</v>
      </c>
      <c r="D31511" t="s">
        <v>18</v>
      </c>
      <c r="E31511" t="s">
        <v>29</v>
      </c>
      <c r="F31511">
        <v>0</v>
      </c>
      <c r="G31511" t="s">
        <v>30</v>
      </c>
      <c r="H31511" t="s">
        <v>31</v>
      </c>
      <c r="I31511" t="s">
        <v>680</v>
      </c>
      <c r="J31511" t="s">
        <v>719</v>
      </c>
      <c r="K31511" t="s">
        <v>34</v>
      </c>
      <c r="L31511">
        <v>2003</v>
      </c>
      <c r="M31511">
        <v>0</v>
      </c>
      <c r="N31511" t="s">
        <v>74</v>
      </c>
      <c r="O31511">
        <v>92412.69</v>
      </c>
      <c r="P31511">
        <v>216979.71</v>
      </c>
      <c r="Q31511" t="str">
        <f>IF(Table1[[#This Row],[household_income]]&lt;=100000, "Low Income", IF(Table1[[#This Row],[household_income]]&lt;= 180000, "Middle Income", "High Income"))</f>
        <v>High Income</v>
      </c>
    </row>
    <row r="31512" spans="1:17" x14ac:dyDescent="0.3">
      <c r="A31512" t="s">
        <v>111</v>
      </c>
      <c r="B31512" s="1" t="s">
        <v>112</v>
      </c>
      <c r="C31512" t="s">
        <v>17</v>
      </c>
      <c r="D31512" t="s">
        <v>18</v>
      </c>
      <c r="E31512" t="s">
        <v>19</v>
      </c>
      <c r="F31512">
        <v>1</v>
      </c>
      <c r="G31512" t="s">
        <v>20</v>
      </c>
      <c r="H31512" t="s">
        <v>31</v>
      </c>
      <c r="I31512" t="s">
        <v>53</v>
      </c>
      <c r="J31512" t="s">
        <v>113</v>
      </c>
      <c r="K31512" t="s">
        <v>34</v>
      </c>
      <c r="L31512">
        <v>1993</v>
      </c>
      <c r="M31512">
        <v>0</v>
      </c>
      <c r="N31512" t="s">
        <v>66</v>
      </c>
      <c r="O31512">
        <v>98910.49</v>
      </c>
      <c r="P31512">
        <v>216981.39</v>
      </c>
      <c r="Q31512" t="str">
        <f>IF(Table1[[#This Row],[household_income]]&lt;=100000, "Low Income", IF(Table1[[#This Row],[household_income]]&lt;= 180000, "Middle Income", "High Income"))</f>
        <v>High Income</v>
      </c>
    </row>
    <row r="31513" spans="1:17" x14ac:dyDescent="0.3">
      <c r="A31513" t="s">
        <v>39706</v>
      </c>
      <c r="B31513" s="1" t="s">
        <v>54586</v>
      </c>
      <c r="C31513" t="s">
        <v>37</v>
      </c>
      <c r="D31513" t="s">
        <v>18</v>
      </c>
      <c r="E31513" t="s">
        <v>29</v>
      </c>
      <c r="F31513">
        <v>0</v>
      </c>
      <c r="G31513" t="s">
        <v>30</v>
      </c>
      <c r="H31513" t="s">
        <v>31</v>
      </c>
      <c r="I31513" t="s">
        <v>340</v>
      </c>
      <c r="J31513" t="s">
        <v>4509</v>
      </c>
      <c r="K31513" t="s">
        <v>45</v>
      </c>
      <c r="L31513">
        <v>1992</v>
      </c>
      <c r="M31513">
        <v>4</v>
      </c>
      <c r="N31513" t="s">
        <v>35</v>
      </c>
      <c r="O31513">
        <v>40874.42</v>
      </c>
      <c r="P31513">
        <v>216987.72</v>
      </c>
      <c r="Q31513" t="str">
        <f>IF(Table1[[#This Row],[household_income]]&lt;=100000, "Low Income", IF(Table1[[#This Row],[household_income]]&lt;= 180000, "Middle Income", "High Income"))</f>
        <v>High Income</v>
      </c>
    </row>
    <row r="31514" spans="1:17" x14ac:dyDescent="0.3">
      <c r="A31514" t="s">
        <v>7024</v>
      </c>
      <c r="B31514" s="1" t="s">
        <v>7025</v>
      </c>
      <c r="C31514" t="s">
        <v>17</v>
      </c>
      <c r="D31514" t="s">
        <v>18</v>
      </c>
      <c r="E31514" t="s">
        <v>19</v>
      </c>
      <c r="F31514">
        <v>0</v>
      </c>
      <c r="G31514" t="s">
        <v>30</v>
      </c>
      <c r="H31514" t="s">
        <v>31</v>
      </c>
      <c r="I31514" t="s">
        <v>198</v>
      </c>
      <c r="J31514" t="s">
        <v>4416</v>
      </c>
      <c r="K31514" t="s">
        <v>60</v>
      </c>
      <c r="L31514">
        <v>1984</v>
      </c>
      <c r="M31514">
        <v>0</v>
      </c>
      <c r="N31514" t="s">
        <v>35</v>
      </c>
      <c r="O31514">
        <v>46252.28</v>
      </c>
      <c r="P31514">
        <v>216993.13</v>
      </c>
      <c r="Q31514" t="str">
        <f>IF(Table1[[#This Row],[household_income]]&lt;=100000, "Low Income", IF(Table1[[#This Row],[household_income]]&lt;= 180000, "Middle Income", "High Income"))</f>
        <v>High Income</v>
      </c>
    </row>
    <row r="31515" spans="1:17" x14ac:dyDescent="0.3">
      <c r="A31515" t="s">
        <v>41710</v>
      </c>
      <c r="B31515" s="1" t="s">
        <v>41711</v>
      </c>
      <c r="C31515" t="s">
        <v>17</v>
      </c>
      <c r="D31515" t="s">
        <v>18</v>
      </c>
      <c r="E31515" t="s">
        <v>19</v>
      </c>
      <c r="F31515">
        <v>0</v>
      </c>
      <c r="G31515" t="s">
        <v>20</v>
      </c>
      <c r="H31515" t="s">
        <v>52</v>
      </c>
      <c r="I31515" t="s">
        <v>340</v>
      </c>
      <c r="J31515" t="s">
        <v>1185</v>
      </c>
      <c r="K31515" t="s">
        <v>123</v>
      </c>
      <c r="L31515">
        <v>2001</v>
      </c>
      <c r="M31515">
        <v>1</v>
      </c>
      <c r="N31515" t="s">
        <v>74</v>
      </c>
      <c r="O31515">
        <v>51588.72</v>
      </c>
      <c r="P31515">
        <v>216993.54</v>
      </c>
      <c r="Q31515" t="str">
        <f>IF(Table1[[#This Row],[household_income]]&lt;=100000, "Low Income", IF(Table1[[#This Row],[household_income]]&lt;= 180000, "Middle Income", "High Income"))</f>
        <v>High Income</v>
      </c>
    </row>
    <row r="31516" spans="1:17" x14ac:dyDescent="0.3">
      <c r="A31516" t="s">
        <v>17482</v>
      </c>
      <c r="B31516" s="1" t="s">
        <v>52002</v>
      </c>
      <c r="C31516" t="s">
        <v>28</v>
      </c>
      <c r="D31516" t="s">
        <v>48</v>
      </c>
      <c r="E31516" t="s">
        <v>19</v>
      </c>
      <c r="F31516">
        <v>1</v>
      </c>
      <c r="G31516" t="s">
        <v>20</v>
      </c>
      <c r="H31516" t="s">
        <v>31</v>
      </c>
      <c r="I31516" t="s">
        <v>11155</v>
      </c>
      <c r="J31516" t="s">
        <v>11156</v>
      </c>
      <c r="K31516" t="s">
        <v>144</v>
      </c>
      <c r="L31516">
        <v>2007</v>
      </c>
      <c r="M31516">
        <v>0</v>
      </c>
      <c r="N31516" t="s">
        <v>41</v>
      </c>
      <c r="O31516">
        <v>23822.15</v>
      </c>
      <c r="P31516">
        <v>216998.23</v>
      </c>
      <c r="Q31516" t="str">
        <f>IF(Table1[[#This Row],[household_income]]&lt;=100000, "Low Income", IF(Table1[[#This Row],[household_income]]&lt;= 180000, "Middle Income", "High Income"))</f>
        <v>High Income</v>
      </c>
    </row>
    <row r="31517" spans="1:17" x14ac:dyDescent="0.3">
      <c r="A31517" t="s">
        <v>42507</v>
      </c>
      <c r="B31517" s="1" t="s">
        <v>42508</v>
      </c>
      <c r="C31517" t="s">
        <v>17</v>
      </c>
      <c r="D31517" t="s">
        <v>18</v>
      </c>
      <c r="E31517" t="s">
        <v>19</v>
      </c>
      <c r="F31517">
        <v>0</v>
      </c>
      <c r="G31517" t="s">
        <v>20</v>
      </c>
      <c r="H31517" t="s">
        <v>21</v>
      </c>
      <c r="I31517" t="s">
        <v>189</v>
      </c>
      <c r="J31517" t="s">
        <v>2000</v>
      </c>
      <c r="K31517" t="s">
        <v>24</v>
      </c>
      <c r="L31517">
        <v>1998</v>
      </c>
      <c r="M31517">
        <v>4</v>
      </c>
      <c r="N31517" t="s">
        <v>74</v>
      </c>
      <c r="O31517">
        <v>43395.62</v>
      </c>
      <c r="P31517">
        <v>217000.48</v>
      </c>
      <c r="Q31517" t="str">
        <f>IF(Table1[[#This Row],[household_income]]&lt;=100000, "Low Income", IF(Table1[[#This Row],[household_income]]&lt;= 180000, "Middle Income", "High Income"))</f>
        <v>High Income</v>
      </c>
    </row>
    <row r="31518" spans="1:17" x14ac:dyDescent="0.3">
      <c r="A31518" t="s">
        <v>34294</v>
      </c>
      <c r="B31518" s="1" t="s">
        <v>21303</v>
      </c>
      <c r="C31518" t="s">
        <v>17</v>
      </c>
      <c r="D31518" t="s">
        <v>48</v>
      </c>
      <c r="E31518" t="s">
        <v>19</v>
      </c>
      <c r="F31518">
        <v>0</v>
      </c>
      <c r="G31518" t="s">
        <v>20</v>
      </c>
      <c r="H31518" t="s">
        <v>21</v>
      </c>
      <c r="I31518" t="s">
        <v>142</v>
      </c>
      <c r="J31518" t="s">
        <v>697</v>
      </c>
      <c r="K31518" t="s">
        <v>69</v>
      </c>
      <c r="L31518">
        <v>2006</v>
      </c>
      <c r="M31518">
        <v>0</v>
      </c>
      <c r="N31518" t="s">
        <v>66</v>
      </c>
      <c r="O31518">
        <v>97377.4</v>
      </c>
      <c r="P31518">
        <v>217000.59</v>
      </c>
      <c r="Q31518" t="str">
        <f>IF(Table1[[#This Row],[household_income]]&lt;=100000, "Low Income", IF(Table1[[#This Row],[household_income]]&lt;= 180000, "Middle Income", "High Income"))</f>
        <v>High Income</v>
      </c>
    </row>
    <row r="31519" spans="1:17" x14ac:dyDescent="0.3">
      <c r="A31519" t="s">
        <v>16742</v>
      </c>
      <c r="B31519" s="1" t="s">
        <v>49632</v>
      </c>
      <c r="C31519" t="s">
        <v>28</v>
      </c>
      <c r="D31519" t="s">
        <v>18</v>
      </c>
      <c r="E31519" t="s">
        <v>19</v>
      </c>
      <c r="F31519">
        <v>0</v>
      </c>
      <c r="G31519" t="s">
        <v>30</v>
      </c>
      <c r="H31519" t="s">
        <v>31</v>
      </c>
      <c r="I31519" t="s">
        <v>198</v>
      </c>
      <c r="J31519" t="s">
        <v>199</v>
      </c>
      <c r="K31519" t="s">
        <v>155</v>
      </c>
      <c r="L31519">
        <v>1973</v>
      </c>
      <c r="M31519">
        <v>0</v>
      </c>
      <c r="N31519" t="s">
        <v>66</v>
      </c>
      <c r="O31519">
        <v>12336.52</v>
      </c>
      <c r="P31519">
        <v>217001.61</v>
      </c>
      <c r="Q31519" t="str">
        <f>IF(Table1[[#This Row],[household_income]]&lt;=100000, "Low Income", IF(Table1[[#This Row],[household_income]]&lt;= 180000, "Middle Income", "High Income"))</f>
        <v>High Income</v>
      </c>
    </row>
    <row r="31520" spans="1:17" x14ac:dyDescent="0.3">
      <c r="A31520" t="s">
        <v>28169</v>
      </c>
      <c r="B31520" s="1" t="s">
        <v>53518</v>
      </c>
      <c r="C31520" t="s">
        <v>28</v>
      </c>
      <c r="D31520" t="s">
        <v>18</v>
      </c>
      <c r="E31520" t="s">
        <v>29</v>
      </c>
      <c r="F31520">
        <v>0</v>
      </c>
      <c r="G31520" t="s">
        <v>30</v>
      </c>
      <c r="H31520" t="s">
        <v>31</v>
      </c>
      <c r="I31520" t="s">
        <v>346</v>
      </c>
      <c r="J31520" t="s">
        <v>1434</v>
      </c>
      <c r="K31520" t="s">
        <v>69</v>
      </c>
      <c r="L31520">
        <v>1989</v>
      </c>
      <c r="M31520">
        <v>1</v>
      </c>
      <c r="N31520" t="s">
        <v>41</v>
      </c>
      <c r="O31520">
        <v>78853.009999999995</v>
      </c>
      <c r="P31520">
        <v>217001.91</v>
      </c>
      <c r="Q31520" t="str">
        <f>IF(Table1[[#This Row],[household_income]]&lt;=100000, "Low Income", IF(Table1[[#This Row],[household_income]]&lt;= 180000, "Middle Income", "High Income"))</f>
        <v>High Income</v>
      </c>
    </row>
    <row r="31521" spans="1:17" x14ac:dyDescent="0.3">
      <c r="A31521" t="s">
        <v>33688</v>
      </c>
      <c r="B31521" s="1" t="s">
        <v>6200</v>
      </c>
      <c r="C31521" t="s">
        <v>28</v>
      </c>
      <c r="D31521" t="s">
        <v>18</v>
      </c>
      <c r="E31521" t="s">
        <v>19</v>
      </c>
      <c r="F31521">
        <v>0</v>
      </c>
      <c r="G31521" t="s">
        <v>30</v>
      </c>
      <c r="H31521" t="s">
        <v>52</v>
      </c>
      <c r="I31521" t="s">
        <v>76</v>
      </c>
      <c r="J31521" t="s">
        <v>3280</v>
      </c>
      <c r="K31521" t="s">
        <v>45</v>
      </c>
      <c r="L31521">
        <v>2009</v>
      </c>
      <c r="M31521">
        <v>0</v>
      </c>
      <c r="N31521" t="s">
        <v>66</v>
      </c>
      <c r="O31521">
        <v>40137.75</v>
      </c>
      <c r="P31521">
        <v>217012.73</v>
      </c>
      <c r="Q31521" t="str">
        <f>IF(Table1[[#This Row],[household_income]]&lt;=100000, "Low Income", IF(Table1[[#This Row],[household_income]]&lt;= 180000, "Middle Income", "High Income"))</f>
        <v>High Income</v>
      </c>
    </row>
    <row r="31522" spans="1:17" x14ac:dyDescent="0.3">
      <c r="A31522" t="s">
        <v>16278</v>
      </c>
      <c r="B31522" s="1" t="s">
        <v>16279</v>
      </c>
      <c r="C31522" t="s">
        <v>28</v>
      </c>
      <c r="D31522" t="s">
        <v>18</v>
      </c>
      <c r="E31522" t="s">
        <v>19</v>
      </c>
      <c r="F31522">
        <v>0</v>
      </c>
      <c r="G31522" t="s">
        <v>30</v>
      </c>
      <c r="H31522" t="s">
        <v>31</v>
      </c>
      <c r="I31522" t="s">
        <v>438</v>
      </c>
      <c r="J31522" t="s">
        <v>691</v>
      </c>
      <c r="K31522" t="s">
        <v>161</v>
      </c>
      <c r="L31522">
        <v>1995</v>
      </c>
      <c r="M31522">
        <v>4</v>
      </c>
      <c r="N31522" t="s">
        <v>66</v>
      </c>
      <c r="O31522">
        <v>7463.73</v>
      </c>
      <c r="P31522">
        <v>217014.99</v>
      </c>
      <c r="Q31522" t="str">
        <f>IF(Table1[[#This Row],[household_income]]&lt;=100000, "Low Income", IF(Table1[[#This Row],[household_income]]&lt;= 180000, "Middle Income", "High Income"))</f>
        <v>High Income</v>
      </c>
    </row>
    <row r="31523" spans="1:17" x14ac:dyDescent="0.3">
      <c r="A31523" t="s">
        <v>29896</v>
      </c>
      <c r="B31523" s="1" t="s">
        <v>53712</v>
      </c>
      <c r="C31523" t="s">
        <v>28</v>
      </c>
      <c r="D31523" t="s">
        <v>48</v>
      </c>
      <c r="E31523" t="s">
        <v>29</v>
      </c>
      <c r="F31523">
        <v>1</v>
      </c>
      <c r="G31523" t="s">
        <v>20</v>
      </c>
      <c r="H31523" t="s">
        <v>52</v>
      </c>
      <c r="I31523" t="s">
        <v>231</v>
      </c>
      <c r="J31523" t="s">
        <v>1516</v>
      </c>
      <c r="K31523" t="s">
        <v>40</v>
      </c>
      <c r="L31523">
        <v>2006</v>
      </c>
      <c r="M31523">
        <v>0</v>
      </c>
      <c r="N31523" t="s">
        <v>66</v>
      </c>
      <c r="O31523">
        <v>37184.58</v>
      </c>
      <c r="P31523">
        <v>217022.37</v>
      </c>
      <c r="Q31523" t="str">
        <f>IF(Table1[[#This Row],[household_income]]&lt;=100000, "Low Income", IF(Table1[[#This Row],[household_income]]&lt;= 180000, "Middle Income", "High Income"))</f>
        <v>High Income</v>
      </c>
    </row>
    <row r="31524" spans="1:17" x14ac:dyDescent="0.3">
      <c r="A31524" t="s">
        <v>40677</v>
      </c>
      <c r="B31524" s="1" t="s">
        <v>54665</v>
      </c>
      <c r="C31524" t="s">
        <v>17</v>
      </c>
      <c r="D31524" t="s">
        <v>18</v>
      </c>
      <c r="E31524" t="s">
        <v>29</v>
      </c>
      <c r="F31524">
        <v>1</v>
      </c>
      <c r="G31524" t="s">
        <v>20</v>
      </c>
      <c r="H31524" t="s">
        <v>31</v>
      </c>
      <c r="I31524" t="s">
        <v>432</v>
      </c>
      <c r="J31524" t="s">
        <v>1560</v>
      </c>
      <c r="K31524" t="s">
        <v>133</v>
      </c>
      <c r="L31524">
        <v>2005</v>
      </c>
      <c r="M31524">
        <v>1</v>
      </c>
      <c r="N31524" t="s">
        <v>35</v>
      </c>
      <c r="O31524">
        <v>62265.07</v>
      </c>
      <c r="P31524">
        <v>217042.28</v>
      </c>
      <c r="Q31524" t="str">
        <f>IF(Table1[[#This Row],[household_income]]&lt;=100000, "Low Income", IF(Table1[[#This Row],[household_income]]&lt;= 180000, "Middle Income", "High Income"))</f>
        <v>High Income</v>
      </c>
    </row>
    <row r="31525" spans="1:17" x14ac:dyDescent="0.3">
      <c r="A31525" t="s">
        <v>33479</v>
      </c>
      <c r="B31525" s="1" t="s">
        <v>31896</v>
      </c>
      <c r="C31525" t="s">
        <v>28</v>
      </c>
      <c r="D31525" t="s">
        <v>18</v>
      </c>
      <c r="E31525" t="s">
        <v>19</v>
      </c>
      <c r="F31525">
        <v>0</v>
      </c>
      <c r="G31525" t="s">
        <v>30</v>
      </c>
      <c r="H31525" t="s">
        <v>31</v>
      </c>
      <c r="I31525" t="s">
        <v>58</v>
      </c>
      <c r="J31525" t="s">
        <v>877</v>
      </c>
      <c r="K31525" t="s">
        <v>65</v>
      </c>
      <c r="L31525">
        <v>2012</v>
      </c>
      <c r="M31525">
        <v>4</v>
      </c>
      <c r="N31525" t="s">
        <v>66</v>
      </c>
      <c r="O31525">
        <v>48101.81</v>
      </c>
      <c r="P31525">
        <v>217045.18</v>
      </c>
      <c r="Q31525" t="str">
        <f>IF(Table1[[#This Row],[household_income]]&lt;=100000, "Low Income", IF(Table1[[#This Row],[household_income]]&lt;= 180000, "Middle Income", "High Income"))</f>
        <v>High Income</v>
      </c>
    </row>
    <row r="31526" spans="1:17" x14ac:dyDescent="0.3">
      <c r="A31526" t="s">
        <v>5802</v>
      </c>
      <c r="B31526" s="1" t="s">
        <v>5803</v>
      </c>
      <c r="C31526" t="s">
        <v>37</v>
      </c>
      <c r="D31526" t="s">
        <v>18</v>
      </c>
      <c r="E31526" t="s">
        <v>29</v>
      </c>
      <c r="F31526">
        <v>1</v>
      </c>
      <c r="G31526" t="s">
        <v>20</v>
      </c>
      <c r="H31526" t="s">
        <v>31</v>
      </c>
      <c r="I31526" t="s">
        <v>22</v>
      </c>
      <c r="J31526" t="s">
        <v>5804</v>
      </c>
      <c r="K31526" t="s">
        <v>24</v>
      </c>
      <c r="L31526">
        <v>2003</v>
      </c>
      <c r="M31526">
        <v>0</v>
      </c>
      <c r="N31526" t="s">
        <v>35</v>
      </c>
      <c r="O31526">
        <v>81967.600000000006</v>
      </c>
      <c r="P31526">
        <v>217045.58</v>
      </c>
      <c r="Q31526" t="str">
        <f>IF(Table1[[#This Row],[household_income]]&lt;=100000, "Low Income", IF(Table1[[#This Row],[household_income]]&lt;= 180000, "Middle Income", "High Income"))</f>
        <v>High Income</v>
      </c>
    </row>
    <row r="31527" spans="1:17" x14ac:dyDescent="0.3">
      <c r="A31527" t="s">
        <v>26812</v>
      </c>
      <c r="B31527" s="1" t="s">
        <v>53346</v>
      </c>
      <c r="C31527" t="s">
        <v>79</v>
      </c>
      <c r="D31527" t="s">
        <v>18</v>
      </c>
      <c r="E31527" t="s">
        <v>29</v>
      </c>
      <c r="F31527">
        <v>3</v>
      </c>
      <c r="G31527" t="s">
        <v>20</v>
      </c>
      <c r="H31527" t="s">
        <v>49</v>
      </c>
      <c r="I31527" t="s">
        <v>142</v>
      </c>
      <c r="J31527" t="s">
        <v>277</v>
      </c>
      <c r="K31527" t="s">
        <v>55</v>
      </c>
      <c r="L31527">
        <v>2005</v>
      </c>
      <c r="M31527">
        <v>0</v>
      </c>
      <c r="N31527" t="s">
        <v>41</v>
      </c>
      <c r="O31527">
        <v>96977.79</v>
      </c>
      <c r="P31527">
        <v>217055.79</v>
      </c>
      <c r="Q31527" t="str">
        <f>IF(Table1[[#This Row],[household_income]]&lt;=100000, "Low Income", IF(Table1[[#This Row],[household_income]]&lt;= 180000, "Middle Income", "High Income"))</f>
        <v>High Income</v>
      </c>
    </row>
    <row r="31528" spans="1:17" x14ac:dyDescent="0.3">
      <c r="A31528" t="s">
        <v>25836</v>
      </c>
      <c r="B31528" s="1" t="s">
        <v>8259</v>
      </c>
      <c r="C31528" t="s">
        <v>17</v>
      </c>
      <c r="D31528" t="s">
        <v>18</v>
      </c>
      <c r="E31528" t="s">
        <v>29</v>
      </c>
      <c r="F31528">
        <v>0</v>
      </c>
      <c r="G31528" t="s">
        <v>30</v>
      </c>
      <c r="H31528" t="s">
        <v>21</v>
      </c>
      <c r="I31528" t="s">
        <v>136</v>
      </c>
      <c r="J31528" t="s">
        <v>724</v>
      </c>
      <c r="K31528" t="s">
        <v>60</v>
      </c>
      <c r="L31528">
        <v>2008</v>
      </c>
      <c r="M31528">
        <v>0</v>
      </c>
      <c r="N31528" t="s">
        <v>25</v>
      </c>
      <c r="O31528">
        <v>22693.24</v>
      </c>
      <c r="P31528">
        <v>217058.26</v>
      </c>
      <c r="Q31528" t="str">
        <f>IF(Table1[[#This Row],[household_income]]&lt;=100000, "Low Income", IF(Table1[[#This Row],[household_income]]&lt;= 180000, "Middle Income", "High Income"))</f>
        <v>High Income</v>
      </c>
    </row>
    <row r="31529" spans="1:17" x14ac:dyDescent="0.3">
      <c r="A31529" t="s">
        <v>31150</v>
      </c>
      <c r="B31529" s="1" t="s">
        <v>48970</v>
      </c>
      <c r="C31529" t="s">
        <v>17</v>
      </c>
      <c r="D31529" t="s">
        <v>18</v>
      </c>
      <c r="E31529" t="s">
        <v>19</v>
      </c>
      <c r="F31529">
        <v>2</v>
      </c>
      <c r="G31529" t="s">
        <v>20</v>
      </c>
      <c r="H31529" t="s">
        <v>21</v>
      </c>
      <c r="I31529" t="s">
        <v>63</v>
      </c>
      <c r="J31529" t="s">
        <v>5792</v>
      </c>
      <c r="K31529" t="s">
        <v>60</v>
      </c>
      <c r="L31529">
        <v>2003</v>
      </c>
      <c r="M31529">
        <v>0</v>
      </c>
      <c r="N31529" t="s">
        <v>25</v>
      </c>
      <c r="O31529">
        <v>12386.74</v>
      </c>
      <c r="P31529">
        <v>217063.58</v>
      </c>
      <c r="Q31529" t="str">
        <f>IF(Table1[[#This Row],[household_income]]&lt;=100000, "Low Income", IF(Table1[[#This Row],[household_income]]&lt;= 180000, "Middle Income", "High Income"))</f>
        <v>High Income</v>
      </c>
    </row>
    <row r="31530" spans="1:17" x14ac:dyDescent="0.3">
      <c r="A31530" t="s">
        <v>42360</v>
      </c>
      <c r="B31530" s="1" t="s">
        <v>25741</v>
      </c>
      <c r="C31530" t="s">
        <v>37</v>
      </c>
      <c r="D31530" t="s">
        <v>18</v>
      </c>
      <c r="E31530" t="s">
        <v>29</v>
      </c>
      <c r="F31530">
        <v>0</v>
      </c>
      <c r="G31530" t="s">
        <v>30</v>
      </c>
      <c r="H31530" t="s">
        <v>21</v>
      </c>
      <c r="I31530" t="s">
        <v>294</v>
      </c>
      <c r="J31530" t="s">
        <v>1703</v>
      </c>
      <c r="K31530" t="s">
        <v>208</v>
      </c>
      <c r="L31530">
        <v>1989</v>
      </c>
      <c r="M31530">
        <v>0</v>
      </c>
      <c r="N31530" t="s">
        <v>25</v>
      </c>
      <c r="O31530">
        <v>62308.46</v>
      </c>
      <c r="P31530">
        <v>217067.65</v>
      </c>
      <c r="Q31530" t="str">
        <f>IF(Table1[[#This Row],[household_income]]&lt;=100000, "Low Income", IF(Table1[[#This Row],[household_income]]&lt;= 180000, "Middle Income", "High Income"))</f>
        <v>High Income</v>
      </c>
    </row>
    <row r="31531" spans="1:17" x14ac:dyDescent="0.3">
      <c r="A31531" t="s">
        <v>44862</v>
      </c>
      <c r="B31531" s="1" t="s">
        <v>18318</v>
      </c>
      <c r="C31531" t="s">
        <v>17</v>
      </c>
      <c r="D31531" t="s">
        <v>18</v>
      </c>
      <c r="E31531" t="s">
        <v>19</v>
      </c>
      <c r="F31531">
        <v>0</v>
      </c>
      <c r="G31531" t="s">
        <v>30</v>
      </c>
      <c r="H31531" t="s">
        <v>49</v>
      </c>
      <c r="I31531" t="s">
        <v>164</v>
      </c>
      <c r="J31531" t="s">
        <v>867</v>
      </c>
      <c r="K31531" t="s">
        <v>220</v>
      </c>
      <c r="L31531">
        <v>1994</v>
      </c>
      <c r="M31531">
        <v>0</v>
      </c>
      <c r="N31531" t="s">
        <v>35</v>
      </c>
      <c r="O31531">
        <v>30069.69</v>
      </c>
      <c r="P31531">
        <v>217077.49</v>
      </c>
      <c r="Q31531" t="str">
        <f>IF(Table1[[#This Row],[household_income]]&lt;=100000, "Low Income", IF(Table1[[#This Row],[household_income]]&lt;= 180000, "Middle Income", "High Income"))</f>
        <v>High Income</v>
      </c>
    </row>
    <row r="31532" spans="1:17" x14ac:dyDescent="0.3">
      <c r="A31532" t="s">
        <v>22903</v>
      </c>
      <c r="B31532" s="1" t="s">
        <v>52848</v>
      </c>
      <c r="C31532" t="s">
        <v>79</v>
      </c>
      <c r="D31532" t="s">
        <v>18</v>
      </c>
      <c r="E31532" t="s">
        <v>19</v>
      </c>
      <c r="F31532">
        <v>0</v>
      </c>
      <c r="G31532" t="s">
        <v>30</v>
      </c>
      <c r="H31532" t="s">
        <v>21</v>
      </c>
      <c r="I31532" t="s">
        <v>131</v>
      </c>
      <c r="J31532" t="s">
        <v>336</v>
      </c>
      <c r="K31532" t="s">
        <v>144</v>
      </c>
      <c r="L31532">
        <v>1997</v>
      </c>
      <c r="M31532">
        <v>1</v>
      </c>
      <c r="N31532" t="s">
        <v>35</v>
      </c>
      <c r="O31532">
        <v>22418.52</v>
      </c>
      <c r="P31532">
        <v>217077.8</v>
      </c>
      <c r="Q31532" t="str">
        <f>IF(Table1[[#This Row],[household_income]]&lt;=100000, "Low Income", IF(Table1[[#This Row],[household_income]]&lt;= 180000, "Middle Income", "High Income"))</f>
        <v>High Income</v>
      </c>
    </row>
    <row r="31533" spans="1:17" x14ac:dyDescent="0.3">
      <c r="A31533" t="s">
        <v>22767</v>
      </c>
      <c r="B31533" s="1" t="s">
        <v>51232</v>
      </c>
      <c r="C31533" t="s">
        <v>28</v>
      </c>
      <c r="D31533" t="s">
        <v>18</v>
      </c>
      <c r="E31533" t="s">
        <v>19</v>
      </c>
      <c r="F31533">
        <v>0</v>
      </c>
      <c r="G31533" t="s">
        <v>30</v>
      </c>
      <c r="H31533" t="s">
        <v>21</v>
      </c>
      <c r="I31533" t="s">
        <v>180</v>
      </c>
      <c r="J31533" t="s">
        <v>1017</v>
      </c>
      <c r="K31533" t="s">
        <v>161</v>
      </c>
      <c r="L31533">
        <v>2004</v>
      </c>
      <c r="M31533">
        <v>0</v>
      </c>
      <c r="N31533" t="s">
        <v>66</v>
      </c>
      <c r="O31533">
        <v>46399.48</v>
      </c>
      <c r="P31533">
        <v>217094.64</v>
      </c>
      <c r="Q31533" t="str">
        <f>IF(Table1[[#This Row],[household_income]]&lt;=100000, "Low Income", IF(Table1[[#This Row],[household_income]]&lt;= 180000, "Middle Income", "High Income"))</f>
        <v>High Income</v>
      </c>
    </row>
    <row r="31534" spans="1:17" x14ac:dyDescent="0.3">
      <c r="A31534" t="s">
        <v>38718</v>
      </c>
      <c r="B31534" s="1" t="s">
        <v>746</v>
      </c>
      <c r="C31534" t="s">
        <v>37</v>
      </c>
      <c r="D31534" t="s">
        <v>48</v>
      </c>
      <c r="E31534" t="s">
        <v>19</v>
      </c>
      <c r="F31534">
        <v>0</v>
      </c>
      <c r="G31534" t="s">
        <v>30</v>
      </c>
      <c r="H31534" t="s">
        <v>31</v>
      </c>
      <c r="I31534" t="s">
        <v>58</v>
      </c>
      <c r="J31534" t="s">
        <v>616</v>
      </c>
      <c r="K31534" t="s">
        <v>34</v>
      </c>
      <c r="L31534">
        <v>2011</v>
      </c>
      <c r="M31534">
        <v>0</v>
      </c>
      <c r="N31534" t="s">
        <v>35</v>
      </c>
      <c r="O31534">
        <v>34021.67</v>
      </c>
      <c r="P31534">
        <v>217097.07</v>
      </c>
      <c r="Q31534" t="str">
        <f>IF(Table1[[#This Row],[household_income]]&lt;=100000, "Low Income", IF(Table1[[#This Row],[household_income]]&lt;= 180000, "Middle Income", "High Income"))</f>
        <v>High Income</v>
      </c>
    </row>
    <row r="31535" spans="1:17" x14ac:dyDescent="0.3">
      <c r="A31535" t="s">
        <v>28400</v>
      </c>
      <c r="B31535" s="1" t="s">
        <v>15161</v>
      </c>
      <c r="C31535" t="s">
        <v>17</v>
      </c>
      <c r="D31535" t="s">
        <v>18</v>
      </c>
      <c r="E31535" t="s">
        <v>29</v>
      </c>
      <c r="F31535">
        <v>0</v>
      </c>
      <c r="G31535" t="s">
        <v>30</v>
      </c>
      <c r="H31535" t="s">
        <v>21</v>
      </c>
      <c r="I31535" t="s">
        <v>346</v>
      </c>
      <c r="J31535" t="s">
        <v>2298</v>
      </c>
      <c r="K31535" t="s">
        <v>60</v>
      </c>
      <c r="L31535">
        <v>2006</v>
      </c>
      <c r="M31535">
        <v>0</v>
      </c>
      <c r="N31535" t="s">
        <v>25</v>
      </c>
      <c r="O31535">
        <v>41769.339999999997</v>
      </c>
      <c r="P31535">
        <v>217100.14</v>
      </c>
      <c r="Q31535" t="str">
        <f>IF(Table1[[#This Row],[household_income]]&lt;=100000, "Low Income", IF(Table1[[#This Row],[household_income]]&lt;= 180000, "Middle Income", "High Income"))</f>
        <v>High Income</v>
      </c>
    </row>
    <row r="31536" spans="1:17" x14ac:dyDescent="0.3">
      <c r="A31536" t="s">
        <v>37977</v>
      </c>
      <c r="B31536" s="1" t="s">
        <v>54450</v>
      </c>
      <c r="C31536" t="s">
        <v>17</v>
      </c>
      <c r="D31536" t="s">
        <v>18</v>
      </c>
      <c r="E31536" t="s">
        <v>29</v>
      </c>
      <c r="F31536">
        <v>2</v>
      </c>
      <c r="G31536" t="s">
        <v>20</v>
      </c>
      <c r="H31536" t="s">
        <v>49</v>
      </c>
      <c r="I31536" t="s">
        <v>76</v>
      </c>
      <c r="J31536" t="s">
        <v>5279</v>
      </c>
      <c r="K31536" t="s">
        <v>34</v>
      </c>
      <c r="L31536">
        <v>2006</v>
      </c>
      <c r="M31536">
        <v>0</v>
      </c>
      <c r="N31536" t="s">
        <v>66</v>
      </c>
      <c r="O31536">
        <v>14758.18</v>
      </c>
      <c r="P31536">
        <v>217113.69</v>
      </c>
      <c r="Q31536" t="str">
        <f>IF(Table1[[#This Row],[household_income]]&lt;=100000, "Low Income", IF(Table1[[#This Row],[household_income]]&lt;= 180000, "Middle Income", "High Income"))</f>
        <v>High Income</v>
      </c>
    </row>
    <row r="31537" spans="1:17" x14ac:dyDescent="0.3">
      <c r="A31537" t="s">
        <v>47201</v>
      </c>
      <c r="B31537" s="1" t="s">
        <v>53477</v>
      </c>
      <c r="C31537" t="s">
        <v>17</v>
      </c>
      <c r="D31537" t="s">
        <v>18</v>
      </c>
      <c r="E31537" t="s">
        <v>29</v>
      </c>
      <c r="F31537">
        <v>0</v>
      </c>
      <c r="G31537" t="s">
        <v>30</v>
      </c>
      <c r="H31537" t="s">
        <v>31</v>
      </c>
      <c r="I31537" t="s">
        <v>346</v>
      </c>
      <c r="J31537" t="s">
        <v>955</v>
      </c>
      <c r="K31537" t="s">
        <v>110</v>
      </c>
      <c r="L31537">
        <v>2002</v>
      </c>
      <c r="M31537">
        <v>0</v>
      </c>
      <c r="N31537" t="s">
        <v>74</v>
      </c>
      <c r="O31537">
        <v>96726.5</v>
      </c>
      <c r="P31537">
        <v>217142.84</v>
      </c>
      <c r="Q31537" t="str">
        <f>IF(Table1[[#This Row],[household_income]]&lt;=100000, "Low Income", IF(Table1[[#This Row],[household_income]]&lt;= 180000, "Middle Income", "High Income"))</f>
        <v>High Income</v>
      </c>
    </row>
    <row r="31538" spans="1:17" x14ac:dyDescent="0.3">
      <c r="A31538" t="s">
        <v>14718</v>
      </c>
      <c r="B31538" s="1" t="s">
        <v>14719</v>
      </c>
      <c r="C31538" t="s">
        <v>17</v>
      </c>
      <c r="D31538" t="s">
        <v>48</v>
      </c>
      <c r="E31538" t="s">
        <v>29</v>
      </c>
      <c r="F31538">
        <v>0</v>
      </c>
      <c r="G31538" t="s">
        <v>30</v>
      </c>
      <c r="H31538" t="s">
        <v>49</v>
      </c>
      <c r="I31538" t="s">
        <v>38</v>
      </c>
      <c r="J31538" t="s">
        <v>838</v>
      </c>
      <c r="K31538" t="s">
        <v>60</v>
      </c>
      <c r="L31538">
        <v>2012</v>
      </c>
      <c r="M31538">
        <v>0</v>
      </c>
      <c r="N31538" t="s">
        <v>74</v>
      </c>
      <c r="O31538">
        <v>52265.51</v>
      </c>
      <c r="P31538">
        <v>217144.43</v>
      </c>
      <c r="Q31538" t="str">
        <f>IF(Table1[[#This Row],[household_income]]&lt;=100000, "Low Income", IF(Table1[[#This Row],[household_income]]&lt;= 180000, "Middle Income", "High Income"))</f>
        <v>High Income</v>
      </c>
    </row>
    <row r="31539" spans="1:17" x14ac:dyDescent="0.3">
      <c r="A31539" t="s">
        <v>28331</v>
      </c>
      <c r="B31539" s="1" t="s">
        <v>22368</v>
      </c>
      <c r="C31539" t="s">
        <v>28</v>
      </c>
      <c r="D31539" t="s">
        <v>18</v>
      </c>
      <c r="E31539" t="s">
        <v>29</v>
      </c>
      <c r="F31539">
        <v>0</v>
      </c>
      <c r="G31539" t="s">
        <v>30</v>
      </c>
      <c r="H31539" t="s">
        <v>31</v>
      </c>
      <c r="I31539" t="s">
        <v>68</v>
      </c>
      <c r="J31539" t="s">
        <v>1890</v>
      </c>
      <c r="K31539" t="s">
        <v>60</v>
      </c>
      <c r="L31539">
        <v>2003</v>
      </c>
      <c r="M31539">
        <v>0</v>
      </c>
      <c r="N31539" t="s">
        <v>25</v>
      </c>
      <c r="O31539">
        <v>18229.28</v>
      </c>
      <c r="P31539">
        <v>217150.12</v>
      </c>
      <c r="Q31539" t="str">
        <f>IF(Table1[[#This Row],[household_income]]&lt;=100000, "Low Income", IF(Table1[[#This Row],[household_income]]&lt;= 180000, "Middle Income", "High Income"))</f>
        <v>High Income</v>
      </c>
    </row>
    <row r="31540" spans="1:17" x14ac:dyDescent="0.3">
      <c r="A31540" t="s">
        <v>14715</v>
      </c>
      <c r="B31540" s="1" t="s">
        <v>14716</v>
      </c>
      <c r="C31540" t="s">
        <v>17</v>
      </c>
      <c r="D31540" t="s">
        <v>18</v>
      </c>
      <c r="E31540" t="s">
        <v>29</v>
      </c>
      <c r="F31540">
        <v>0</v>
      </c>
      <c r="G31540" t="s">
        <v>30</v>
      </c>
      <c r="H31540" t="s">
        <v>21</v>
      </c>
      <c r="I31540" t="s">
        <v>38</v>
      </c>
      <c r="J31540" t="s">
        <v>504</v>
      </c>
      <c r="K31540" t="s">
        <v>60</v>
      </c>
      <c r="L31540">
        <v>2005</v>
      </c>
      <c r="M31540">
        <v>0</v>
      </c>
      <c r="N31540" t="s">
        <v>74</v>
      </c>
      <c r="O31540">
        <v>28512.22</v>
      </c>
      <c r="P31540">
        <v>217152.09</v>
      </c>
      <c r="Q31540" t="str">
        <f>IF(Table1[[#This Row],[household_income]]&lt;=100000, "Low Income", IF(Table1[[#This Row],[household_income]]&lt;= 180000, "Middle Income", "High Income"))</f>
        <v>High Income</v>
      </c>
    </row>
    <row r="31541" spans="1:17" x14ac:dyDescent="0.3">
      <c r="A31541" t="s">
        <v>46990</v>
      </c>
      <c r="B31541" s="1" t="s">
        <v>55088</v>
      </c>
      <c r="C31541" t="s">
        <v>28</v>
      </c>
      <c r="D31541" t="s">
        <v>18</v>
      </c>
      <c r="E31541" t="s">
        <v>19</v>
      </c>
      <c r="F31541">
        <v>0</v>
      </c>
      <c r="G31541" t="s">
        <v>30</v>
      </c>
      <c r="H31541" t="s">
        <v>49</v>
      </c>
      <c r="I31541" t="s">
        <v>340</v>
      </c>
      <c r="J31541" t="s">
        <v>400</v>
      </c>
      <c r="K31541" t="s">
        <v>133</v>
      </c>
      <c r="L31541">
        <v>2004</v>
      </c>
      <c r="M31541">
        <v>0</v>
      </c>
      <c r="N31541" t="s">
        <v>66</v>
      </c>
      <c r="O31541">
        <v>75426.429999999993</v>
      </c>
      <c r="P31541">
        <v>217160.49</v>
      </c>
      <c r="Q31541" t="str">
        <f>IF(Table1[[#This Row],[household_income]]&lt;=100000, "Low Income", IF(Table1[[#This Row],[household_income]]&lt;= 180000, "Middle Income", "High Income"))</f>
        <v>High Income</v>
      </c>
    </row>
    <row r="31542" spans="1:17" x14ac:dyDescent="0.3">
      <c r="A31542" t="s">
        <v>15974</v>
      </c>
      <c r="B31542" s="1" t="s">
        <v>13053</v>
      </c>
      <c r="C31542" t="s">
        <v>28</v>
      </c>
      <c r="D31542" t="s">
        <v>18</v>
      </c>
      <c r="E31542" t="s">
        <v>19</v>
      </c>
      <c r="F31542">
        <v>0</v>
      </c>
      <c r="G31542" t="s">
        <v>30</v>
      </c>
      <c r="H31542" t="s">
        <v>31</v>
      </c>
      <c r="I31542" t="s">
        <v>142</v>
      </c>
      <c r="J31542" t="s">
        <v>5761</v>
      </c>
      <c r="K31542" t="s">
        <v>144</v>
      </c>
      <c r="L31542">
        <v>1993</v>
      </c>
      <c r="M31542">
        <v>0</v>
      </c>
      <c r="N31542" t="s">
        <v>25</v>
      </c>
      <c r="O31542">
        <v>47574.91</v>
      </c>
      <c r="P31542">
        <v>217161.23</v>
      </c>
      <c r="Q31542" t="str">
        <f>IF(Table1[[#This Row],[household_income]]&lt;=100000, "Low Income", IF(Table1[[#This Row],[household_income]]&lt;= 180000, "Middle Income", "High Income"))</f>
        <v>High Income</v>
      </c>
    </row>
    <row r="31543" spans="1:17" x14ac:dyDescent="0.3">
      <c r="A31543" t="s">
        <v>39819</v>
      </c>
      <c r="B31543" s="1" t="s">
        <v>54596</v>
      </c>
      <c r="C31543" t="s">
        <v>17</v>
      </c>
      <c r="D31543" t="s">
        <v>48</v>
      </c>
      <c r="E31543" t="s">
        <v>29</v>
      </c>
      <c r="F31543">
        <v>0</v>
      </c>
      <c r="G31543" t="s">
        <v>30</v>
      </c>
      <c r="H31543" t="s">
        <v>31</v>
      </c>
      <c r="I31543" t="s">
        <v>58</v>
      </c>
      <c r="J31543" t="s">
        <v>2956</v>
      </c>
      <c r="K31543" t="s">
        <v>144</v>
      </c>
      <c r="L31543">
        <v>2011</v>
      </c>
      <c r="M31543">
        <v>1</v>
      </c>
      <c r="N31543" t="s">
        <v>35</v>
      </c>
      <c r="O31543">
        <v>85081.04</v>
      </c>
      <c r="P31543">
        <v>217161.38</v>
      </c>
      <c r="Q31543" t="str">
        <f>IF(Table1[[#This Row],[household_income]]&lt;=100000, "Low Income", IF(Table1[[#This Row],[household_income]]&lt;= 180000, "Middle Income", "High Income"))</f>
        <v>High Income</v>
      </c>
    </row>
    <row r="31544" spans="1:17" x14ac:dyDescent="0.3">
      <c r="A31544" t="s">
        <v>17876</v>
      </c>
      <c r="B31544" s="1" t="s">
        <v>52076</v>
      </c>
      <c r="C31544" t="s">
        <v>17</v>
      </c>
      <c r="D31544" t="s">
        <v>18</v>
      </c>
      <c r="E31544" t="s">
        <v>29</v>
      </c>
      <c r="F31544">
        <v>0</v>
      </c>
      <c r="G31544" t="s">
        <v>30</v>
      </c>
      <c r="H31544" t="s">
        <v>31</v>
      </c>
      <c r="I31544" t="s">
        <v>58</v>
      </c>
      <c r="J31544" t="s">
        <v>2956</v>
      </c>
      <c r="K31544" t="s">
        <v>45</v>
      </c>
      <c r="L31544">
        <v>2011</v>
      </c>
      <c r="M31544">
        <v>0</v>
      </c>
      <c r="N31544" t="s">
        <v>74</v>
      </c>
      <c r="O31544">
        <v>44478.79</v>
      </c>
      <c r="P31544">
        <v>217167.7</v>
      </c>
      <c r="Q31544" t="str">
        <f>IF(Table1[[#This Row],[household_income]]&lt;=100000, "Low Income", IF(Table1[[#This Row],[household_income]]&lt;= 180000, "Middle Income", "High Income"))</f>
        <v>High Income</v>
      </c>
    </row>
    <row r="31545" spans="1:17" x14ac:dyDescent="0.3">
      <c r="A31545" t="s">
        <v>7376</v>
      </c>
      <c r="B31545" s="1" t="s">
        <v>50087</v>
      </c>
      <c r="C31545" t="s">
        <v>17</v>
      </c>
      <c r="D31545" t="s">
        <v>18</v>
      </c>
      <c r="E31545" t="s">
        <v>19</v>
      </c>
      <c r="F31545">
        <v>1</v>
      </c>
      <c r="G31545" t="s">
        <v>20</v>
      </c>
      <c r="H31545" t="s">
        <v>31</v>
      </c>
      <c r="I31545" t="s">
        <v>340</v>
      </c>
      <c r="J31545" t="s">
        <v>5048</v>
      </c>
      <c r="K31545" t="s">
        <v>123</v>
      </c>
      <c r="L31545">
        <v>1985</v>
      </c>
      <c r="M31545">
        <v>0</v>
      </c>
      <c r="N31545" t="s">
        <v>35</v>
      </c>
      <c r="O31545">
        <v>38974.559999999998</v>
      </c>
      <c r="P31545">
        <v>217168.96</v>
      </c>
      <c r="Q31545" t="str">
        <f>IF(Table1[[#This Row],[household_income]]&lt;=100000, "Low Income", IF(Table1[[#This Row],[household_income]]&lt;= 180000, "Middle Income", "High Income"))</f>
        <v>High Income</v>
      </c>
    </row>
    <row r="31546" spans="1:17" x14ac:dyDescent="0.3">
      <c r="A31546" t="s">
        <v>25631</v>
      </c>
      <c r="B31546" s="1" t="s">
        <v>21580</v>
      </c>
      <c r="C31546" t="s">
        <v>17</v>
      </c>
      <c r="D31546" t="s">
        <v>18</v>
      </c>
      <c r="E31546" t="s">
        <v>29</v>
      </c>
      <c r="F31546">
        <v>0</v>
      </c>
      <c r="G31546" t="s">
        <v>20</v>
      </c>
      <c r="H31546" t="s">
        <v>49</v>
      </c>
      <c r="I31546" t="s">
        <v>131</v>
      </c>
      <c r="J31546" t="s">
        <v>4158</v>
      </c>
      <c r="K31546" t="s">
        <v>60</v>
      </c>
      <c r="L31546">
        <v>1994</v>
      </c>
      <c r="M31546">
        <v>0</v>
      </c>
      <c r="N31546" t="s">
        <v>74</v>
      </c>
      <c r="O31546">
        <v>53210.81</v>
      </c>
      <c r="P31546">
        <v>217182.79</v>
      </c>
      <c r="Q31546" t="str">
        <f>IF(Table1[[#This Row],[household_income]]&lt;=100000, "Low Income", IF(Table1[[#This Row],[household_income]]&lt;= 180000, "Middle Income", "High Income"))</f>
        <v>High Income</v>
      </c>
    </row>
    <row r="31547" spans="1:17" x14ac:dyDescent="0.3">
      <c r="A31547" t="s">
        <v>9850</v>
      </c>
      <c r="B31547" s="1" t="s">
        <v>9851</v>
      </c>
      <c r="C31547" t="s">
        <v>17</v>
      </c>
      <c r="D31547" t="s">
        <v>18</v>
      </c>
      <c r="E31547" t="s">
        <v>29</v>
      </c>
      <c r="F31547">
        <v>2</v>
      </c>
      <c r="G31547" t="s">
        <v>20</v>
      </c>
      <c r="H31547" t="s">
        <v>31</v>
      </c>
      <c r="I31547" t="s">
        <v>43</v>
      </c>
      <c r="J31547" t="s">
        <v>1918</v>
      </c>
      <c r="K31547" t="s">
        <v>40</v>
      </c>
      <c r="L31547">
        <v>2011</v>
      </c>
      <c r="M31547">
        <v>0</v>
      </c>
      <c r="N31547" t="s">
        <v>74</v>
      </c>
      <c r="O31547">
        <v>90356.23</v>
      </c>
      <c r="P31547">
        <v>217188.34</v>
      </c>
      <c r="Q31547" t="str">
        <f>IF(Table1[[#This Row],[household_income]]&lt;=100000, "Low Income", IF(Table1[[#This Row],[household_income]]&lt;= 180000, "Middle Income", "High Income"))</f>
        <v>High Income</v>
      </c>
    </row>
    <row r="31548" spans="1:17" x14ac:dyDescent="0.3">
      <c r="A31548" t="s">
        <v>45166</v>
      </c>
      <c r="B31548" s="1" t="s">
        <v>24709</v>
      </c>
      <c r="C31548" t="s">
        <v>28</v>
      </c>
      <c r="D31548" t="s">
        <v>18</v>
      </c>
      <c r="E31548" t="s">
        <v>29</v>
      </c>
      <c r="F31548">
        <v>1</v>
      </c>
      <c r="G31548" t="s">
        <v>20</v>
      </c>
      <c r="H31548" t="s">
        <v>49</v>
      </c>
      <c r="I31548" t="s">
        <v>173</v>
      </c>
      <c r="J31548" t="s">
        <v>4479</v>
      </c>
      <c r="K31548" t="s">
        <v>220</v>
      </c>
      <c r="L31548">
        <v>2011</v>
      </c>
      <c r="M31548">
        <v>0</v>
      </c>
      <c r="N31548" t="s">
        <v>66</v>
      </c>
      <c r="O31548">
        <v>21565.39</v>
      </c>
      <c r="P31548">
        <v>217191.43</v>
      </c>
      <c r="Q31548" t="str">
        <f>IF(Table1[[#This Row],[household_income]]&lt;=100000, "Low Income", IF(Table1[[#This Row],[household_income]]&lt;= 180000, "Middle Income", "High Income"))</f>
        <v>High Income</v>
      </c>
    </row>
    <row r="31549" spans="1:17" x14ac:dyDescent="0.3">
      <c r="A31549" t="s">
        <v>36552</v>
      </c>
      <c r="B31549" s="1" t="s">
        <v>17650</v>
      </c>
      <c r="C31549" t="s">
        <v>79</v>
      </c>
      <c r="D31549" t="s">
        <v>48</v>
      </c>
      <c r="E31549" t="s">
        <v>19</v>
      </c>
      <c r="F31549">
        <v>3</v>
      </c>
      <c r="G31549" t="s">
        <v>20</v>
      </c>
      <c r="H31549" t="s">
        <v>21</v>
      </c>
      <c r="I31549" t="s">
        <v>346</v>
      </c>
      <c r="J31549" t="s">
        <v>2298</v>
      </c>
      <c r="K31549" t="s">
        <v>69</v>
      </c>
      <c r="L31549">
        <v>1991</v>
      </c>
      <c r="M31549">
        <v>1</v>
      </c>
      <c r="N31549" t="s">
        <v>74</v>
      </c>
      <c r="O31549">
        <v>41940.629999999997</v>
      </c>
      <c r="P31549">
        <v>217199.55</v>
      </c>
      <c r="Q31549" t="str">
        <f>IF(Table1[[#This Row],[household_income]]&lt;=100000, "Low Income", IF(Table1[[#This Row],[household_income]]&lt;= 180000, "Middle Income", "High Income"))</f>
        <v>High Income</v>
      </c>
    </row>
    <row r="31550" spans="1:17" x14ac:dyDescent="0.3">
      <c r="A31550" t="s">
        <v>47753</v>
      </c>
      <c r="B31550" s="1" t="s">
        <v>25260</v>
      </c>
      <c r="C31550" t="s">
        <v>28</v>
      </c>
      <c r="D31550" t="s">
        <v>18</v>
      </c>
      <c r="E31550" t="s">
        <v>19</v>
      </c>
      <c r="F31550">
        <v>1</v>
      </c>
      <c r="G31550" t="s">
        <v>20</v>
      </c>
      <c r="H31550" t="s">
        <v>31</v>
      </c>
      <c r="I31550" t="s">
        <v>147</v>
      </c>
      <c r="J31550" t="s">
        <v>976</v>
      </c>
      <c r="K31550" t="s">
        <v>34</v>
      </c>
      <c r="L31550">
        <v>1992</v>
      </c>
      <c r="M31550">
        <v>0</v>
      </c>
      <c r="N31550" t="s">
        <v>41</v>
      </c>
      <c r="O31550">
        <v>58383.37</v>
      </c>
      <c r="P31550">
        <v>217205.37</v>
      </c>
      <c r="Q31550" t="str">
        <f>IF(Table1[[#This Row],[household_income]]&lt;=100000, "Low Income", IF(Table1[[#This Row],[household_income]]&lt;= 180000, "Middle Income", "High Income"))</f>
        <v>High Income</v>
      </c>
    </row>
    <row r="31551" spans="1:17" x14ac:dyDescent="0.3">
      <c r="A31551" t="s">
        <v>19107</v>
      </c>
      <c r="B31551" s="1" t="s">
        <v>52286</v>
      </c>
      <c r="C31551" t="s">
        <v>17</v>
      </c>
      <c r="D31551" t="s">
        <v>18</v>
      </c>
      <c r="E31551" t="s">
        <v>19</v>
      </c>
      <c r="F31551">
        <v>1</v>
      </c>
      <c r="G31551" t="s">
        <v>20</v>
      </c>
      <c r="H31551" t="s">
        <v>21</v>
      </c>
      <c r="I31551" t="s">
        <v>108</v>
      </c>
      <c r="J31551">
        <v>911</v>
      </c>
      <c r="K31551" t="s">
        <v>73</v>
      </c>
      <c r="L31551">
        <v>1985</v>
      </c>
      <c r="M31551">
        <v>0</v>
      </c>
      <c r="N31551" t="s">
        <v>66</v>
      </c>
      <c r="O31551">
        <v>25201.53</v>
      </c>
      <c r="P31551">
        <v>217209.76</v>
      </c>
      <c r="Q31551" t="str">
        <f>IF(Table1[[#This Row],[household_income]]&lt;=100000, "Low Income", IF(Table1[[#This Row],[household_income]]&lt;= 180000, "Middle Income", "High Income"))</f>
        <v>High Income</v>
      </c>
    </row>
    <row r="31552" spans="1:17" x14ac:dyDescent="0.3">
      <c r="A31552" t="s">
        <v>46031</v>
      </c>
      <c r="B31552" s="1" t="s">
        <v>49994</v>
      </c>
      <c r="C31552" t="s">
        <v>28</v>
      </c>
      <c r="D31552" t="s">
        <v>18</v>
      </c>
      <c r="E31552" t="s">
        <v>19</v>
      </c>
      <c r="F31552">
        <v>0</v>
      </c>
      <c r="G31552" t="s">
        <v>30</v>
      </c>
      <c r="H31552" t="s">
        <v>21</v>
      </c>
      <c r="I31552" t="s">
        <v>76</v>
      </c>
      <c r="J31552" t="s">
        <v>77</v>
      </c>
      <c r="K31552" t="s">
        <v>73</v>
      </c>
      <c r="L31552">
        <v>2001</v>
      </c>
      <c r="M31552">
        <v>0</v>
      </c>
      <c r="N31552" t="s">
        <v>66</v>
      </c>
      <c r="O31552">
        <v>69425.710000000006</v>
      </c>
      <c r="P31552">
        <v>217213.93</v>
      </c>
      <c r="Q31552" t="str">
        <f>IF(Table1[[#This Row],[household_income]]&lt;=100000, "Low Income", IF(Table1[[#This Row],[household_income]]&lt;= 180000, "Middle Income", "High Income"))</f>
        <v>High Income</v>
      </c>
    </row>
    <row r="31553" spans="1:17" x14ac:dyDescent="0.3">
      <c r="A31553" t="s">
        <v>19826</v>
      </c>
      <c r="B31553" s="1" t="s">
        <v>52393</v>
      </c>
      <c r="C31553" t="s">
        <v>37</v>
      </c>
      <c r="D31553" t="s">
        <v>18</v>
      </c>
      <c r="E31553" t="s">
        <v>19</v>
      </c>
      <c r="F31553">
        <v>0</v>
      </c>
      <c r="G31553" t="s">
        <v>30</v>
      </c>
      <c r="H31553" t="s">
        <v>49</v>
      </c>
      <c r="I31553" t="s">
        <v>180</v>
      </c>
      <c r="J31553" t="s">
        <v>1220</v>
      </c>
      <c r="K31553" t="s">
        <v>55</v>
      </c>
      <c r="L31553">
        <v>2005</v>
      </c>
      <c r="M31553">
        <v>0</v>
      </c>
      <c r="N31553" t="s">
        <v>74</v>
      </c>
      <c r="O31553">
        <v>54923.78</v>
      </c>
      <c r="P31553">
        <v>217217.59</v>
      </c>
      <c r="Q31553" t="str">
        <f>IF(Table1[[#This Row],[household_income]]&lt;=100000, "Low Income", IF(Table1[[#This Row],[household_income]]&lt;= 180000, "Middle Income", "High Income"))</f>
        <v>High Income</v>
      </c>
    </row>
    <row r="31554" spans="1:17" x14ac:dyDescent="0.3">
      <c r="A31554" t="s">
        <v>12857</v>
      </c>
      <c r="B31554" s="1" t="s">
        <v>12858</v>
      </c>
      <c r="C31554" t="s">
        <v>28</v>
      </c>
      <c r="D31554" t="s">
        <v>48</v>
      </c>
      <c r="E31554" t="s">
        <v>19</v>
      </c>
      <c r="F31554">
        <v>0</v>
      </c>
      <c r="G31554" t="s">
        <v>30</v>
      </c>
      <c r="H31554" t="s">
        <v>21</v>
      </c>
      <c r="I31554" t="s">
        <v>126</v>
      </c>
      <c r="J31554" t="s">
        <v>596</v>
      </c>
      <c r="K31554" t="s">
        <v>45</v>
      </c>
      <c r="L31554">
        <v>2003</v>
      </c>
      <c r="M31554">
        <v>0</v>
      </c>
      <c r="N31554" t="s">
        <v>41</v>
      </c>
      <c r="O31554">
        <v>43524.2</v>
      </c>
      <c r="P31554">
        <v>217222.22</v>
      </c>
      <c r="Q31554" t="str">
        <f>IF(Table1[[#This Row],[household_income]]&lt;=100000, "Low Income", IF(Table1[[#This Row],[household_income]]&lt;= 180000, "Middle Income", "High Income"))</f>
        <v>High Income</v>
      </c>
    </row>
    <row r="31555" spans="1:17" x14ac:dyDescent="0.3">
      <c r="A31555" t="s">
        <v>44790</v>
      </c>
      <c r="B31555" s="1" t="s">
        <v>9187</v>
      </c>
      <c r="C31555" t="s">
        <v>28</v>
      </c>
      <c r="D31555" t="s">
        <v>18</v>
      </c>
      <c r="E31555" t="s">
        <v>29</v>
      </c>
      <c r="F31555">
        <v>0</v>
      </c>
      <c r="G31555" t="s">
        <v>30</v>
      </c>
      <c r="H31555" t="s">
        <v>21</v>
      </c>
      <c r="I31555" t="s">
        <v>198</v>
      </c>
      <c r="J31555" t="s">
        <v>1141</v>
      </c>
      <c r="K31555" t="s">
        <v>220</v>
      </c>
      <c r="L31555">
        <v>1991</v>
      </c>
      <c r="M31555">
        <v>0</v>
      </c>
      <c r="N31555" t="s">
        <v>74</v>
      </c>
      <c r="O31555">
        <v>34931.839999999997</v>
      </c>
      <c r="P31555">
        <v>217225.72</v>
      </c>
      <c r="Q31555" t="str">
        <f>IF(Table1[[#This Row],[household_income]]&lt;=100000, "Low Income", IF(Table1[[#This Row],[household_income]]&lt;= 180000, "Middle Income", "High Income"))</f>
        <v>High Income</v>
      </c>
    </row>
    <row r="31556" spans="1:17" x14ac:dyDescent="0.3">
      <c r="A31556" t="s">
        <v>38178</v>
      </c>
      <c r="B31556" s="1" t="s">
        <v>38179</v>
      </c>
      <c r="C31556" t="s">
        <v>28</v>
      </c>
      <c r="D31556" t="s">
        <v>18</v>
      </c>
      <c r="E31556" t="s">
        <v>29</v>
      </c>
      <c r="F31556">
        <v>0</v>
      </c>
      <c r="G31556" t="s">
        <v>30</v>
      </c>
      <c r="H31556" t="s">
        <v>21</v>
      </c>
      <c r="I31556" t="s">
        <v>131</v>
      </c>
      <c r="J31556" t="s">
        <v>308</v>
      </c>
      <c r="K31556" t="s">
        <v>55</v>
      </c>
      <c r="L31556">
        <v>1999</v>
      </c>
      <c r="M31556">
        <v>0</v>
      </c>
      <c r="N31556" t="s">
        <v>74</v>
      </c>
      <c r="O31556">
        <v>41624.870000000003</v>
      </c>
      <c r="P31556">
        <v>217228.13</v>
      </c>
      <c r="Q31556" t="str">
        <f>IF(Table1[[#This Row],[household_income]]&lt;=100000, "Low Income", IF(Table1[[#This Row],[household_income]]&lt;= 180000, "Middle Income", "High Income"))</f>
        <v>High Income</v>
      </c>
    </row>
    <row r="31557" spans="1:17" x14ac:dyDescent="0.3">
      <c r="A31557" t="s">
        <v>25575</v>
      </c>
      <c r="B31557" s="1" t="s">
        <v>25576</v>
      </c>
      <c r="C31557" t="s">
        <v>17</v>
      </c>
      <c r="D31557" t="s">
        <v>48</v>
      </c>
      <c r="E31557" t="s">
        <v>19</v>
      </c>
      <c r="F31557">
        <v>0</v>
      </c>
      <c r="G31557" t="s">
        <v>30</v>
      </c>
      <c r="H31557" t="s">
        <v>31</v>
      </c>
      <c r="I31557" t="s">
        <v>68</v>
      </c>
      <c r="J31557" t="s">
        <v>2684</v>
      </c>
      <c r="K31557" t="s">
        <v>45</v>
      </c>
      <c r="L31557">
        <v>1989</v>
      </c>
      <c r="M31557">
        <v>0</v>
      </c>
      <c r="N31557" t="s">
        <v>74</v>
      </c>
      <c r="O31557">
        <v>80337.210000000006</v>
      </c>
      <c r="P31557">
        <v>217231.35999999999</v>
      </c>
      <c r="Q31557" t="str">
        <f>IF(Table1[[#This Row],[household_income]]&lt;=100000, "Low Income", IF(Table1[[#This Row],[household_income]]&lt;= 180000, "Middle Income", "High Income"))</f>
        <v>High Income</v>
      </c>
    </row>
    <row r="31558" spans="1:17" x14ac:dyDescent="0.3">
      <c r="A31558" t="s">
        <v>36634</v>
      </c>
      <c r="B31558" s="1" t="s">
        <v>15409</v>
      </c>
      <c r="C31558" t="s">
        <v>17</v>
      </c>
      <c r="D31558" t="s">
        <v>48</v>
      </c>
      <c r="E31558" t="s">
        <v>29</v>
      </c>
      <c r="F31558">
        <v>0</v>
      </c>
      <c r="G31558" t="s">
        <v>20</v>
      </c>
      <c r="H31558" t="s">
        <v>21</v>
      </c>
      <c r="I31558" t="s">
        <v>126</v>
      </c>
      <c r="J31558" t="s">
        <v>555</v>
      </c>
      <c r="K31558" t="s">
        <v>155</v>
      </c>
      <c r="L31558">
        <v>1994</v>
      </c>
      <c r="M31558">
        <v>0</v>
      </c>
      <c r="N31558" t="s">
        <v>66</v>
      </c>
      <c r="O31558">
        <v>9461.41</v>
      </c>
      <c r="P31558">
        <v>217239.52</v>
      </c>
      <c r="Q31558" t="str">
        <f>IF(Table1[[#This Row],[household_income]]&lt;=100000, "Low Income", IF(Table1[[#This Row],[household_income]]&lt;= 180000, "Middle Income", "High Income"))</f>
        <v>High Income</v>
      </c>
    </row>
    <row r="31559" spans="1:17" x14ac:dyDescent="0.3">
      <c r="A31559" t="s">
        <v>7075</v>
      </c>
      <c r="B31559" s="1" t="s">
        <v>7076</v>
      </c>
      <c r="C31559" t="s">
        <v>28</v>
      </c>
      <c r="D31559" t="s">
        <v>18</v>
      </c>
      <c r="E31559" t="s">
        <v>19</v>
      </c>
      <c r="F31559">
        <v>0</v>
      </c>
      <c r="G31559" t="s">
        <v>20</v>
      </c>
      <c r="H31559" t="s">
        <v>31</v>
      </c>
      <c r="I31559" t="s">
        <v>147</v>
      </c>
      <c r="J31559" t="s">
        <v>148</v>
      </c>
      <c r="K31559" t="s">
        <v>123</v>
      </c>
      <c r="L31559">
        <v>2008</v>
      </c>
      <c r="M31559">
        <v>0</v>
      </c>
      <c r="N31559" t="s">
        <v>41</v>
      </c>
      <c r="O31559">
        <v>41258.21</v>
      </c>
      <c r="P31559">
        <v>217241.76</v>
      </c>
      <c r="Q31559" t="str">
        <f>IF(Table1[[#This Row],[household_income]]&lt;=100000, "Low Income", IF(Table1[[#This Row],[household_income]]&lt;= 180000, "Middle Income", "High Income"))</f>
        <v>High Income</v>
      </c>
    </row>
    <row r="31560" spans="1:17" x14ac:dyDescent="0.3">
      <c r="A31560" t="s">
        <v>8721</v>
      </c>
      <c r="B31560" s="1" t="s">
        <v>8722</v>
      </c>
      <c r="C31560" t="s">
        <v>28</v>
      </c>
      <c r="D31560" t="s">
        <v>18</v>
      </c>
      <c r="E31560" t="s">
        <v>29</v>
      </c>
      <c r="F31560">
        <v>0</v>
      </c>
      <c r="G31560" t="s">
        <v>30</v>
      </c>
      <c r="H31560" t="s">
        <v>31</v>
      </c>
      <c r="I31560" t="s">
        <v>43</v>
      </c>
      <c r="J31560" t="s">
        <v>1918</v>
      </c>
      <c r="K31560" t="s">
        <v>86</v>
      </c>
      <c r="L31560">
        <v>2012</v>
      </c>
      <c r="M31560">
        <v>0</v>
      </c>
      <c r="N31560" t="s">
        <v>25</v>
      </c>
      <c r="O31560">
        <v>19026.71</v>
      </c>
      <c r="P31560">
        <v>217247.47</v>
      </c>
      <c r="Q31560" t="str">
        <f>IF(Table1[[#This Row],[household_income]]&lt;=100000, "Low Income", IF(Table1[[#This Row],[household_income]]&lt;= 180000, "Middle Income", "High Income"))</f>
        <v>High Income</v>
      </c>
    </row>
    <row r="31561" spans="1:17" x14ac:dyDescent="0.3">
      <c r="A31561" t="s">
        <v>7628</v>
      </c>
      <c r="B31561" s="1" t="s">
        <v>50138</v>
      </c>
      <c r="C31561" t="s">
        <v>28</v>
      </c>
      <c r="D31561" t="s">
        <v>18</v>
      </c>
      <c r="E31561" t="s">
        <v>19</v>
      </c>
      <c r="F31561">
        <v>0</v>
      </c>
      <c r="G31561" t="s">
        <v>30</v>
      </c>
      <c r="H31561" t="s">
        <v>31</v>
      </c>
      <c r="I31561" t="s">
        <v>359</v>
      </c>
      <c r="J31561" t="s">
        <v>365</v>
      </c>
      <c r="K31561" t="s">
        <v>123</v>
      </c>
      <c r="L31561">
        <v>2004</v>
      </c>
      <c r="M31561">
        <v>3</v>
      </c>
      <c r="N31561" t="s">
        <v>25</v>
      </c>
      <c r="O31561">
        <v>84112.98</v>
      </c>
      <c r="P31561">
        <v>217253.81</v>
      </c>
      <c r="Q31561" t="str">
        <f>IF(Table1[[#This Row],[household_income]]&lt;=100000, "Low Income", IF(Table1[[#This Row],[household_income]]&lt;= 180000, "Middle Income", "High Income"))</f>
        <v>High Income</v>
      </c>
    </row>
    <row r="31562" spans="1:17" x14ac:dyDescent="0.3">
      <c r="A31562" t="s">
        <v>10674</v>
      </c>
      <c r="B31562" s="1" t="s">
        <v>10675</v>
      </c>
      <c r="C31562" t="s">
        <v>17</v>
      </c>
      <c r="D31562" t="s">
        <v>48</v>
      </c>
      <c r="E31562" t="s">
        <v>19</v>
      </c>
      <c r="F31562">
        <v>1</v>
      </c>
      <c r="G31562" t="s">
        <v>20</v>
      </c>
      <c r="H31562" t="s">
        <v>21</v>
      </c>
      <c r="I31562" t="s">
        <v>22</v>
      </c>
      <c r="J31562" t="s">
        <v>2006</v>
      </c>
      <c r="K31562" t="s">
        <v>144</v>
      </c>
      <c r="L31562">
        <v>2001</v>
      </c>
      <c r="M31562">
        <v>0</v>
      </c>
      <c r="N31562" t="s">
        <v>41</v>
      </c>
      <c r="O31562">
        <v>98088.88</v>
      </c>
      <c r="P31562">
        <v>217256.79</v>
      </c>
      <c r="Q31562" t="str">
        <f>IF(Table1[[#This Row],[household_income]]&lt;=100000, "Low Income", IF(Table1[[#This Row],[household_income]]&lt;= 180000, "Middle Income", "High Income"))</f>
        <v>High Income</v>
      </c>
    </row>
    <row r="31563" spans="1:17" x14ac:dyDescent="0.3">
      <c r="A31563" t="s">
        <v>24244</v>
      </c>
      <c r="B31563" s="1" t="s">
        <v>7164</v>
      </c>
      <c r="C31563" t="s">
        <v>17</v>
      </c>
      <c r="D31563" t="s">
        <v>18</v>
      </c>
      <c r="E31563" t="s">
        <v>29</v>
      </c>
      <c r="F31563">
        <v>1</v>
      </c>
      <c r="G31563" t="s">
        <v>20</v>
      </c>
      <c r="H31563" t="s">
        <v>31</v>
      </c>
      <c r="I31563" t="s">
        <v>169</v>
      </c>
      <c r="J31563" t="s">
        <v>2139</v>
      </c>
      <c r="K31563" t="s">
        <v>133</v>
      </c>
      <c r="L31563">
        <v>1984</v>
      </c>
      <c r="M31563">
        <v>1</v>
      </c>
      <c r="N31563" t="s">
        <v>25</v>
      </c>
      <c r="O31563">
        <v>2870.69</v>
      </c>
      <c r="P31563">
        <v>217258.81</v>
      </c>
      <c r="Q31563" t="str">
        <f>IF(Table1[[#This Row],[household_income]]&lt;=100000, "Low Income", IF(Table1[[#This Row],[household_income]]&lt;= 180000, "Middle Income", "High Income"))</f>
        <v>High Income</v>
      </c>
    </row>
    <row r="31564" spans="1:17" x14ac:dyDescent="0.3">
      <c r="A31564" t="s">
        <v>14993</v>
      </c>
      <c r="B31564" s="1" t="s">
        <v>5843</v>
      </c>
      <c r="C31564" t="s">
        <v>79</v>
      </c>
      <c r="D31564" t="s">
        <v>18</v>
      </c>
      <c r="E31564" t="s">
        <v>19</v>
      </c>
      <c r="F31564">
        <v>0</v>
      </c>
      <c r="G31564" t="s">
        <v>30</v>
      </c>
      <c r="H31564" t="s">
        <v>52</v>
      </c>
      <c r="I31564" t="s">
        <v>38</v>
      </c>
      <c r="J31564" t="s">
        <v>1490</v>
      </c>
      <c r="K31564" t="s">
        <v>208</v>
      </c>
      <c r="L31564">
        <v>2011</v>
      </c>
      <c r="M31564">
        <v>0</v>
      </c>
      <c r="N31564" t="s">
        <v>74</v>
      </c>
      <c r="O31564">
        <v>48227.4</v>
      </c>
      <c r="P31564">
        <v>217261.43</v>
      </c>
      <c r="Q31564" t="str">
        <f>IF(Table1[[#This Row],[household_income]]&lt;=100000, "Low Income", IF(Table1[[#This Row],[household_income]]&lt;= 180000, "Middle Income", "High Income"))</f>
        <v>High Income</v>
      </c>
    </row>
    <row r="31565" spans="1:17" x14ac:dyDescent="0.3">
      <c r="A31565" t="s">
        <v>45037</v>
      </c>
      <c r="B31565" s="1" t="s">
        <v>8308</v>
      </c>
      <c r="C31565" t="s">
        <v>17</v>
      </c>
      <c r="D31565" t="s">
        <v>18</v>
      </c>
      <c r="E31565" t="s">
        <v>19</v>
      </c>
      <c r="F31565">
        <v>0</v>
      </c>
      <c r="G31565" t="s">
        <v>20</v>
      </c>
      <c r="H31565" t="s">
        <v>31</v>
      </c>
      <c r="I31565" t="s">
        <v>164</v>
      </c>
      <c r="J31565" t="s">
        <v>2387</v>
      </c>
      <c r="K31565" t="s">
        <v>123</v>
      </c>
      <c r="L31565">
        <v>2001</v>
      </c>
      <c r="M31565">
        <v>0</v>
      </c>
      <c r="N31565" t="s">
        <v>25</v>
      </c>
      <c r="O31565">
        <v>41701.230000000003</v>
      </c>
      <c r="P31565">
        <v>217264.76</v>
      </c>
      <c r="Q31565" t="str">
        <f>IF(Table1[[#This Row],[household_income]]&lt;=100000, "Low Income", IF(Table1[[#This Row],[household_income]]&lt;= 180000, "Middle Income", "High Income"))</f>
        <v>High Income</v>
      </c>
    </row>
    <row r="31566" spans="1:17" x14ac:dyDescent="0.3">
      <c r="A31566" t="s">
        <v>47532</v>
      </c>
      <c r="B31566" s="1" t="s">
        <v>32185</v>
      </c>
      <c r="C31566" t="s">
        <v>17</v>
      </c>
      <c r="D31566" t="s">
        <v>18</v>
      </c>
      <c r="E31566" t="s">
        <v>29</v>
      </c>
      <c r="F31566">
        <v>1</v>
      </c>
      <c r="G31566" t="s">
        <v>20</v>
      </c>
      <c r="H31566" t="s">
        <v>31</v>
      </c>
      <c r="I31566" t="s">
        <v>126</v>
      </c>
      <c r="J31566" t="s">
        <v>596</v>
      </c>
      <c r="K31566" t="s">
        <v>65</v>
      </c>
      <c r="L31566">
        <v>2006</v>
      </c>
      <c r="M31566">
        <v>0</v>
      </c>
      <c r="N31566" t="s">
        <v>66</v>
      </c>
      <c r="O31566">
        <v>13060.74</v>
      </c>
      <c r="P31566">
        <v>217265.68</v>
      </c>
      <c r="Q31566" t="str">
        <f>IF(Table1[[#This Row],[household_income]]&lt;=100000, "Low Income", IF(Table1[[#This Row],[household_income]]&lt;= 180000, "Middle Income", "High Income"))</f>
        <v>High Income</v>
      </c>
    </row>
    <row r="31567" spans="1:17" x14ac:dyDescent="0.3">
      <c r="A31567" t="s">
        <v>45342</v>
      </c>
      <c r="B31567" s="1" t="s">
        <v>53725</v>
      </c>
      <c r="C31567" t="s">
        <v>17</v>
      </c>
      <c r="D31567" t="s">
        <v>18</v>
      </c>
      <c r="E31567" t="s">
        <v>29</v>
      </c>
      <c r="F31567">
        <v>0</v>
      </c>
      <c r="G31567" t="s">
        <v>20</v>
      </c>
      <c r="H31567" t="s">
        <v>31</v>
      </c>
      <c r="I31567" t="s">
        <v>180</v>
      </c>
      <c r="J31567" t="s">
        <v>2326</v>
      </c>
      <c r="K31567" t="s">
        <v>208</v>
      </c>
      <c r="L31567">
        <v>2004</v>
      </c>
      <c r="M31567">
        <v>0</v>
      </c>
      <c r="N31567" t="s">
        <v>25</v>
      </c>
      <c r="O31567">
        <v>87066.64</v>
      </c>
      <c r="P31567">
        <v>217266.33</v>
      </c>
      <c r="Q31567" t="str">
        <f>IF(Table1[[#This Row],[household_income]]&lt;=100000, "Low Income", IF(Table1[[#This Row],[household_income]]&lt;= 180000, "Middle Income", "High Income"))</f>
        <v>High Income</v>
      </c>
    </row>
    <row r="31568" spans="1:17" x14ac:dyDescent="0.3">
      <c r="A31568" t="s">
        <v>20786</v>
      </c>
      <c r="B31568" s="1" t="s">
        <v>16627</v>
      </c>
      <c r="C31568" t="s">
        <v>17</v>
      </c>
      <c r="D31568" t="s">
        <v>18</v>
      </c>
      <c r="E31568" t="s">
        <v>29</v>
      </c>
      <c r="F31568">
        <v>0</v>
      </c>
      <c r="G31568" t="s">
        <v>30</v>
      </c>
      <c r="H31568" t="s">
        <v>31</v>
      </c>
      <c r="I31568" t="s">
        <v>22</v>
      </c>
      <c r="J31568" t="s">
        <v>1369</v>
      </c>
      <c r="K31568" t="s">
        <v>133</v>
      </c>
      <c r="L31568">
        <v>1993</v>
      </c>
      <c r="M31568">
        <v>0</v>
      </c>
      <c r="N31568" t="s">
        <v>25</v>
      </c>
      <c r="O31568">
        <v>5932.47</v>
      </c>
      <c r="P31568">
        <v>217266.8</v>
      </c>
      <c r="Q31568" t="str">
        <f>IF(Table1[[#This Row],[household_income]]&lt;=100000, "Low Income", IF(Table1[[#This Row],[household_income]]&lt;= 180000, "Middle Income", "High Income"))</f>
        <v>High Income</v>
      </c>
    </row>
    <row r="31569" spans="1:17" x14ac:dyDescent="0.3">
      <c r="A31569" t="s">
        <v>17337</v>
      </c>
      <c r="B31569" s="1" t="s">
        <v>17338</v>
      </c>
      <c r="C31569" t="s">
        <v>28</v>
      </c>
      <c r="D31569" t="s">
        <v>18</v>
      </c>
      <c r="E31569" t="s">
        <v>19</v>
      </c>
      <c r="F31569">
        <v>0</v>
      </c>
      <c r="G31569" t="s">
        <v>20</v>
      </c>
      <c r="H31569" t="s">
        <v>31</v>
      </c>
      <c r="I31569" t="s">
        <v>126</v>
      </c>
      <c r="J31569" t="s">
        <v>731</v>
      </c>
      <c r="K31569" t="s">
        <v>133</v>
      </c>
      <c r="L31569">
        <v>1992</v>
      </c>
      <c r="M31569">
        <v>0</v>
      </c>
      <c r="N31569" t="s">
        <v>41</v>
      </c>
      <c r="O31569">
        <v>84863.29</v>
      </c>
      <c r="P31569">
        <v>217270.56</v>
      </c>
      <c r="Q31569" t="str">
        <f>IF(Table1[[#This Row],[household_income]]&lt;=100000, "Low Income", IF(Table1[[#This Row],[household_income]]&lt;= 180000, "Middle Income", "High Income"))</f>
        <v>High Income</v>
      </c>
    </row>
    <row r="31570" spans="1:17" x14ac:dyDescent="0.3">
      <c r="A31570" t="s">
        <v>44555</v>
      </c>
      <c r="B31570" s="1" t="s">
        <v>5479</v>
      </c>
      <c r="C31570" t="s">
        <v>28</v>
      </c>
      <c r="D31570" t="s">
        <v>18</v>
      </c>
      <c r="E31570" t="s">
        <v>29</v>
      </c>
      <c r="F31570">
        <v>0</v>
      </c>
      <c r="G31570" t="s">
        <v>30</v>
      </c>
      <c r="H31570" t="s">
        <v>49</v>
      </c>
      <c r="I31570" t="s">
        <v>108</v>
      </c>
      <c r="J31570">
        <v>911</v>
      </c>
      <c r="K31570" t="s">
        <v>69</v>
      </c>
      <c r="L31570">
        <v>2002</v>
      </c>
      <c r="M31570">
        <v>0</v>
      </c>
      <c r="N31570" t="s">
        <v>35</v>
      </c>
      <c r="O31570">
        <v>79056.800000000003</v>
      </c>
      <c r="P31570">
        <v>217272.95</v>
      </c>
      <c r="Q31570" t="str">
        <f>IF(Table1[[#This Row],[household_income]]&lt;=100000, "Low Income", IF(Table1[[#This Row],[household_income]]&lt;= 180000, "Middle Income", "High Income"))</f>
        <v>High Income</v>
      </c>
    </row>
    <row r="31571" spans="1:17" x14ac:dyDescent="0.3">
      <c r="A31571" t="s">
        <v>39240</v>
      </c>
      <c r="B31571" s="1" t="s">
        <v>33860</v>
      </c>
      <c r="C31571" t="s">
        <v>37</v>
      </c>
      <c r="D31571" t="s">
        <v>18</v>
      </c>
      <c r="E31571" t="s">
        <v>19</v>
      </c>
      <c r="F31571">
        <v>0</v>
      </c>
      <c r="G31571" t="s">
        <v>30</v>
      </c>
      <c r="H31571" t="s">
        <v>52</v>
      </c>
      <c r="I31571" t="s">
        <v>340</v>
      </c>
      <c r="J31571" t="s">
        <v>2542</v>
      </c>
      <c r="K31571" t="s">
        <v>220</v>
      </c>
      <c r="L31571">
        <v>1989</v>
      </c>
      <c r="M31571">
        <v>0</v>
      </c>
      <c r="N31571" t="s">
        <v>35</v>
      </c>
      <c r="O31571">
        <v>88168.63</v>
      </c>
      <c r="P31571">
        <v>217278.05</v>
      </c>
      <c r="Q31571" t="str">
        <f>IF(Table1[[#This Row],[household_income]]&lt;=100000, "Low Income", IF(Table1[[#This Row],[household_income]]&lt;= 180000, "Middle Income", "High Income"))</f>
        <v>High Income</v>
      </c>
    </row>
    <row r="31572" spans="1:17" x14ac:dyDescent="0.3">
      <c r="A31572" t="s">
        <v>48155</v>
      </c>
      <c r="B31572" s="1" t="s">
        <v>14250</v>
      </c>
      <c r="C31572" t="s">
        <v>17</v>
      </c>
      <c r="D31572" t="s">
        <v>18</v>
      </c>
      <c r="E31572" t="s">
        <v>19</v>
      </c>
      <c r="F31572">
        <v>0</v>
      </c>
      <c r="G31572" t="s">
        <v>20</v>
      </c>
      <c r="H31572" t="s">
        <v>52</v>
      </c>
      <c r="I31572" t="s">
        <v>180</v>
      </c>
      <c r="J31572" t="s">
        <v>1017</v>
      </c>
      <c r="K31572" t="s">
        <v>40</v>
      </c>
      <c r="L31572">
        <v>1993</v>
      </c>
      <c r="M31572">
        <v>0</v>
      </c>
      <c r="N31572" t="s">
        <v>35</v>
      </c>
      <c r="O31572">
        <v>95102.16</v>
      </c>
      <c r="P31572">
        <v>217279.75</v>
      </c>
      <c r="Q31572" t="str">
        <f>IF(Table1[[#This Row],[household_income]]&lt;=100000, "Low Income", IF(Table1[[#This Row],[household_income]]&lt;= 180000, "Middle Income", "High Income"))</f>
        <v>High Income</v>
      </c>
    </row>
    <row r="31573" spans="1:17" x14ac:dyDescent="0.3">
      <c r="A31573" t="s">
        <v>2726</v>
      </c>
      <c r="B31573" s="1" t="s">
        <v>2727</v>
      </c>
      <c r="C31573" t="s">
        <v>17</v>
      </c>
      <c r="D31573" t="s">
        <v>18</v>
      </c>
      <c r="E31573" t="s">
        <v>29</v>
      </c>
      <c r="F31573">
        <v>0</v>
      </c>
      <c r="G31573" t="s">
        <v>30</v>
      </c>
      <c r="H31573" t="s">
        <v>21</v>
      </c>
      <c r="I31573" t="s">
        <v>131</v>
      </c>
      <c r="J31573" t="s">
        <v>1347</v>
      </c>
      <c r="K31573" t="s">
        <v>144</v>
      </c>
      <c r="L31573">
        <v>2004</v>
      </c>
      <c r="M31573">
        <v>1</v>
      </c>
      <c r="N31573" t="s">
        <v>66</v>
      </c>
      <c r="O31573">
        <v>76188.95</v>
      </c>
      <c r="P31573">
        <v>217279.85</v>
      </c>
      <c r="Q31573" t="str">
        <f>IF(Table1[[#This Row],[household_income]]&lt;=100000, "Low Income", IF(Table1[[#This Row],[household_income]]&lt;= 180000, "Middle Income", "High Income"))</f>
        <v>High Income</v>
      </c>
    </row>
    <row r="31574" spans="1:17" x14ac:dyDescent="0.3">
      <c r="A31574" t="s">
        <v>35851</v>
      </c>
      <c r="B31574" s="1" t="s">
        <v>53351</v>
      </c>
      <c r="C31574" t="s">
        <v>28</v>
      </c>
      <c r="D31574" t="s">
        <v>18</v>
      </c>
      <c r="E31574" t="s">
        <v>19</v>
      </c>
      <c r="F31574">
        <v>0</v>
      </c>
      <c r="G31574" t="s">
        <v>20</v>
      </c>
      <c r="H31574" t="s">
        <v>49</v>
      </c>
      <c r="I31574" t="s">
        <v>43</v>
      </c>
      <c r="J31574" t="s">
        <v>396</v>
      </c>
      <c r="K31574" t="s">
        <v>110</v>
      </c>
      <c r="L31574">
        <v>1989</v>
      </c>
      <c r="M31574">
        <v>0</v>
      </c>
      <c r="N31574" t="s">
        <v>66</v>
      </c>
      <c r="O31574">
        <v>98355.44</v>
      </c>
      <c r="P31574">
        <v>217280.83</v>
      </c>
      <c r="Q31574" t="str">
        <f>IF(Table1[[#This Row],[household_income]]&lt;=100000, "Low Income", IF(Table1[[#This Row],[household_income]]&lt;= 180000, "Middle Income", "High Income"))</f>
        <v>High Income</v>
      </c>
    </row>
    <row r="31575" spans="1:17" x14ac:dyDescent="0.3">
      <c r="A31575" t="s">
        <v>17305</v>
      </c>
      <c r="B31575" s="1" t="s">
        <v>17306</v>
      </c>
      <c r="C31575" t="s">
        <v>28</v>
      </c>
      <c r="D31575" t="s">
        <v>18</v>
      </c>
      <c r="E31575" t="s">
        <v>29</v>
      </c>
      <c r="F31575">
        <v>0</v>
      </c>
      <c r="G31575" t="s">
        <v>30</v>
      </c>
      <c r="H31575" t="s">
        <v>31</v>
      </c>
      <c r="I31575" t="s">
        <v>294</v>
      </c>
      <c r="J31575" t="s">
        <v>1544</v>
      </c>
      <c r="K31575" t="s">
        <v>65</v>
      </c>
      <c r="L31575">
        <v>1984</v>
      </c>
      <c r="M31575">
        <v>0</v>
      </c>
      <c r="N31575" t="s">
        <v>66</v>
      </c>
      <c r="O31575">
        <v>75003.37</v>
      </c>
      <c r="P31575">
        <v>217286.34</v>
      </c>
      <c r="Q31575" t="str">
        <f>IF(Table1[[#This Row],[household_income]]&lt;=100000, "Low Income", IF(Table1[[#This Row],[household_income]]&lt;= 180000, "Middle Income", "High Income"))</f>
        <v>High Income</v>
      </c>
    </row>
    <row r="31576" spans="1:17" x14ac:dyDescent="0.3">
      <c r="A31576" t="s">
        <v>27918</v>
      </c>
      <c r="B31576" s="1" t="s">
        <v>51602</v>
      </c>
      <c r="C31576" t="s">
        <v>17</v>
      </c>
      <c r="D31576" t="s">
        <v>18</v>
      </c>
      <c r="E31576" t="s">
        <v>19</v>
      </c>
      <c r="F31576">
        <v>0</v>
      </c>
      <c r="G31576" t="s">
        <v>30</v>
      </c>
      <c r="H31576" t="s">
        <v>31</v>
      </c>
      <c r="I31576" t="s">
        <v>68</v>
      </c>
      <c r="J31576" t="s">
        <v>303</v>
      </c>
      <c r="K31576" t="s">
        <v>161</v>
      </c>
      <c r="L31576">
        <v>1999</v>
      </c>
      <c r="M31576">
        <v>4</v>
      </c>
      <c r="N31576" t="s">
        <v>25</v>
      </c>
      <c r="O31576">
        <v>60365.55</v>
      </c>
      <c r="P31576">
        <v>217287.07</v>
      </c>
      <c r="Q31576" t="str">
        <f>IF(Table1[[#This Row],[household_income]]&lt;=100000, "Low Income", IF(Table1[[#This Row],[household_income]]&lt;= 180000, "Middle Income", "High Income"))</f>
        <v>High Income</v>
      </c>
    </row>
    <row r="31577" spans="1:17" x14ac:dyDescent="0.3">
      <c r="A31577" t="s">
        <v>28056</v>
      </c>
      <c r="B31577" s="1" t="s">
        <v>52553</v>
      </c>
      <c r="C31577" t="s">
        <v>28</v>
      </c>
      <c r="D31577" t="s">
        <v>18</v>
      </c>
      <c r="E31577" t="s">
        <v>19</v>
      </c>
      <c r="F31577">
        <v>2</v>
      </c>
      <c r="G31577" t="s">
        <v>20</v>
      </c>
      <c r="H31577" t="s">
        <v>49</v>
      </c>
      <c r="I31577" t="s">
        <v>58</v>
      </c>
      <c r="J31577" t="s">
        <v>962</v>
      </c>
      <c r="K31577" t="s">
        <v>110</v>
      </c>
      <c r="L31577">
        <v>1995</v>
      </c>
      <c r="M31577">
        <v>1</v>
      </c>
      <c r="N31577" t="s">
        <v>66</v>
      </c>
      <c r="O31577">
        <v>24899.439999999999</v>
      </c>
      <c r="P31577">
        <v>217295.1</v>
      </c>
      <c r="Q31577" t="str">
        <f>IF(Table1[[#This Row],[household_income]]&lt;=100000, "Low Income", IF(Table1[[#This Row],[household_income]]&lt;= 180000, "Middle Income", "High Income"))</f>
        <v>High Income</v>
      </c>
    </row>
    <row r="31578" spans="1:17" x14ac:dyDescent="0.3">
      <c r="A31578" t="s">
        <v>38016</v>
      </c>
      <c r="B31578" s="1" t="s">
        <v>19947</v>
      </c>
      <c r="C31578" t="s">
        <v>17</v>
      </c>
      <c r="D31578" t="s">
        <v>18</v>
      </c>
      <c r="E31578" t="s">
        <v>29</v>
      </c>
      <c r="F31578">
        <v>1</v>
      </c>
      <c r="G31578" t="s">
        <v>20</v>
      </c>
      <c r="H31578" t="s">
        <v>31</v>
      </c>
      <c r="I31578" t="s">
        <v>189</v>
      </c>
      <c r="J31578" t="s">
        <v>2921</v>
      </c>
      <c r="K31578" t="s">
        <v>55</v>
      </c>
      <c r="L31578">
        <v>2010</v>
      </c>
      <c r="M31578">
        <v>0</v>
      </c>
      <c r="N31578" t="s">
        <v>66</v>
      </c>
      <c r="O31578">
        <v>431.52</v>
      </c>
      <c r="P31578">
        <v>217300.17</v>
      </c>
      <c r="Q31578" t="str">
        <f>IF(Table1[[#This Row],[household_income]]&lt;=100000, "Low Income", IF(Table1[[#This Row],[household_income]]&lt;= 180000, "Middle Income", "High Income"))</f>
        <v>High Income</v>
      </c>
    </row>
    <row r="31579" spans="1:17" x14ac:dyDescent="0.3">
      <c r="A31579" t="s">
        <v>3184</v>
      </c>
      <c r="B31579" s="1" t="s">
        <v>3185</v>
      </c>
      <c r="C31579" t="s">
        <v>28</v>
      </c>
      <c r="D31579" t="s">
        <v>18</v>
      </c>
      <c r="E31579" t="s">
        <v>29</v>
      </c>
      <c r="F31579">
        <v>2</v>
      </c>
      <c r="G31579" t="s">
        <v>20</v>
      </c>
      <c r="H31579" t="s">
        <v>49</v>
      </c>
      <c r="I31579" t="s">
        <v>76</v>
      </c>
      <c r="J31579" t="s">
        <v>93</v>
      </c>
      <c r="K31579" t="s">
        <v>155</v>
      </c>
      <c r="L31579">
        <v>2006</v>
      </c>
      <c r="M31579">
        <v>0</v>
      </c>
      <c r="N31579" t="s">
        <v>41</v>
      </c>
      <c r="O31579">
        <v>72151.09</v>
      </c>
      <c r="P31579">
        <v>217305.63</v>
      </c>
      <c r="Q31579" t="str">
        <f>IF(Table1[[#This Row],[household_income]]&lt;=100000, "Low Income", IF(Table1[[#This Row],[household_income]]&lt;= 180000, "Middle Income", "High Income"))</f>
        <v>High Income</v>
      </c>
    </row>
    <row r="31580" spans="1:17" x14ac:dyDescent="0.3">
      <c r="A31580" t="s">
        <v>47172</v>
      </c>
      <c r="B31580" s="1" t="s">
        <v>20660</v>
      </c>
      <c r="C31580" t="s">
        <v>28</v>
      </c>
      <c r="D31580" t="s">
        <v>18</v>
      </c>
      <c r="E31580" t="s">
        <v>29</v>
      </c>
      <c r="F31580">
        <v>0</v>
      </c>
      <c r="G31580" t="s">
        <v>30</v>
      </c>
      <c r="H31580" t="s">
        <v>21</v>
      </c>
      <c r="I31580" t="s">
        <v>346</v>
      </c>
      <c r="J31580" t="s">
        <v>2298</v>
      </c>
      <c r="K31580" t="s">
        <v>155</v>
      </c>
      <c r="L31580">
        <v>1998</v>
      </c>
      <c r="M31580">
        <v>1</v>
      </c>
      <c r="N31580" t="s">
        <v>25</v>
      </c>
      <c r="O31580">
        <v>48879.94</v>
      </c>
      <c r="P31580">
        <v>217310.55</v>
      </c>
      <c r="Q31580" t="str">
        <f>IF(Table1[[#This Row],[household_income]]&lt;=100000, "Low Income", IF(Table1[[#This Row],[household_income]]&lt;= 180000, "Middle Income", "High Income"))</f>
        <v>High Income</v>
      </c>
    </row>
    <row r="31581" spans="1:17" x14ac:dyDescent="0.3">
      <c r="A31581" t="s">
        <v>18388</v>
      </c>
      <c r="B31581" s="1" t="s">
        <v>51822</v>
      </c>
      <c r="C31581" t="s">
        <v>37</v>
      </c>
      <c r="D31581" t="s">
        <v>18</v>
      </c>
      <c r="E31581" t="s">
        <v>19</v>
      </c>
      <c r="F31581">
        <v>2</v>
      </c>
      <c r="G31581" t="s">
        <v>20</v>
      </c>
      <c r="H31581" t="s">
        <v>21</v>
      </c>
      <c r="I31581" t="s">
        <v>346</v>
      </c>
      <c r="J31581" t="s">
        <v>549</v>
      </c>
      <c r="K31581" t="s">
        <v>34</v>
      </c>
      <c r="L31581">
        <v>2002</v>
      </c>
      <c r="M31581">
        <v>0</v>
      </c>
      <c r="N31581" t="s">
        <v>25</v>
      </c>
      <c r="O31581">
        <v>35250.93</v>
      </c>
      <c r="P31581">
        <v>217311.54</v>
      </c>
      <c r="Q31581" t="str">
        <f>IF(Table1[[#This Row],[household_income]]&lt;=100000, "Low Income", IF(Table1[[#This Row],[household_income]]&lt;= 180000, "Middle Income", "High Income"))</f>
        <v>High Income</v>
      </c>
    </row>
    <row r="31582" spans="1:17" x14ac:dyDescent="0.3">
      <c r="A31582" t="s">
        <v>11254</v>
      </c>
      <c r="B31582" s="1" t="s">
        <v>4542</v>
      </c>
      <c r="C31582" t="s">
        <v>28</v>
      </c>
      <c r="D31582" t="s">
        <v>18</v>
      </c>
      <c r="E31582" t="s">
        <v>29</v>
      </c>
      <c r="F31582">
        <v>3</v>
      </c>
      <c r="G31582" t="s">
        <v>20</v>
      </c>
      <c r="H31582" t="s">
        <v>49</v>
      </c>
      <c r="I31582" t="s">
        <v>116</v>
      </c>
      <c r="J31582" t="s">
        <v>6554</v>
      </c>
      <c r="K31582" t="s">
        <v>155</v>
      </c>
      <c r="L31582">
        <v>2012</v>
      </c>
      <c r="M31582">
        <v>0</v>
      </c>
      <c r="N31582" t="s">
        <v>35</v>
      </c>
      <c r="O31582">
        <v>23650.63</v>
      </c>
      <c r="P31582">
        <v>217312.89</v>
      </c>
      <c r="Q31582" t="str">
        <f>IF(Table1[[#This Row],[household_income]]&lt;=100000, "Low Income", IF(Table1[[#This Row],[household_income]]&lt;= 180000, "Middle Income", "High Income"))</f>
        <v>High Income</v>
      </c>
    </row>
    <row r="31583" spans="1:17" x14ac:dyDescent="0.3">
      <c r="A31583" t="s">
        <v>28918</v>
      </c>
      <c r="B31583" s="1" t="s">
        <v>14221</v>
      </c>
      <c r="C31583" t="s">
        <v>28</v>
      </c>
      <c r="D31583" t="s">
        <v>18</v>
      </c>
      <c r="E31583" t="s">
        <v>29</v>
      </c>
      <c r="F31583">
        <v>0</v>
      </c>
      <c r="G31583" t="s">
        <v>30</v>
      </c>
      <c r="H31583" t="s">
        <v>31</v>
      </c>
      <c r="I31583" t="s">
        <v>76</v>
      </c>
      <c r="J31583" t="s">
        <v>3908</v>
      </c>
      <c r="K31583" t="s">
        <v>133</v>
      </c>
      <c r="L31583">
        <v>1995</v>
      </c>
      <c r="M31583">
        <v>1</v>
      </c>
      <c r="N31583" t="s">
        <v>35</v>
      </c>
      <c r="O31583">
        <v>44159.18</v>
      </c>
      <c r="P31583">
        <v>217317.67</v>
      </c>
      <c r="Q31583" t="str">
        <f>IF(Table1[[#This Row],[household_income]]&lt;=100000, "Low Income", IF(Table1[[#This Row],[household_income]]&lt;= 180000, "Middle Income", "High Income"))</f>
        <v>High Income</v>
      </c>
    </row>
    <row r="31584" spans="1:17" x14ac:dyDescent="0.3">
      <c r="A31584" t="s">
        <v>25176</v>
      </c>
      <c r="B31584" s="1" t="s">
        <v>8308</v>
      </c>
      <c r="C31584" t="s">
        <v>79</v>
      </c>
      <c r="D31584" t="s">
        <v>48</v>
      </c>
      <c r="E31584" t="s">
        <v>19</v>
      </c>
      <c r="F31584">
        <v>0</v>
      </c>
      <c r="G31584" t="s">
        <v>20</v>
      </c>
      <c r="H31584" t="s">
        <v>52</v>
      </c>
      <c r="I31584" t="s">
        <v>193</v>
      </c>
      <c r="J31584" t="s">
        <v>5304</v>
      </c>
      <c r="K31584" t="s">
        <v>161</v>
      </c>
      <c r="L31584">
        <v>2001</v>
      </c>
      <c r="M31584">
        <v>3</v>
      </c>
      <c r="N31584" t="s">
        <v>25</v>
      </c>
      <c r="O31584">
        <v>51296.639999999999</v>
      </c>
      <c r="P31584">
        <v>217318.05</v>
      </c>
      <c r="Q31584" t="str">
        <f>IF(Table1[[#This Row],[household_income]]&lt;=100000, "Low Income", IF(Table1[[#This Row],[household_income]]&lt;= 180000, "Middle Income", "High Income"))</f>
        <v>High Income</v>
      </c>
    </row>
    <row r="31585" spans="1:17" x14ac:dyDescent="0.3">
      <c r="A31585" t="s">
        <v>11773</v>
      </c>
      <c r="B31585" s="1" t="s">
        <v>11774</v>
      </c>
      <c r="C31585" t="s">
        <v>17</v>
      </c>
      <c r="D31585" t="s">
        <v>18</v>
      </c>
      <c r="E31585" t="s">
        <v>29</v>
      </c>
      <c r="F31585">
        <v>1</v>
      </c>
      <c r="G31585" t="s">
        <v>20</v>
      </c>
      <c r="H31585" t="s">
        <v>31</v>
      </c>
      <c r="I31585" t="s">
        <v>131</v>
      </c>
      <c r="J31585" t="s">
        <v>522</v>
      </c>
      <c r="K31585" t="s">
        <v>220</v>
      </c>
      <c r="L31585">
        <v>2002</v>
      </c>
      <c r="M31585">
        <v>0</v>
      </c>
      <c r="N31585" t="s">
        <v>41</v>
      </c>
      <c r="O31585">
        <v>37470.93</v>
      </c>
      <c r="P31585">
        <v>217325</v>
      </c>
      <c r="Q31585" t="str">
        <f>IF(Table1[[#This Row],[household_income]]&lt;=100000, "Low Income", IF(Table1[[#This Row],[household_income]]&lt;= 180000, "Middle Income", "High Income"))</f>
        <v>High Income</v>
      </c>
    </row>
    <row r="31586" spans="1:17" x14ac:dyDescent="0.3">
      <c r="A31586" t="s">
        <v>18718</v>
      </c>
      <c r="B31586" s="1" t="s">
        <v>52218</v>
      </c>
      <c r="C31586" t="s">
        <v>37</v>
      </c>
      <c r="D31586" t="s">
        <v>18</v>
      </c>
      <c r="E31586" t="s">
        <v>29</v>
      </c>
      <c r="F31586">
        <v>0</v>
      </c>
      <c r="G31586" t="s">
        <v>30</v>
      </c>
      <c r="H31586" t="s">
        <v>49</v>
      </c>
      <c r="I31586" t="s">
        <v>164</v>
      </c>
      <c r="J31586" t="s">
        <v>12497</v>
      </c>
      <c r="K31586" t="s">
        <v>55</v>
      </c>
      <c r="L31586">
        <v>2012</v>
      </c>
      <c r="M31586">
        <v>0</v>
      </c>
      <c r="N31586" t="s">
        <v>41</v>
      </c>
      <c r="O31586">
        <v>77568.58</v>
      </c>
      <c r="P31586">
        <v>217333.89</v>
      </c>
      <c r="Q31586" t="str">
        <f>IF(Table1[[#This Row],[household_income]]&lt;=100000, "Low Income", IF(Table1[[#This Row],[household_income]]&lt;= 180000, "Middle Income", "High Income"))</f>
        <v>High Income</v>
      </c>
    </row>
    <row r="31587" spans="1:17" x14ac:dyDescent="0.3">
      <c r="A31587" t="s">
        <v>19454</v>
      </c>
      <c r="B31587" s="1" t="s">
        <v>52022</v>
      </c>
      <c r="C31587" t="s">
        <v>17</v>
      </c>
      <c r="D31587" t="s">
        <v>18</v>
      </c>
      <c r="E31587" t="s">
        <v>29</v>
      </c>
      <c r="F31587">
        <v>2</v>
      </c>
      <c r="G31587" t="s">
        <v>20</v>
      </c>
      <c r="H31587" t="s">
        <v>49</v>
      </c>
      <c r="I31587" t="s">
        <v>189</v>
      </c>
      <c r="J31587" t="s">
        <v>2000</v>
      </c>
      <c r="K31587" t="s">
        <v>60</v>
      </c>
      <c r="L31587">
        <v>1997</v>
      </c>
      <c r="M31587">
        <v>0</v>
      </c>
      <c r="N31587" t="s">
        <v>25</v>
      </c>
      <c r="O31587">
        <v>82313.070000000007</v>
      </c>
      <c r="P31587">
        <v>217343.94</v>
      </c>
      <c r="Q31587" t="str">
        <f>IF(Table1[[#This Row],[household_income]]&lt;=100000, "Low Income", IF(Table1[[#This Row],[household_income]]&lt;= 180000, "Middle Income", "High Income"))</f>
        <v>High Income</v>
      </c>
    </row>
    <row r="31588" spans="1:17" x14ac:dyDescent="0.3">
      <c r="A31588" t="s">
        <v>36527</v>
      </c>
      <c r="B31588" s="1" t="s">
        <v>48828</v>
      </c>
      <c r="C31588" t="s">
        <v>17</v>
      </c>
      <c r="D31588" t="s">
        <v>18</v>
      </c>
      <c r="E31588" t="s">
        <v>19</v>
      </c>
      <c r="F31588">
        <v>0</v>
      </c>
      <c r="G31588" t="s">
        <v>30</v>
      </c>
      <c r="H31588" t="s">
        <v>49</v>
      </c>
      <c r="I31588" t="s">
        <v>169</v>
      </c>
      <c r="J31588" t="s">
        <v>2731</v>
      </c>
      <c r="K31588" t="s">
        <v>144</v>
      </c>
      <c r="L31588">
        <v>2002</v>
      </c>
      <c r="M31588">
        <v>0</v>
      </c>
      <c r="N31588" t="s">
        <v>25</v>
      </c>
      <c r="O31588">
        <v>84113</v>
      </c>
      <c r="P31588">
        <v>217367.25</v>
      </c>
      <c r="Q31588" t="str">
        <f>IF(Table1[[#This Row],[household_income]]&lt;=100000, "Low Income", IF(Table1[[#This Row],[household_income]]&lt;= 180000, "Middle Income", "High Income"))</f>
        <v>High Income</v>
      </c>
    </row>
    <row r="31589" spans="1:17" x14ac:dyDescent="0.3">
      <c r="A31589" t="s">
        <v>37839</v>
      </c>
      <c r="B31589" s="1" t="s">
        <v>15316</v>
      </c>
      <c r="C31589" t="s">
        <v>17</v>
      </c>
      <c r="D31589" t="s">
        <v>48</v>
      </c>
      <c r="E31589" t="s">
        <v>19</v>
      </c>
      <c r="F31589">
        <v>0</v>
      </c>
      <c r="G31589" t="s">
        <v>20</v>
      </c>
      <c r="H31589" t="s">
        <v>21</v>
      </c>
      <c r="I31589" t="s">
        <v>317</v>
      </c>
      <c r="J31589" t="s">
        <v>17866</v>
      </c>
      <c r="K31589" t="s">
        <v>110</v>
      </c>
      <c r="L31589">
        <v>2012</v>
      </c>
      <c r="M31589">
        <v>0</v>
      </c>
      <c r="N31589" t="s">
        <v>35</v>
      </c>
      <c r="O31589">
        <v>89231.28</v>
      </c>
      <c r="P31589">
        <v>217369.91</v>
      </c>
      <c r="Q31589" t="str">
        <f>IF(Table1[[#This Row],[household_income]]&lt;=100000, "Low Income", IF(Table1[[#This Row],[household_income]]&lt;= 180000, "Middle Income", "High Income"))</f>
        <v>High Income</v>
      </c>
    </row>
    <row r="31590" spans="1:17" x14ac:dyDescent="0.3">
      <c r="A31590" t="s">
        <v>18744</v>
      </c>
      <c r="B31590" s="1" t="s">
        <v>18745</v>
      </c>
      <c r="C31590" t="s">
        <v>28</v>
      </c>
      <c r="D31590" t="s">
        <v>18</v>
      </c>
      <c r="E31590" t="s">
        <v>19</v>
      </c>
      <c r="F31590">
        <v>0</v>
      </c>
      <c r="G31590" t="s">
        <v>20</v>
      </c>
      <c r="H31590" t="s">
        <v>31</v>
      </c>
      <c r="I31590" t="s">
        <v>193</v>
      </c>
      <c r="J31590" t="s">
        <v>1247</v>
      </c>
      <c r="K31590" t="s">
        <v>110</v>
      </c>
      <c r="L31590">
        <v>2011</v>
      </c>
      <c r="M31590">
        <v>1</v>
      </c>
      <c r="N31590" t="s">
        <v>25</v>
      </c>
      <c r="O31590">
        <v>73593.72</v>
      </c>
      <c r="P31590">
        <v>217374.38</v>
      </c>
      <c r="Q31590" t="str">
        <f>IF(Table1[[#This Row],[household_income]]&lt;=100000, "Low Income", IF(Table1[[#This Row],[household_income]]&lt;= 180000, "Middle Income", "High Income"))</f>
        <v>High Income</v>
      </c>
    </row>
    <row r="31591" spans="1:17" x14ac:dyDescent="0.3">
      <c r="A31591" t="s">
        <v>42824</v>
      </c>
      <c r="B31591" s="1" t="s">
        <v>49780</v>
      </c>
      <c r="C31591" t="s">
        <v>28</v>
      </c>
      <c r="D31591" t="s">
        <v>48</v>
      </c>
      <c r="E31591" t="s">
        <v>29</v>
      </c>
      <c r="F31591">
        <v>1</v>
      </c>
      <c r="G31591" t="s">
        <v>20</v>
      </c>
      <c r="H31591" t="s">
        <v>31</v>
      </c>
      <c r="I31591" t="s">
        <v>58</v>
      </c>
      <c r="J31591" t="s">
        <v>3127</v>
      </c>
      <c r="K31591" t="s">
        <v>65</v>
      </c>
      <c r="L31591">
        <v>2005</v>
      </c>
      <c r="M31591">
        <v>2</v>
      </c>
      <c r="N31591" t="s">
        <v>41</v>
      </c>
      <c r="O31591">
        <v>54600.95</v>
      </c>
      <c r="P31591">
        <v>217383.26</v>
      </c>
      <c r="Q31591" t="str">
        <f>IF(Table1[[#This Row],[household_income]]&lt;=100000, "Low Income", IF(Table1[[#This Row],[household_income]]&lt;= 180000, "Middle Income", "High Income"))</f>
        <v>High Income</v>
      </c>
    </row>
    <row r="31592" spans="1:17" x14ac:dyDescent="0.3">
      <c r="A31592" t="s">
        <v>13225</v>
      </c>
      <c r="B31592" s="1" t="s">
        <v>13226</v>
      </c>
      <c r="C31592" t="s">
        <v>28</v>
      </c>
      <c r="D31592" t="s">
        <v>18</v>
      </c>
      <c r="E31592" t="s">
        <v>29</v>
      </c>
      <c r="F31592">
        <v>0</v>
      </c>
      <c r="G31592" t="s">
        <v>30</v>
      </c>
      <c r="H31592" t="s">
        <v>52</v>
      </c>
      <c r="I31592" t="s">
        <v>193</v>
      </c>
      <c r="J31592" t="s">
        <v>194</v>
      </c>
      <c r="K31592" t="s">
        <v>34</v>
      </c>
      <c r="L31592">
        <v>2001</v>
      </c>
      <c r="M31592">
        <v>0</v>
      </c>
      <c r="N31592" t="s">
        <v>74</v>
      </c>
      <c r="O31592">
        <v>60555.65</v>
      </c>
      <c r="P31592">
        <v>217384.87</v>
      </c>
      <c r="Q31592" t="str">
        <f>IF(Table1[[#This Row],[household_income]]&lt;=100000, "Low Income", IF(Table1[[#This Row],[household_income]]&lt;= 180000, "Middle Income", "High Income"))</f>
        <v>High Income</v>
      </c>
    </row>
    <row r="31593" spans="1:17" x14ac:dyDescent="0.3">
      <c r="A31593" t="s">
        <v>3076</v>
      </c>
      <c r="B31593" s="1" t="s">
        <v>3077</v>
      </c>
      <c r="C31593" t="s">
        <v>17</v>
      </c>
      <c r="D31593" t="s">
        <v>18</v>
      </c>
      <c r="E31593" t="s">
        <v>29</v>
      </c>
      <c r="F31593">
        <v>0</v>
      </c>
      <c r="G31593" t="s">
        <v>30</v>
      </c>
      <c r="H31593" t="s">
        <v>31</v>
      </c>
      <c r="I31593" t="s">
        <v>76</v>
      </c>
      <c r="J31593" t="s">
        <v>477</v>
      </c>
      <c r="K31593" t="s">
        <v>86</v>
      </c>
      <c r="L31593">
        <v>1977</v>
      </c>
      <c r="M31593">
        <v>1</v>
      </c>
      <c r="N31593" t="s">
        <v>66</v>
      </c>
      <c r="O31593">
        <v>13419.27</v>
      </c>
      <c r="P31593">
        <v>217387.51</v>
      </c>
      <c r="Q31593" t="str">
        <f>IF(Table1[[#This Row],[household_income]]&lt;=100000, "Low Income", IF(Table1[[#This Row],[household_income]]&lt;= 180000, "Middle Income", "High Income"))</f>
        <v>High Income</v>
      </c>
    </row>
    <row r="31594" spans="1:17" x14ac:dyDescent="0.3">
      <c r="A31594" t="s">
        <v>41887</v>
      </c>
      <c r="B31594" s="1" t="s">
        <v>807</v>
      </c>
      <c r="C31594" t="s">
        <v>17</v>
      </c>
      <c r="D31594" t="s">
        <v>18</v>
      </c>
      <c r="E31594" t="s">
        <v>19</v>
      </c>
      <c r="F31594">
        <v>2</v>
      </c>
      <c r="G31594" t="s">
        <v>20</v>
      </c>
      <c r="H31594" t="s">
        <v>31</v>
      </c>
      <c r="I31594" t="s">
        <v>131</v>
      </c>
      <c r="J31594" t="s">
        <v>132</v>
      </c>
      <c r="K31594" t="s">
        <v>34</v>
      </c>
      <c r="L31594">
        <v>2010</v>
      </c>
      <c r="M31594">
        <v>0</v>
      </c>
      <c r="N31594" t="s">
        <v>74</v>
      </c>
      <c r="O31594">
        <v>353.67</v>
      </c>
      <c r="P31594">
        <v>217390.07999999999</v>
      </c>
      <c r="Q31594" t="str">
        <f>IF(Table1[[#This Row],[household_income]]&lt;=100000, "Low Income", IF(Table1[[#This Row],[household_income]]&lt;= 180000, "Middle Income", "High Income"))</f>
        <v>High Income</v>
      </c>
    </row>
    <row r="31595" spans="1:17" x14ac:dyDescent="0.3">
      <c r="A31595" t="s">
        <v>33071</v>
      </c>
      <c r="B31595" s="1" t="s">
        <v>1461</v>
      </c>
      <c r="C31595" t="s">
        <v>17</v>
      </c>
      <c r="D31595" t="s">
        <v>18</v>
      </c>
      <c r="E31595" t="s">
        <v>29</v>
      </c>
      <c r="F31595">
        <v>1</v>
      </c>
      <c r="G31595" t="s">
        <v>20</v>
      </c>
      <c r="H31595" t="s">
        <v>31</v>
      </c>
      <c r="I31595" t="s">
        <v>294</v>
      </c>
      <c r="J31595" t="s">
        <v>761</v>
      </c>
      <c r="K31595" t="s">
        <v>55</v>
      </c>
      <c r="L31595">
        <v>1987</v>
      </c>
      <c r="M31595">
        <v>0</v>
      </c>
      <c r="N31595" t="s">
        <v>66</v>
      </c>
      <c r="O31595">
        <v>98768.73</v>
      </c>
      <c r="P31595">
        <v>217398.64</v>
      </c>
      <c r="Q31595" t="str">
        <f>IF(Table1[[#This Row],[household_income]]&lt;=100000, "Low Income", IF(Table1[[#This Row],[household_income]]&lt;= 180000, "Middle Income", "High Income"))</f>
        <v>High Income</v>
      </c>
    </row>
    <row r="31596" spans="1:17" x14ac:dyDescent="0.3">
      <c r="A31596" t="s">
        <v>27783</v>
      </c>
      <c r="B31596" s="1" t="s">
        <v>53454</v>
      </c>
      <c r="C31596" t="s">
        <v>17</v>
      </c>
      <c r="D31596" t="s">
        <v>18</v>
      </c>
      <c r="E31596" t="s">
        <v>19</v>
      </c>
      <c r="F31596">
        <v>1</v>
      </c>
      <c r="G31596" t="s">
        <v>20</v>
      </c>
      <c r="H31596" t="s">
        <v>31</v>
      </c>
      <c r="I31596" t="s">
        <v>247</v>
      </c>
      <c r="J31596" t="s">
        <v>465</v>
      </c>
      <c r="K31596" t="s">
        <v>220</v>
      </c>
      <c r="L31596">
        <v>2008</v>
      </c>
      <c r="M31596">
        <v>0</v>
      </c>
      <c r="N31596" t="s">
        <v>25</v>
      </c>
      <c r="O31596">
        <v>93844.95</v>
      </c>
      <c r="P31596">
        <v>217400.62</v>
      </c>
      <c r="Q31596" t="str">
        <f>IF(Table1[[#This Row],[household_income]]&lt;=100000, "Low Income", IF(Table1[[#This Row],[household_income]]&lt;= 180000, "Middle Income", "High Income"))</f>
        <v>High Income</v>
      </c>
    </row>
    <row r="31597" spans="1:17" x14ac:dyDescent="0.3">
      <c r="A31597" t="s">
        <v>14585</v>
      </c>
      <c r="B31597" s="1" t="s">
        <v>14586</v>
      </c>
      <c r="C31597" t="s">
        <v>17</v>
      </c>
      <c r="D31597" t="s">
        <v>18</v>
      </c>
      <c r="E31597" t="s">
        <v>29</v>
      </c>
      <c r="F31597">
        <v>1</v>
      </c>
      <c r="G31597" t="s">
        <v>20</v>
      </c>
      <c r="H31597" t="s">
        <v>31</v>
      </c>
      <c r="I31597" t="s">
        <v>147</v>
      </c>
      <c r="J31597" t="s">
        <v>810</v>
      </c>
      <c r="K31597" t="s">
        <v>60</v>
      </c>
      <c r="L31597">
        <v>2006</v>
      </c>
      <c r="M31597">
        <v>0</v>
      </c>
      <c r="N31597" t="s">
        <v>25</v>
      </c>
      <c r="O31597">
        <v>93256.51</v>
      </c>
      <c r="P31597">
        <v>217401.69</v>
      </c>
      <c r="Q31597" t="str">
        <f>IF(Table1[[#This Row],[household_income]]&lt;=100000, "Low Income", IF(Table1[[#This Row],[household_income]]&lt;= 180000, "Middle Income", "High Income"))</f>
        <v>High Income</v>
      </c>
    </row>
    <row r="31598" spans="1:17" x14ac:dyDescent="0.3">
      <c r="A31598" t="s">
        <v>3760</v>
      </c>
      <c r="B31598" s="1" t="s">
        <v>3761</v>
      </c>
      <c r="C31598" t="s">
        <v>17</v>
      </c>
      <c r="D31598" t="s">
        <v>18</v>
      </c>
      <c r="E31598" t="s">
        <v>29</v>
      </c>
      <c r="F31598">
        <v>0</v>
      </c>
      <c r="G31598" t="s">
        <v>20</v>
      </c>
      <c r="H31598" t="s">
        <v>49</v>
      </c>
      <c r="I31598" t="s">
        <v>680</v>
      </c>
      <c r="J31598" t="s">
        <v>681</v>
      </c>
      <c r="K31598" t="s">
        <v>144</v>
      </c>
      <c r="L31598">
        <v>2004</v>
      </c>
      <c r="M31598">
        <v>0</v>
      </c>
      <c r="N31598" t="s">
        <v>35</v>
      </c>
      <c r="O31598">
        <v>53986.06</v>
      </c>
      <c r="P31598">
        <v>217402.05</v>
      </c>
      <c r="Q31598" t="str">
        <f>IF(Table1[[#This Row],[household_income]]&lt;=100000, "Low Income", IF(Table1[[#This Row],[household_income]]&lt;= 180000, "Middle Income", "High Income"))</f>
        <v>High Income</v>
      </c>
    </row>
    <row r="31599" spans="1:17" x14ac:dyDescent="0.3">
      <c r="A31599" t="s">
        <v>45083</v>
      </c>
      <c r="B31599" s="1" t="s">
        <v>24472</v>
      </c>
      <c r="C31599" t="s">
        <v>37</v>
      </c>
      <c r="D31599" t="s">
        <v>18</v>
      </c>
      <c r="E31599" t="s">
        <v>29</v>
      </c>
      <c r="F31599">
        <v>0</v>
      </c>
      <c r="G31599" t="s">
        <v>30</v>
      </c>
      <c r="H31599" t="s">
        <v>21</v>
      </c>
      <c r="I31599" t="s">
        <v>58</v>
      </c>
      <c r="J31599" t="s">
        <v>619</v>
      </c>
      <c r="K31599" t="s">
        <v>34</v>
      </c>
      <c r="L31599">
        <v>2010</v>
      </c>
      <c r="M31599">
        <v>2</v>
      </c>
      <c r="N31599" t="s">
        <v>35</v>
      </c>
      <c r="O31599">
        <v>53898.21</v>
      </c>
      <c r="P31599">
        <v>217409.21</v>
      </c>
      <c r="Q31599" t="str">
        <f>IF(Table1[[#This Row],[household_income]]&lt;=100000, "Low Income", IF(Table1[[#This Row],[household_income]]&lt;= 180000, "Middle Income", "High Income"))</f>
        <v>High Income</v>
      </c>
    </row>
    <row r="31600" spans="1:17" x14ac:dyDescent="0.3">
      <c r="A31600" t="s">
        <v>24935</v>
      </c>
      <c r="B31600" s="1" t="s">
        <v>5194</v>
      </c>
      <c r="C31600" t="s">
        <v>37</v>
      </c>
      <c r="D31600" t="s">
        <v>18</v>
      </c>
      <c r="E31600" t="s">
        <v>29</v>
      </c>
      <c r="F31600">
        <v>0</v>
      </c>
      <c r="G31600" t="s">
        <v>20</v>
      </c>
      <c r="H31600" t="s">
        <v>31</v>
      </c>
      <c r="I31600" t="s">
        <v>136</v>
      </c>
      <c r="J31600" t="s">
        <v>435</v>
      </c>
      <c r="K31600" t="s">
        <v>60</v>
      </c>
      <c r="L31600">
        <v>1994</v>
      </c>
      <c r="M31600">
        <v>0</v>
      </c>
      <c r="N31600" t="s">
        <v>66</v>
      </c>
      <c r="O31600">
        <v>98037.63</v>
      </c>
      <c r="P31600">
        <v>217410.91</v>
      </c>
      <c r="Q31600" t="str">
        <f>IF(Table1[[#This Row],[household_income]]&lt;=100000, "Low Income", IF(Table1[[#This Row],[household_income]]&lt;= 180000, "Middle Income", "High Income"))</f>
        <v>High Income</v>
      </c>
    </row>
    <row r="31601" spans="1:17" x14ac:dyDescent="0.3">
      <c r="A31601" t="s">
        <v>39970</v>
      </c>
      <c r="B31601" s="1" t="s">
        <v>54608</v>
      </c>
      <c r="C31601" t="s">
        <v>28</v>
      </c>
      <c r="D31601" t="s">
        <v>18</v>
      </c>
      <c r="E31601" t="s">
        <v>29</v>
      </c>
      <c r="F31601">
        <v>0</v>
      </c>
      <c r="G31601" t="s">
        <v>30</v>
      </c>
      <c r="H31601" t="s">
        <v>31</v>
      </c>
      <c r="I31601" t="s">
        <v>198</v>
      </c>
      <c r="J31601" t="s">
        <v>199</v>
      </c>
      <c r="K31601" t="s">
        <v>69</v>
      </c>
      <c r="L31601">
        <v>1990</v>
      </c>
      <c r="M31601">
        <v>1</v>
      </c>
      <c r="N31601" t="s">
        <v>74</v>
      </c>
      <c r="O31601">
        <v>69456.89</v>
      </c>
      <c r="P31601">
        <v>217413.75</v>
      </c>
      <c r="Q31601" t="str">
        <f>IF(Table1[[#This Row],[household_income]]&lt;=100000, "Low Income", IF(Table1[[#This Row],[household_income]]&lt;= 180000, "Middle Income", "High Income"))</f>
        <v>High Income</v>
      </c>
    </row>
    <row r="31602" spans="1:17" x14ac:dyDescent="0.3">
      <c r="A31602" t="s">
        <v>2625</v>
      </c>
      <c r="B31602" s="1" t="s">
        <v>49141</v>
      </c>
      <c r="C31602" t="s">
        <v>17</v>
      </c>
      <c r="D31602" t="s">
        <v>18</v>
      </c>
      <c r="E31602" t="s">
        <v>19</v>
      </c>
      <c r="F31602">
        <v>0</v>
      </c>
      <c r="G31602" t="s">
        <v>30</v>
      </c>
      <c r="H31602" t="s">
        <v>31</v>
      </c>
      <c r="I31602" t="s">
        <v>104</v>
      </c>
      <c r="J31602" t="s">
        <v>2302</v>
      </c>
      <c r="K31602" t="s">
        <v>208</v>
      </c>
      <c r="L31602">
        <v>1993</v>
      </c>
      <c r="M31602">
        <v>0</v>
      </c>
      <c r="N31602" t="s">
        <v>25</v>
      </c>
      <c r="O31602">
        <v>85407.47</v>
      </c>
      <c r="P31602">
        <v>217416.74</v>
      </c>
      <c r="Q31602" t="str">
        <f>IF(Table1[[#This Row],[household_income]]&lt;=100000, "Low Income", IF(Table1[[#This Row],[household_income]]&lt;= 180000, "Middle Income", "High Income"))</f>
        <v>High Income</v>
      </c>
    </row>
    <row r="31603" spans="1:17" x14ac:dyDescent="0.3">
      <c r="A31603" t="s">
        <v>4554</v>
      </c>
      <c r="B31603" s="1" t="s">
        <v>49518</v>
      </c>
      <c r="C31603" t="s">
        <v>17</v>
      </c>
      <c r="D31603" t="s">
        <v>18</v>
      </c>
      <c r="E31603" t="s">
        <v>29</v>
      </c>
      <c r="F31603">
        <v>1</v>
      </c>
      <c r="G31603" t="s">
        <v>20</v>
      </c>
      <c r="H31603" t="s">
        <v>31</v>
      </c>
      <c r="I31603" t="s">
        <v>193</v>
      </c>
      <c r="J31603">
        <v>90</v>
      </c>
      <c r="K31603" t="s">
        <v>220</v>
      </c>
      <c r="L31603">
        <v>1991</v>
      </c>
      <c r="M31603">
        <v>0</v>
      </c>
      <c r="N31603" t="s">
        <v>74</v>
      </c>
      <c r="O31603">
        <v>22590.21</v>
      </c>
      <c r="P31603">
        <v>217426.99</v>
      </c>
      <c r="Q31603" t="str">
        <f>IF(Table1[[#This Row],[household_income]]&lt;=100000, "Low Income", IF(Table1[[#This Row],[household_income]]&lt;= 180000, "Middle Income", "High Income"))</f>
        <v>High Income</v>
      </c>
    </row>
    <row r="31604" spans="1:17" x14ac:dyDescent="0.3">
      <c r="A31604" t="s">
        <v>22987</v>
      </c>
      <c r="B31604" s="1" t="s">
        <v>3102</v>
      </c>
      <c r="C31604" t="s">
        <v>28</v>
      </c>
      <c r="D31604" t="s">
        <v>18</v>
      </c>
      <c r="E31604" t="s">
        <v>19</v>
      </c>
      <c r="F31604">
        <v>0</v>
      </c>
      <c r="G31604" t="s">
        <v>30</v>
      </c>
      <c r="H31604" t="s">
        <v>31</v>
      </c>
      <c r="I31604" t="s">
        <v>43</v>
      </c>
      <c r="J31604" t="s">
        <v>1427</v>
      </c>
      <c r="K31604" t="s">
        <v>220</v>
      </c>
      <c r="L31604">
        <v>1992</v>
      </c>
      <c r="M31604">
        <v>1</v>
      </c>
      <c r="N31604" t="s">
        <v>41</v>
      </c>
      <c r="O31604">
        <v>68654.98</v>
      </c>
      <c r="P31604">
        <v>217438.72</v>
      </c>
      <c r="Q31604" t="str">
        <f>IF(Table1[[#This Row],[household_income]]&lt;=100000, "Low Income", IF(Table1[[#This Row],[household_income]]&lt;= 180000, "Middle Income", "High Income"))</f>
        <v>High Income</v>
      </c>
    </row>
    <row r="31605" spans="1:17" x14ac:dyDescent="0.3">
      <c r="A31605" t="s">
        <v>37607</v>
      </c>
      <c r="B31605" s="1" t="s">
        <v>52617</v>
      </c>
      <c r="C31605" t="s">
        <v>28</v>
      </c>
      <c r="D31605" t="s">
        <v>18</v>
      </c>
      <c r="E31605" t="s">
        <v>19</v>
      </c>
      <c r="F31605">
        <v>3</v>
      </c>
      <c r="G31605" t="s">
        <v>20</v>
      </c>
      <c r="H31605" t="s">
        <v>31</v>
      </c>
      <c r="I31605" t="s">
        <v>63</v>
      </c>
      <c r="J31605" t="s">
        <v>510</v>
      </c>
      <c r="K31605" t="s">
        <v>110</v>
      </c>
      <c r="L31605">
        <v>2011</v>
      </c>
      <c r="M31605">
        <v>1</v>
      </c>
      <c r="N31605" t="s">
        <v>66</v>
      </c>
      <c r="O31605">
        <v>54218.85</v>
      </c>
      <c r="P31605">
        <v>217442.32</v>
      </c>
      <c r="Q31605" t="str">
        <f>IF(Table1[[#This Row],[household_income]]&lt;=100000, "Low Income", IF(Table1[[#This Row],[household_income]]&lt;= 180000, "Middle Income", "High Income"))</f>
        <v>High Income</v>
      </c>
    </row>
    <row r="31606" spans="1:17" x14ac:dyDescent="0.3">
      <c r="A31606" t="s">
        <v>20090</v>
      </c>
      <c r="B31606" s="1" t="s">
        <v>6645</v>
      </c>
      <c r="C31606" t="s">
        <v>17</v>
      </c>
      <c r="D31606" t="s">
        <v>18</v>
      </c>
      <c r="E31606" t="s">
        <v>19</v>
      </c>
      <c r="F31606">
        <v>0</v>
      </c>
      <c r="G31606" t="s">
        <v>30</v>
      </c>
      <c r="H31606" t="s">
        <v>21</v>
      </c>
      <c r="I31606" t="s">
        <v>104</v>
      </c>
      <c r="J31606" t="s">
        <v>1505</v>
      </c>
      <c r="K31606" t="s">
        <v>155</v>
      </c>
      <c r="L31606">
        <v>1990</v>
      </c>
      <c r="M31606">
        <v>0</v>
      </c>
      <c r="N31606" t="s">
        <v>74</v>
      </c>
      <c r="O31606">
        <v>25878.77</v>
      </c>
      <c r="P31606">
        <v>217448.92</v>
      </c>
      <c r="Q31606" t="str">
        <f>IF(Table1[[#This Row],[household_income]]&lt;=100000, "Low Income", IF(Table1[[#This Row],[household_income]]&lt;= 180000, "Middle Income", "High Income"))</f>
        <v>High Income</v>
      </c>
    </row>
    <row r="31607" spans="1:17" x14ac:dyDescent="0.3">
      <c r="A31607" t="s">
        <v>12206</v>
      </c>
      <c r="B31607" s="1" t="s">
        <v>12207</v>
      </c>
      <c r="C31607" t="s">
        <v>17</v>
      </c>
      <c r="D31607" t="s">
        <v>18</v>
      </c>
      <c r="E31607" t="s">
        <v>29</v>
      </c>
      <c r="F31607">
        <v>0</v>
      </c>
      <c r="G31607" t="s">
        <v>30</v>
      </c>
      <c r="H31607" t="s">
        <v>21</v>
      </c>
      <c r="I31607" t="s">
        <v>53</v>
      </c>
      <c r="J31607" t="s">
        <v>91</v>
      </c>
      <c r="K31607" t="s">
        <v>55</v>
      </c>
      <c r="L31607">
        <v>2010</v>
      </c>
      <c r="M31607">
        <v>0</v>
      </c>
      <c r="N31607" t="s">
        <v>41</v>
      </c>
      <c r="O31607">
        <v>50801.35</v>
      </c>
      <c r="P31607">
        <v>217464.57</v>
      </c>
      <c r="Q31607" t="str">
        <f>IF(Table1[[#This Row],[household_income]]&lt;=100000, "Low Income", IF(Table1[[#This Row],[household_income]]&lt;= 180000, "Middle Income", "High Income"))</f>
        <v>High Income</v>
      </c>
    </row>
    <row r="31608" spans="1:17" x14ac:dyDescent="0.3">
      <c r="A31608" t="s">
        <v>19469</v>
      </c>
      <c r="B31608" s="1" t="s">
        <v>1005</v>
      </c>
      <c r="C31608" t="s">
        <v>28</v>
      </c>
      <c r="D31608" t="s">
        <v>48</v>
      </c>
      <c r="E31608" t="s">
        <v>19</v>
      </c>
      <c r="F31608">
        <v>0</v>
      </c>
      <c r="G31608" t="s">
        <v>30</v>
      </c>
      <c r="H31608" t="s">
        <v>21</v>
      </c>
      <c r="I31608" t="s">
        <v>58</v>
      </c>
      <c r="J31608" t="s">
        <v>88</v>
      </c>
      <c r="K31608" t="s">
        <v>40</v>
      </c>
      <c r="L31608">
        <v>2007</v>
      </c>
      <c r="M31608">
        <v>0</v>
      </c>
      <c r="N31608" t="s">
        <v>25</v>
      </c>
      <c r="O31608">
        <v>52942.74</v>
      </c>
      <c r="P31608">
        <v>217471.39</v>
      </c>
      <c r="Q31608" t="str">
        <f>IF(Table1[[#This Row],[household_income]]&lt;=100000, "Low Income", IF(Table1[[#This Row],[household_income]]&lt;= 180000, "Middle Income", "High Income"))</f>
        <v>High Income</v>
      </c>
    </row>
    <row r="31609" spans="1:17" x14ac:dyDescent="0.3">
      <c r="A31609" t="s">
        <v>8709</v>
      </c>
      <c r="B31609" s="1" t="s">
        <v>2960</v>
      </c>
      <c r="C31609" t="s">
        <v>28</v>
      </c>
      <c r="D31609" t="s">
        <v>18</v>
      </c>
      <c r="E31609" t="s">
        <v>29</v>
      </c>
      <c r="F31609">
        <v>1</v>
      </c>
      <c r="G31609" t="s">
        <v>20</v>
      </c>
      <c r="H31609" t="s">
        <v>21</v>
      </c>
      <c r="I31609" t="s">
        <v>340</v>
      </c>
      <c r="J31609" t="s">
        <v>1728</v>
      </c>
      <c r="K31609" t="s">
        <v>45</v>
      </c>
      <c r="L31609">
        <v>1995</v>
      </c>
      <c r="M31609">
        <v>0</v>
      </c>
      <c r="N31609" t="s">
        <v>25</v>
      </c>
      <c r="O31609">
        <v>4073.33</v>
      </c>
      <c r="P31609">
        <v>217471.77</v>
      </c>
      <c r="Q31609" t="str">
        <f>IF(Table1[[#This Row],[household_income]]&lt;=100000, "Low Income", IF(Table1[[#This Row],[household_income]]&lt;= 180000, "Middle Income", "High Income"))</f>
        <v>High Income</v>
      </c>
    </row>
    <row r="31610" spans="1:17" x14ac:dyDescent="0.3">
      <c r="A31610" t="s">
        <v>46886</v>
      </c>
      <c r="B31610" s="1" t="s">
        <v>20582</v>
      </c>
      <c r="C31610" t="s">
        <v>37</v>
      </c>
      <c r="D31610" t="s">
        <v>48</v>
      </c>
      <c r="E31610" t="s">
        <v>29</v>
      </c>
      <c r="F31610">
        <v>1</v>
      </c>
      <c r="G31610" t="s">
        <v>20</v>
      </c>
      <c r="H31610" t="s">
        <v>31</v>
      </c>
      <c r="I31610" t="s">
        <v>76</v>
      </c>
      <c r="J31610" t="s">
        <v>444</v>
      </c>
      <c r="K31610" t="s">
        <v>161</v>
      </c>
      <c r="L31610">
        <v>1992</v>
      </c>
      <c r="M31610">
        <v>0</v>
      </c>
      <c r="N31610" t="s">
        <v>25</v>
      </c>
      <c r="O31610">
        <v>83438.45</v>
      </c>
      <c r="P31610">
        <v>217474.51</v>
      </c>
      <c r="Q31610" t="str">
        <f>IF(Table1[[#This Row],[household_income]]&lt;=100000, "Low Income", IF(Table1[[#This Row],[household_income]]&lt;= 180000, "Middle Income", "High Income"))</f>
        <v>High Income</v>
      </c>
    </row>
    <row r="31611" spans="1:17" x14ac:dyDescent="0.3">
      <c r="A31611" t="s">
        <v>36448</v>
      </c>
      <c r="B31611" s="1" t="s">
        <v>6776</v>
      </c>
      <c r="C31611" t="s">
        <v>28</v>
      </c>
      <c r="D31611" t="s">
        <v>18</v>
      </c>
      <c r="E31611" t="s">
        <v>19</v>
      </c>
      <c r="F31611">
        <v>1</v>
      </c>
      <c r="G31611" t="s">
        <v>20</v>
      </c>
      <c r="H31611" t="s">
        <v>49</v>
      </c>
      <c r="I31611" t="s">
        <v>164</v>
      </c>
      <c r="J31611" t="s">
        <v>1123</v>
      </c>
      <c r="K31611" t="s">
        <v>65</v>
      </c>
      <c r="L31611">
        <v>2006</v>
      </c>
      <c r="M31611">
        <v>0</v>
      </c>
      <c r="N31611" t="s">
        <v>35</v>
      </c>
      <c r="O31611">
        <v>45046.39</v>
      </c>
      <c r="P31611">
        <v>217478.87</v>
      </c>
      <c r="Q31611" t="str">
        <f>IF(Table1[[#This Row],[household_income]]&lt;=100000, "Low Income", IF(Table1[[#This Row],[household_income]]&lt;= 180000, "Middle Income", "High Income"))</f>
        <v>High Income</v>
      </c>
    </row>
    <row r="31612" spans="1:17" x14ac:dyDescent="0.3">
      <c r="A31612" t="s">
        <v>46493</v>
      </c>
      <c r="B31612" s="1" t="s">
        <v>52021</v>
      </c>
      <c r="C31612" t="s">
        <v>17</v>
      </c>
      <c r="D31612" t="s">
        <v>18</v>
      </c>
      <c r="E31612" t="s">
        <v>19</v>
      </c>
      <c r="F31612">
        <v>0</v>
      </c>
      <c r="G31612" t="s">
        <v>30</v>
      </c>
      <c r="H31612" t="s">
        <v>21</v>
      </c>
      <c r="I31612" t="s">
        <v>104</v>
      </c>
      <c r="J31612" t="s">
        <v>1505</v>
      </c>
      <c r="K31612" t="s">
        <v>128</v>
      </c>
      <c r="L31612">
        <v>1992</v>
      </c>
      <c r="M31612">
        <v>3</v>
      </c>
      <c r="N31612" t="s">
        <v>25</v>
      </c>
      <c r="O31612">
        <v>7040.13</v>
      </c>
      <c r="P31612">
        <v>217480.95999999999</v>
      </c>
      <c r="Q31612" t="str">
        <f>IF(Table1[[#This Row],[household_income]]&lt;=100000, "Low Income", IF(Table1[[#This Row],[household_income]]&lt;= 180000, "Middle Income", "High Income"))</f>
        <v>High Income</v>
      </c>
    </row>
    <row r="31613" spans="1:17" x14ac:dyDescent="0.3">
      <c r="A31613" t="s">
        <v>12135</v>
      </c>
      <c r="B31613" s="1" t="s">
        <v>49206</v>
      </c>
      <c r="C31613" t="s">
        <v>17</v>
      </c>
      <c r="D31613" t="s">
        <v>18</v>
      </c>
      <c r="E31613" t="s">
        <v>19</v>
      </c>
      <c r="F31613">
        <v>1</v>
      </c>
      <c r="G31613" t="s">
        <v>20</v>
      </c>
      <c r="H31613" t="s">
        <v>21</v>
      </c>
      <c r="I31613" t="s">
        <v>198</v>
      </c>
      <c r="J31613" t="s">
        <v>1141</v>
      </c>
      <c r="K31613" t="s">
        <v>45</v>
      </c>
      <c r="L31613">
        <v>1988</v>
      </c>
      <c r="M31613">
        <v>0</v>
      </c>
      <c r="N31613" t="s">
        <v>25</v>
      </c>
      <c r="O31613">
        <v>27665.32</v>
      </c>
      <c r="P31613">
        <v>217486.22</v>
      </c>
      <c r="Q31613" t="str">
        <f>IF(Table1[[#This Row],[household_income]]&lt;=100000, "Low Income", IF(Table1[[#This Row],[household_income]]&lt;= 180000, "Middle Income", "High Income"))</f>
        <v>High Income</v>
      </c>
    </row>
    <row r="31614" spans="1:17" x14ac:dyDescent="0.3">
      <c r="A31614" t="s">
        <v>17928</v>
      </c>
      <c r="B31614" s="1" t="s">
        <v>50803</v>
      </c>
      <c r="C31614" t="s">
        <v>37</v>
      </c>
      <c r="D31614" t="s">
        <v>18</v>
      </c>
      <c r="E31614" t="s">
        <v>19</v>
      </c>
      <c r="F31614">
        <v>1</v>
      </c>
      <c r="G31614" t="s">
        <v>20</v>
      </c>
      <c r="H31614" t="s">
        <v>31</v>
      </c>
      <c r="I31614" t="s">
        <v>2442</v>
      </c>
      <c r="J31614">
        <v>62</v>
      </c>
      <c r="K31614" t="s">
        <v>155</v>
      </c>
      <c r="L31614">
        <v>2008</v>
      </c>
      <c r="M31614">
        <v>0</v>
      </c>
      <c r="N31614" t="s">
        <v>66</v>
      </c>
      <c r="O31614">
        <v>7259.41</v>
      </c>
      <c r="P31614">
        <v>217493.79</v>
      </c>
      <c r="Q31614" t="str">
        <f>IF(Table1[[#This Row],[household_income]]&lt;=100000, "Low Income", IF(Table1[[#This Row],[household_income]]&lt;= 180000, "Middle Income", "High Income"))</f>
        <v>High Income</v>
      </c>
    </row>
    <row r="31615" spans="1:17" x14ac:dyDescent="0.3">
      <c r="A31615" t="s">
        <v>31351</v>
      </c>
      <c r="B31615" s="1" t="s">
        <v>50959</v>
      </c>
      <c r="C31615" t="s">
        <v>17</v>
      </c>
      <c r="D31615" t="s">
        <v>48</v>
      </c>
      <c r="E31615" t="s">
        <v>19</v>
      </c>
      <c r="F31615">
        <v>1</v>
      </c>
      <c r="G31615" t="s">
        <v>20</v>
      </c>
      <c r="H31615" t="s">
        <v>49</v>
      </c>
      <c r="I31615" t="s">
        <v>43</v>
      </c>
      <c r="J31615" t="s">
        <v>396</v>
      </c>
      <c r="K31615" t="s">
        <v>110</v>
      </c>
      <c r="L31615">
        <v>2005</v>
      </c>
      <c r="M31615">
        <v>0</v>
      </c>
      <c r="N31615" t="s">
        <v>25</v>
      </c>
      <c r="O31615">
        <v>26658.29</v>
      </c>
      <c r="P31615">
        <v>217507.59</v>
      </c>
      <c r="Q31615" t="str">
        <f>IF(Table1[[#This Row],[household_income]]&lt;=100000, "Low Income", IF(Table1[[#This Row],[household_income]]&lt;= 180000, "Middle Income", "High Income"))</f>
        <v>High Income</v>
      </c>
    </row>
    <row r="31616" spans="1:17" x14ac:dyDescent="0.3">
      <c r="A31616" t="s">
        <v>12664</v>
      </c>
      <c r="B31616" s="1" t="s">
        <v>48913</v>
      </c>
      <c r="C31616" t="s">
        <v>17</v>
      </c>
      <c r="D31616" t="s">
        <v>18</v>
      </c>
      <c r="E31616" t="s">
        <v>19</v>
      </c>
      <c r="F31616">
        <v>0</v>
      </c>
      <c r="G31616" t="s">
        <v>30</v>
      </c>
      <c r="H31616" t="s">
        <v>21</v>
      </c>
      <c r="I31616" t="s">
        <v>43</v>
      </c>
      <c r="J31616" t="s">
        <v>204</v>
      </c>
      <c r="K31616" t="s">
        <v>144</v>
      </c>
      <c r="L31616">
        <v>2000</v>
      </c>
      <c r="M31616">
        <v>0</v>
      </c>
      <c r="N31616" t="s">
        <v>25</v>
      </c>
      <c r="O31616">
        <v>77096.05</v>
      </c>
      <c r="P31616">
        <v>217514.5</v>
      </c>
      <c r="Q31616" t="str">
        <f>IF(Table1[[#This Row],[household_income]]&lt;=100000, "Low Income", IF(Table1[[#This Row],[household_income]]&lt;= 180000, "Middle Income", "High Income"))</f>
        <v>High Income</v>
      </c>
    </row>
    <row r="31617" spans="1:17" x14ac:dyDescent="0.3">
      <c r="A31617" t="s">
        <v>20852</v>
      </c>
      <c r="B31617" s="1" t="s">
        <v>49056</v>
      </c>
      <c r="C31617" t="s">
        <v>28</v>
      </c>
      <c r="D31617" t="s">
        <v>18</v>
      </c>
      <c r="E31617" t="s">
        <v>19</v>
      </c>
      <c r="F31617">
        <v>0</v>
      </c>
      <c r="G31617" t="s">
        <v>30</v>
      </c>
      <c r="H31617" t="s">
        <v>49</v>
      </c>
      <c r="I31617" t="s">
        <v>22</v>
      </c>
      <c r="J31617" t="s">
        <v>1369</v>
      </c>
      <c r="K31617" t="s">
        <v>220</v>
      </c>
      <c r="L31617">
        <v>1993</v>
      </c>
      <c r="M31617">
        <v>0</v>
      </c>
      <c r="N31617" t="s">
        <v>41</v>
      </c>
      <c r="O31617">
        <v>87006.97</v>
      </c>
      <c r="P31617">
        <v>217517.54</v>
      </c>
      <c r="Q31617" t="str">
        <f>IF(Table1[[#This Row],[household_income]]&lt;=100000, "Low Income", IF(Table1[[#This Row],[household_income]]&lt;= 180000, "Middle Income", "High Income"))</f>
        <v>High Income</v>
      </c>
    </row>
    <row r="31618" spans="1:17" x14ac:dyDescent="0.3">
      <c r="A31618" t="s">
        <v>17263</v>
      </c>
      <c r="B31618" s="1" t="s">
        <v>48680</v>
      </c>
      <c r="C31618" t="s">
        <v>37</v>
      </c>
      <c r="D31618" t="s">
        <v>48</v>
      </c>
      <c r="E31618" t="s">
        <v>19</v>
      </c>
      <c r="F31618">
        <v>1</v>
      </c>
      <c r="G31618" t="s">
        <v>20</v>
      </c>
      <c r="H31618" t="s">
        <v>52</v>
      </c>
      <c r="I31618" t="s">
        <v>43</v>
      </c>
      <c r="J31618" t="s">
        <v>154</v>
      </c>
      <c r="K31618" t="s">
        <v>34</v>
      </c>
      <c r="L31618">
        <v>1999</v>
      </c>
      <c r="M31618">
        <v>0</v>
      </c>
      <c r="N31618" t="s">
        <v>66</v>
      </c>
      <c r="O31618">
        <v>26483.37</v>
      </c>
      <c r="P31618">
        <v>217520.07</v>
      </c>
      <c r="Q31618" t="str">
        <f>IF(Table1[[#This Row],[household_income]]&lt;=100000, "Low Income", IF(Table1[[#This Row],[household_income]]&lt;= 180000, "Middle Income", "High Income"))</f>
        <v>High Income</v>
      </c>
    </row>
    <row r="31619" spans="1:17" x14ac:dyDescent="0.3">
      <c r="A31619" t="s">
        <v>12417</v>
      </c>
      <c r="B31619" s="1" t="s">
        <v>12418</v>
      </c>
      <c r="C31619" t="s">
        <v>28</v>
      </c>
      <c r="D31619" t="s">
        <v>18</v>
      </c>
      <c r="E31619" t="s">
        <v>29</v>
      </c>
      <c r="F31619">
        <v>1</v>
      </c>
      <c r="G31619" t="s">
        <v>20</v>
      </c>
      <c r="H31619" t="s">
        <v>21</v>
      </c>
      <c r="I31619" t="s">
        <v>58</v>
      </c>
      <c r="J31619" t="s">
        <v>12419</v>
      </c>
      <c r="K31619" t="s">
        <v>161</v>
      </c>
      <c r="L31619">
        <v>2000</v>
      </c>
      <c r="M31619">
        <v>0</v>
      </c>
      <c r="N31619" t="s">
        <v>66</v>
      </c>
      <c r="O31619">
        <v>62435.97</v>
      </c>
      <c r="P31619">
        <v>217520.09</v>
      </c>
      <c r="Q31619" t="str">
        <f>IF(Table1[[#This Row],[household_income]]&lt;=100000, "Low Income", IF(Table1[[#This Row],[household_income]]&lt;= 180000, "Middle Income", "High Income"))</f>
        <v>High Income</v>
      </c>
    </row>
    <row r="31620" spans="1:17" x14ac:dyDescent="0.3">
      <c r="A31620" t="s">
        <v>2803</v>
      </c>
      <c r="B31620" s="1" t="s">
        <v>49171</v>
      </c>
      <c r="C31620" t="s">
        <v>17</v>
      </c>
      <c r="D31620" t="s">
        <v>18</v>
      </c>
      <c r="E31620" t="s">
        <v>19</v>
      </c>
      <c r="F31620">
        <v>0</v>
      </c>
      <c r="G31620" t="s">
        <v>30</v>
      </c>
      <c r="H31620" t="s">
        <v>52</v>
      </c>
      <c r="I31620" t="s">
        <v>797</v>
      </c>
      <c r="J31620" t="s">
        <v>798</v>
      </c>
      <c r="K31620" t="s">
        <v>144</v>
      </c>
      <c r="L31620">
        <v>2006</v>
      </c>
      <c r="M31620">
        <v>0</v>
      </c>
      <c r="N31620" t="s">
        <v>35</v>
      </c>
      <c r="O31620">
        <v>41371.25</v>
      </c>
      <c r="P31620">
        <v>217527.92</v>
      </c>
      <c r="Q31620" t="str">
        <f>IF(Table1[[#This Row],[household_income]]&lt;=100000, "Low Income", IF(Table1[[#This Row],[household_income]]&lt;= 180000, "Middle Income", "High Income"))</f>
        <v>High Income</v>
      </c>
    </row>
    <row r="31621" spans="1:17" x14ac:dyDescent="0.3">
      <c r="A31621" t="s">
        <v>37955</v>
      </c>
      <c r="B31621" s="1" t="s">
        <v>578</v>
      </c>
      <c r="C31621" t="s">
        <v>17</v>
      </c>
      <c r="D31621" t="s">
        <v>18</v>
      </c>
      <c r="E31621" t="s">
        <v>19</v>
      </c>
      <c r="F31621">
        <v>0</v>
      </c>
      <c r="G31621" t="s">
        <v>30</v>
      </c>
      <c r="H31621" t="s">
        <v>21</v>
      </c>
      <c r="I31621" t="s">
        <v>247</v>
      </c>
      <c r="J31621" t="s">
        <v>248</v>
      </c>
      <c r="K31621" t="s">
        <v>45</v>
      </c>
      <c r="L31621">
        <v>2005</v>
      </c>
      <c r="M31621">
        <v>0</v>
      </c>
      <c r="N31621" t="s">
        <v>74</v>
      </c>
      <c r="O31621">
        <v>34603.480000000003</v>
      </c>
      <c r="P31621">
        <v>217554.51</v>
      </c>
      <c r="Q31621" t="str">
        <f>IF(Table1[[#This Row],[household_income]]&lt;=100000, "Low Income", IF(Table1[[#This Row],[household_income]]&lt;= 180000, "Middle Income", "High Income"))</f>
        <v>High Income</v>
      </c>
    </row>
    <row r="31622" spans="1:17" x14ac:dyDescent="0.3">
      <c r="A31622" t="s">
        <v>48035</v>
      </c>
      <c r="B31622" s="1" t="s">
        <v>54603</v>
      </c>
      <c r="C31622" t="s">
        <v>28</v>
      </c>
      <c r="D31622" t="s">
        <v>18</v>
      </c>
      <c r="E31622" t="s">
        <v>29</v>
      </c>
      <c r="F31622">
        <v>2</v>
      </c>
      <c r="G31622" t="s">
        <v>20</v>
      </c>
      <c r="H31622" t="s">
        <v>49</v>
      </c>
      <c r="I31622" t="s">
        <v>193</v>
      </c>
      <c r="J31622" t="s">
        <v>194</v>
      </c>
      <c r="K31622" t="s">
        <v>69</v>
      </c>
      <c r="L31622">
        <v>2006</v>
      </c>
      <c r="M31622">
        <v>0</v>
      </c>
      <c r="N31622" t="s">
        <v>41</v>
      </c>
      <c r="O31622">
        <v>5442.39</v>
      </c>
      <c r="P31622">
        <v>217558.54</v>
      </c>
      <c r="Q31622" t="str">
        <f>IF(Table1[[#This Row],[household_income]]&lt;=100000, "Low Income", IF(Table1[[#This Row],[household_income]]&lt;= 180000, "Middle Income", "High Income"))</f>
        <v>High Income</v>
      </c>
    </row>
    <row r="31623" spans="1:17" x14ac:dyDescent="0.3">
      <c r="A31623" t="s">
        <v>44502</v>
      </c>
      <c r="B31623" s="1" t="s">
        <v>54929</v>
      </c>
      <c r="C31623" t="s">
        <v>37</v>
      </c>
      <c r="D31623" t="s">
        <v>18</v>
      </c>
      <c r="E31623" t="s">
        <v>19</v>
      </c>
      <c r="F31623">
        <v>0</v>
      </c>
      <c r="G31623" t="s">
        <v>30</v>
      </c>
      <c r="H31623" t="s">
        <v>21</v>
      </c>
      <c r="I31623" t="s">
        <v>340</v>
      </c>
      <c r="J31623" t="s">
        <v>707</v>
      </c>
      <c r="K31623" t="s">
        <v>144</v>
      </c>
      <c r="L31623">
        <v>2011</v>
      </c>
      <c r="M31623">
        <v>0</v>
      </c>
      <c r="N31623" t="s">
        <v>35</v>
      </c>
      <c r="O31623">
        <v>52961.31</v>
      </c>
      <c r="P31623">
        <v>217559.66</v>
      </c>
      <c r="Q31623" t="str">
        <f>IF(Table1[[#This Row],[household_income]]&lt;=100000, "Low Income", IF(Table1[[#This Row],[household_income]]&lt;= 180000, "Middle Income", "High Income"))</f>
        <v>High Income</v>
      </c>
    </row>
    <row r="31624" spans="1:17" x14ac:dyDescent="0.3">
      <c r="A31624" t="s">
        <v>35384</v>
      </c>
      <c r="B31624" s="1" t="s">
        <v>26588</v>
      </c>
      <c r="C31624" t="s">
        <v>28</v>
      </c>
      <c r="D31624" t="s">
        <v>18</v>
      </c>
      <c r="E31624" t="s">
        <v>19</v>
      </c>
      <c r="F31624">
        <v>2</v>
      </c>
      <c r="G31624" t="s">
        <v>20</v>
      </c>
      <c r="H31624" t="s">
        <v>21</v>
      </c>
      <c r="I31624" t="s">
        <v>76</v>
      </c>
      <c r="J31624" t="s">
        <v>1780</v>
      </c>
      <c r="K31624" t="s">
        <v>34</v>
      </c>
      <c r="L31624">
        <v>2002</v>
      </c>
      <c r="M31624">
        <v>4</v>
      </c>
      <c r="N31624" t="s">
        <v>41</v>
      </c>
      <c r="O31624">
        <v>62586.99</v>
      </c>
      <c r="P31624">
        <v>217577.36</v>
      </c>
      <c r="Q31624" t="str">
        <f>IF(Table1[[#This Row],[household_income]]&lt;=100000, "Low Income", IF(Table1[[#This Row],[household_income]]&lt;= 180000, "Middle Income", "High Income"))</f>
        <v>High Income</v>
      </c>
    </row>
    <row r="31625" spans="1:17" x14ac:dyDescent="0.3">
      <c r="A31625" t="s">
        <v>19280</v>
      </c>
      <c r="B31625" s="1" t="s">
        <v>52313</v>
      </c>
      <c r="C31625" t="s">
        <v>28</v>
      </c>
      <c r="D31625" t="s">
        <v>18</v>
      </c>
      <c r="E31625" t="s">
        <v>19</v>
      </c>
      <c r="F31625">
        <v>0</v>
      </c>
      <c r="G31625" t="s">
        <v>30</v>
      </c>
      <c r="H31625" t="s">
        <v>31</v>
      </c>
      <c r="I31625" t="s">
        <v>169</v>
      </c>
      <c r="J31625" t="s">
        <v>2731</v>
      </c>
      <c r="K31625" t="s">
        <v>24</v>
      </c>
      <c r="L31625">
        <v>2001</v>
      </c>
      <c r="M31625">
        <v>0</v>
      </c>
      <c r="N31625" t="s">
        <v>25</v>
      </c>
      <c r="O31625">
        <v>94882.89</v>
      </c>
      <c r="P31625">
        <v>217578.94</v>
      </c>
      <c r="Q31625" t="str">
        <f>IF(Table1[[#This Row],[household_income]]&lt;=100000, "Low Income", IF(Table1[[#This Row],[household_income]]&lt;= 180000, "Middle Income", "High Income"))</f>
        <v>High Income</v>
      </c>
    </row>
    <row r="31626" spans="1:17" x14ac:dyDescent="0.3">
      <c r="A31626" t="s">
        <v>35037</v>
      </c>
      <c r="B31626" s="1" t="s">
        <v>53895</v>
      </c>
      <c r="C31626" t="s">
        <v>37</v>
      </c>
      <c r="D31626" t="s">
        <v>18</v>
      </c>
      <c r="E31626" t="s">
        <v>19</v>
      </c>
      <c r="F31626">
        <v>1</v>
      </c>
      <c r="G31626" t="s">
        <v>20</v>
      </c>
      <c r="H31626" t="s">
        <v>31</v>
      </c>
      <c r="I31626" t="s">
        <v>68</v>
      </c>
      <c r="J31626" t="s">
        <v>303</v>
      </c>
      <c r="K31626" t="s">
        <v>65</v>
      </c>
      <c r="L31626">
        <v>1999</v>
      </c>
      <c r="M31626">
        <v>0</v>
      </c>
      <c r="N31626" t="s">
        <v>66</v>
      </c>
      <c r="O31626">
        <v>58486.81</v>
      </c>
      <c r="P31626">
        <v>217587.93</v>
      </c>
      <c r="Q31626" t="str">
        <f>IF(Table1[[#This Row],[household_income]]&lt;=100000, "Low Income", IF(Table1[[#This Row],[household_income]]&lt;= 180000, "Middle Income", "High Income"))</f>
        <v>High Income</v>
      </c>
    </row>
    <row r="31627" spans="1:17" x14ac:dyDescent="0.3">
      <c r="A31627" t="s">
        <v>32084</v>
      </c>
      <c r="B31627" s="1" t="s">
        <v>12207</v>
      </c>
      <c r="C31627" t="s">
        <v>28</v>
      </c>
      <c r="D31627" t="s">
        <v>48</v>
      </c>
      <c r="E31627" t="s">
        <v>29</v>
      </c>
      <c r="F31627">
        <v>0</v>
      </c>
      <c r="G31627" t="s">
        <v>30</v>
      </c>
      <c r="H31627" t="s">
        <v>31</v>
      </c>
      <c r="I31627" t="s">
        <v>455</v>
      </c>
      <c r="J31627" t="s">
        <v>456</v>
      </c>
      <c r="K31627" t="s">
        <v>55</v>
      </c>
      <c r="L31627">
        <v>1998</v>
      </c>
      <c r="M31627">
        <v>0</v>
      </c>
      <c r="N31627" t="s">
        <v>35</v>
      </c>
      <c r="O31627">
        <v>97345.02</v>
      </c>
      <c r="P31627">
        <v>217596.42</v>
      </c>
      <c r="Q31627" t="str">
        <f>IF(Table1[[#This Row],[household_income]]&lt;=100000, "Low Income", IF(Table1[[#This Row],[household_income]]&lt;= 180000, "Middle Income", "High Income"))</f>
        <v>High Income</v>
      </c>
    </row>
    <row r="31628" spans="1:17" x14ac:dyDescent="0.3">
      <c r="A31628" t="s">
        <v>45822</v>
      </c>
      <c r="B31628" s="1" t="s">
        <v>45823</v>
      </c>
      <c r="C31628" t="s">
        <v>79</v>
      </c>
      <c r="D31628" t="s">
        <v>18</v>
      </c>
      <c r="E31628" t="s">
        <v>19</v>
      </c>
      <c r="F31628">
        <v>1</v>
      </c>
      <c r="G31628" t="s">
        <v>20</v>
      </c>
      <c r="H31628" t="s">
        <v>31</v>
      </c>
      <c r="I31628" t="s">
        <v>297</v>
      </c>
      <c r="J31628" t="s">
        <v>1973</v>
      </c>
      <c r="K31628" t="s">
        <v>86</v>
      </c>
      <c r="L31628">
        <v>2008</v>
      </c>
      <c r="M31628">
        <v>0</v>
      </c>
      <c r="N31628" t="s">
        <v>66</v>
      </c>
      <c r="O31628">
        <v>34494.5</v>
      </c>
      <c r="P31628">
        <v>217610.04</v>
      </c>
      <c r="Q31628" t="str">
        <f>IF(Table1[[#This Row],[household_income]]&lt;=100000, "Low Income", IF(Table1[[#This Row],[household_income]]&lt;= 180000, "Middle Income", "High Income"))</f>
        <v>High Income</v>
      </c>
    </row>
    <row r="31629" spans="1:17" x14ac:dyDescent="0.3">
      <c r="A31629" t="s">
        <v>28422</v>
      </c>
      <c r="B31629" s="1" t="s">
        <v>50177</v>
      </c>
      <c r="C31629" t="s">
        <v>17</v>
      </c>
      <c r="D31629" t="s">
        <v>18</v>
      </c>
      <c r="E31629" t="s">
        <v>29</v>
      </c>
      <c r="F31629">
        <v>1</v>
      </c>
      <c r="G31629" t="s">
        <v>20</v>
      </c>
      <c r="H31629" t="s">
        <v>21</v>
      </c>
      <c r="I31629" t="s">
        <v>43</v>
      </c>
      <c r="J31629" t="s">
        <v>154</v>
      </c>
      <c r="K31629" t="s">
        <v>144</v>
      </c>
      <c r="L31629">
        <v>2000</v>
      </c>
      <c r="M31629">
        <v>0</v>
      </c>
      <c r="N31629" t="s">
        <v>74</v>
      </c>
      <c r="O31629">
        <v>27567.919999999998</v>
      </c>
      <c r="P31629">
        <v>217611.72</v>
      </c>
      <c r="Q31629" t="str">
        <f>IF(Table1[[#This Row],[household_income]]&lt;=100000, "Low Income", IF(Table1[[#This Row],[household_income]]&lt;= 180000, "Middle Income", "High Income"))</f>
        <v>High Income</v>
      </c>
    </row>
    <row r="31630" spans="1:17" x14ac:dyDescent="0.3">
      <c r="A31630" t="s">
        <v>48185</v>
      </c>
      <c r="B31630" s="1" t="s">
        <v>54421</v>
      </c>
      <c r="C31630" t="s">
        <v>37</v>
      </c>
      <c r="D31630" t="s">
        <v>18</v>
      </c>
      <c r="E31630" t="s">
        <v>29</v>
      </c>
      <c r="F31630">
        <v>1</v>
      </c>
      <c r="G31630" t="s">
        <v>20</v>
      </c>
      <c r="H31630" t="s">
        <v>31</v>
      </c>
      <c r="I31630" t="s">
        <v>1214</v>
      </c>
      <c r="J31630" t="s">
        <v>1361</v>
      </c>
      <c r="K31630" t="s">
        <v>144</v>
      </c>
      <c r="L31630">
        <v>1991</v>
      </c>
      <c r="M31630">
        <v>0</v>
      </c>
      <c r="N31630" t="s">
        <v>66</v>
      </c>
      <c r="O31630">
        <v>34357.82</v>
      </c>
      <c r="P31630">
        <v>217613.03</v>
      </c>
      <c r="Q31630" t="str">
        <f>IF(Table1[[#This Row],[household_income]]&lt;=100000, "Low Income", IF(Table1[[#This Row],[household_income]]&lt;= 180000, "Middle Income", "High Income"))</f>
        <v>High Income</v>
      </c>
    </row>
    <row r="31631" spans="1:17" x14ac:dyDescent="0.3">
      <c r="A31631" t="s">
        <v>9284</v>
      </c>
      <c r="B31631" s="1" t="s">
        <v>50467</v>
      </c>
      <c r="C31631" t="s">
        <v>17</v>
      </c>
      <c r="D31631" t="s">
        <v>18</v>
      </c>
      <c r="E31631" t="s">
        <v>29</v>
      </c>
      <c r="F31631">
        <v>2</v>
      </c>
      <c r="G31631" t="s">
        <v>20</v>
      </c>
      <c r="H31631" t="s">
        <v>21</v>
      </c>
      <c r="I31631" t="s">
        <v>76</v>
      </c>
      <c r="J31631" t="s">
        <v>93</v>
      </c>
      <c r="K31631" t="s">
        <v>65</v>
      </c>
      <c r="L31631">
        <v>1998</v>
      </c>
      <c r="M31631">
        <v>1</v>
      </c>
      <c r="N31631" t="s">
        <v>74</v>
      </c>
      <c r="O31631">
        <v>12538</v>
      </c>
      <c r="P31631">
        <v>217623.81</v>
      </c>
      <c r="Q31631" t="str">
        <f>IF(Table1[[#This Row],[household_income]]&lt;=100000, "Low Income", IF(Table1[[#This Row],[household_income]]&lt;= 180000, "Middle Income", "High Income"))</f>
        <v>High Income</v>
      </c>
    </row>
    <row r="31632" spans="1:17" x14ac:dyDescent="0.3">
      <c r="A31632" t="s">
        <v>34011</v>
      </c>
      <c r="B31632" s="1" t="s">
        <v>51350</v>
      </c>
      <c r="C31632" t="s">
        <v>28</v>
      </c>
      <c r="D31632" t="s">
        <v>18</v>
      </c>
      <c r="E31632" t="s">
        <v>29</v>
      </c>
      <c r="F31632">
        <v>0</v>
      </c>
      <c r="G31632" t="s">
        <v>30</v>
      </c>
      <c r="H31632" t="s">
        <v>31</v>
      </c>
      <c r="I31632" t="s">
        <v>169</v>
      </c>
      <c r="J31632" t="s">
        <v>1189</v>
      </c>
      <c r="K31632" t="s">
        <v>34</v>
      </c>
      <c r="L31632">
        <v>1996</v>
      </c>
      <c r="M31632">
        <v>0</v>
      </c>
      <c r="N31632" t="s">
        <v>41</v>
      </c>
      <c r="O31632">
        <v>67186.429999999993</v>
      </c>
      <c r="P31632">
        <v>217624.42</v>
      </c>
      <c r="Q31632" t="str">
        <f>IF(Table1[[#This Row],[household_income]]&lt;=100000, "Low Income", IF(Table1[[#This Row],[household_income]]&lt;= 180000, "Middle Income", "High Income"))</f>
        <v>High Income</v>
      </c>
    </row>
    <row r="31633" spans="1:17" x14ac:dyDescent="0.3">
      <c r="A31633" t="s">
        <v>42419</v>
      </c>
      <c r="B31633" s="1" t="s">
        <v>18859</v>
      </c>
      <c r="C31633" t="s">
        <v>17</v>
      </c>
      <c r="D31633" t="s">
        <v>18</v>
      </c>
      <c r="E31633" t="s">
        <v>29</v>
      </c>
      <c r="F31633">
        <v>0</v>
      </c>
      <c r="G31633" t="s">
        <v>30</v>
      </c>
      <c r="H31633" t="s">
        <v>21</v>
      </c>
      <c r="I31633" t="s">
        <v>455</v>
      </c>
      <c r="J31633" t="s">
        <v>3847</v>
      </c>
      <c r="K31633" t="s">
        <v>155</v>
      </c>
      <c r="L31633">
        <v>1995</v>
      </c>
      <c r="M31633">
        <v>0</v>
      </c>
      <c r="N31633" t="s">
        <v>66</v>
      </c>
      <c r="O31633">
        <v>74372.63</v>
      </c>
      <c r="P31633">
        <v>217626.23</v>
      </c>
      <c r="Q31633" t="str">
        <f>IF(Table1[[#This Row],[household_income]]&lt;=100000, "Low Income", IF(Table1[[#This Row],[household_income]]&lt;= 180000, "Middle Income", "High Income"))</f>
        <v>High Income</v>
      </c>
    </row>
    <row r="31634" spans="1:17" x14ac:dyDescent="0.3">
      <c r="A31634" t="s">
        <v>24916</v>
      </c>
      <c r="B31634" s="1" t="s">
        <v>53098</v>
      </c>
      <c r="C31634" t="s">
        <v>37</v>
      </c>
      <c r="D31634" t="s">
        <v>18</v>
      </c>
      <c r="E31634" t="s">
        <v>29</v>
      </c>
      <c r="F31634">
        <v>0</v>
      </c>
      <c r="G31634" t="s">
        <v>30</v>
      </c>
      <c r="H31634" t="s">
        <v>21</v>
      </c>
      <c r="I31634" t="s">
        <v>901</v>
      </c>
      <c r="J31634" t="s">
        <v>4890</v>
      </c>
      <c r="K31634" t="s">
        <v>65</v>
      </c>
      <c r="L31634">
        <v>2012</v>
      </c>
      <c r="M31634">
        <v>1</v>
      </c>
      <c r="N31634" t="s">
        <v>25</v>
      </c>
      <c r="O31634">
        <v>94764.95</v>
      </c>
      <c r="P31634">
        <v>217633.09</v>
      </c>
      <c r="Q31634" t="str">
        <f>IF(Table1[[#This Row],[household_income]]&lt;=100000, "Low Income", IF(Table1[[#This Row],[household_income]]&lt;= 180000, "Middle Income", "High Income"))</f>
        <v>High Income</v>
      </c>
    </row>
    <row r="31635" spans="1:17" x14ac:dyDescent="0.3">
      <c r="A31635" t="s">
        <v>12361</v>
      </c>
      <c r="B31635" s="1" t="s">
        <v>10258</v>
      </c>
      <c r="C31635" t="s">
        <v>17</v>
      </c>
      <c r="D31635" t="s">
        <v>18</v>
      </c>
      <c r="E31635" t="s">
        <v>19</v>
      </c>
      <c r="F31635">
        <v>0</v>
      </c>
      <c r="G31635" t="s">
        <v>20</v>
      </c>
      <c r="H31635" t="s">
        <v>49</v>
      </c>
      <c r="I31635" t="s">
        <v>43</v>
      </c>
      <c r="J31635" t="s">
        <v>563</v>
      </c>
      <c r="K31635" t="s">
        <v>65</v>
      </c>
      <c r="L31635">
        <v>1967</v>
      </c>
      <c r="M31635">
        <v>0</v>
      </c>
      <c r="N31635" t="s">
        <v>35</v>
      </c>
      <c r="O31635">
        <v>85472.77</v>
      </c>
      <c r="P31635">
        <v>217636.56</v>
      </c>
      <c r="Q31635" t="str">
        <f>IF(Table1[[#This Row],[household_income]]&lt;=100000, "Low Income", IF(Table1[[#This Row],[household_income]]&lt;= 180000, "Middle Income", "High Income"))</f>
        <v>High Income</v>
      </c>
    </row>
    <row r="31636" spans="1:17" x14ac:dyDescent="0.3">
      <c r="A31636" t="s">
        <v>39928</v>
      </c>
      <c r="B31636" s="1" t="s">
        <v>54604</v>
      </c>
      <c r="C31636" t="s">
        <v>17</v>
      </c>
      <c r="D31636" t="s">
        <v>18</v>
      </c>
      <c r="E31636" t="s">
        <v>29</v>
      </c>
      <c r="F31636">
        <v>0</v>
      </c>
      <c r="G31636" t="s">
        <v>30</v>
      </c>
      <c r="H31636" t="s">
        <v>21</v>
      </c>
      <c r="I31636" t="s">
        <v>100</v>
      </c>
      <c r="J31636" t="s">
        <v>2491</v>
      </c>
      <c r="K31636" t="s">
        <v>55</v>
      </c>
      <c r="L31636">
        <v>2006</v>
      </c>
      <c r="M31636">
        <v>0</v>
      </c>
      <c r="N31636" t="s">
        <v>41</v>
      </c>
      <c r="O31636">
        <v>80151.320000000007</v>
      </c>
      <c r="P31636">
        <v>217640.55</v>
      </c>
      <c r="Q31636" t="str">
        <f>IF(Table1[[#This Row],[household_income]]&lt;=100000, "Low Income", IF(Table1[[#This Row],[household_income]]&lt;= 180000, "Middle Income", "High Income"))</f>
        <v>High Income</v>
      </c>
    </row>
    <row r="31637" spans="1:17" x14ac:dyDescent="0.3">
      <c r="A31637" t="s">
        <v>21436</v>
      </c>
      <c r="B31637" s="1" t="s">
        <v>21437</v>
      </c>
      <c r="C31637" t="s">
        <v>37</v>
      </c>
      <c r="D31637" t="s">
        <v>18</v>
      </c>
      <c r="E31637" t="s">
        <v>29</v>
      </c>
      <c r="F31637">
        <v>0</v>
      </c>
      <c r="G31637" t="s">
        <v>30</v>
      </c>
      <c r="H31637" t="s">
        <v>21</v>
      </c>
      <c r="I31637" t="s">
        <v>340</v>
      </c>
      <c r="J31637" t="s">
        <v>2170</v>
      </c>
      <c r="K31637" t="s">
        <v>73</v>
      </c>
      <c r="L31637">
        <v>1994</v>
      </c>
      <c r="M31637">
        <v>0</v>
      </c>
      <c r="N31637" t="s">
        <v>74</v>
      </c>
      <c r="O31637">
        <v>98983.81</v>
      </c>
      <c r="P31637">
        <v>217657.56</v>
      </c>
      <c r="Q31637" t="str">
        <f>IF(Table1[[#This Row],[household_income]]&lt;=100000, "Low Income", IF(Table1[[#This Row],[household_income]]&lt;= 180000, "Middle Income", "High Income"))</f>
        <v>High Income</v>
      </c>
    </row>
    <row r="31638" spans="1:17" x14ac:dyDescent="0.3">
      <c r="A31638" t="s">
        <v>21833</v>
      </c>
      <c r="B31638" s="1" t="s">
        <v>51986</v>
      </c>
      <c r="C31638" t="s">
        <v>28</v>
      </c>
      <c r="D31638" t="s">
        <v>18</v>
      </c>
      <c r="E31638" t="s">
        <v>19</v>
      </c>
      <c r="F31638">
        <v>1</v>
      </c>
      <c r="G31638" t="s">
        <v>20</v>
      </c>
      <c r="H31638" t="s">
        <v>31</v>
      </c>
      <c r="I31638" t="s">
        <v>797</v>
      </c>
      <c r="J31638" t="s">
        <v>4758</v>
      </c>
      <c r="K31638" t="s">
        <v>133</v>
      </c>
      <c r="L31638">
        <v>1992</v>
      </c>
      <c r="M31638">
        <v>0</v>
      </c>
      <c r="N31638" t="s">
        <v>25</v>
      </c>
      <c r="O31638">
        <v>13085.94</v>
      </c>
      <c r="P31638">
        <v>217660.37</v>
      </c>
      <c r="Q31638" t="str">
        <f>IF(Table1[[#This Row],[household_income]]&lt;=100000, "Low Income", IF(Table1[[#This Row],[household_income]]&lt;= 180000, "Middle Income", "High Income"))</f>
        <v>High Income</v>
      </c>
    </row>
    <row r="31639" spans="1:17" x14ac:dyDescent="0.3">
      <c r="A31639" t="s">
        <v>16021</v>
      </c>
      <c r="B31639" s="1" t="s">
        <v>49007</v>
      </c>
      <c r="C31639" t="s">
        <v>17</v>
      </c>
      <c r="D31639" t="s">
        <v>18</v>
      </c>
      <c r="E31639" t="s">
        <v>19</v>
      </c>
      <c r="F31639">
        <v>0</v>
      </c>
      <c r="G31639" t="s">
        <v>20</v>
      </c>
      <c r="H31639" t="s">
        <v>21</v>
      </c>
      <c r="I31639" t="s">
        <v>22</v>
      </c>
      <c r="J31639" t="s">
        <v>23</v>
      </c>
      <c r="K31639" t="s">
        <v>69</v>
      </c>
      <c r="L31639">
        <v>2011</v>
      </c>
      <c r="M31639">
        <v>2</v>
      </c>
      <c r="N31639" t="s">
        <v>66</v>
      </c>
      <c r="O31639">
        <v>81921.679999999993</v>
      </c>
      <c r="P31639">
        <v>217662.11</v>
      </c>
      <c r="Q31639" t="str">
        <f>IF(Table1[[#This Row],[household_income]]&lt;=100000, "Low Income", IF(Table1[[#This Row],[household_income]]&lt;= 180000, "Middle Income", "High Income"))</f>
        <v>High Income</v>
      </c>
    </row>
    <row r="31640" spans="1:17" x14ac:dyDescent="0.3">
      <c r="A31640" t="s">
        <v>20512</v>
      </c>
      <c r="B31640" s="1" t="s">
        <v>52492</v>
      </c>
      <c r="C31640" t="s">
        <v>37</v>
      </c>
      <c r="D31640" t="s">
        <v>48</v>
      </c>
      <c r="E31640" t="s">
        <v>19</v>
      </c>
      <c r="F31640">
        <v>0</v>
      </c>
      <c r="G31640" t="s">
        <v>30</v>
      </c>
      <c r="H31640" t="s">
        <v>31</v>
      </c>
      <c r="I31640" t="s">
        <v>180</v>
      </c>
      <c r="J31640" t="s">
        <v>181</v>
      </c>
      <c r="K31640" t="s">
        <v>161</v>
      </c>
      <c r="L31640">
        <v>2007</v>
      </c>
      <c r="M31640">
        <v>0</v>
      </c>
      <c r="N31640" t="s">
        <v>25</v>
      </c>
      <c r="O31640">
        <v>53639.22</v>
      </c>
      <c r="P31640">
        <v>217667.75</v>
      </c>
      <c r="Q31640" t="str">
        <f>IF(Table1[[#This Row],[household_income]]&lt;=100000, "Low Income", IF(Table1[[#This Row],[household_income]]&lt;= 180000, "Middle Income", "High Income"))</f>
        <v>High Income</v>
      </c>
    </row>
    <row r="31641" spans="1:17" x14ac:dyDescent="0.3">
      <c r="A31641" t="s">
        <v>24191</v>
      </c>
      <c r="B31641" s="1" t="s">
        <v>24192</v>
      </c>
      <c r="C31641" t="s">
        <v>17</v>
      </c>
      <c r="D31641" t="s">
        <v>48</v>
      </c>
      <c r="E31641" t="s">
        <v>19</v>
      </c>
      <c r="F31641">
        <v>0</v>
      </c>
      <c r="G31641" t="s">
        <v>30</v>
      </c>
      <c r="H31641" t="s">
        <v>31</v>
      </c>
      <c r="I31641" t="s">
        <v>131</v>
      </c>
      <c r="J31641" t="s">
        <v>1445</v>
      </c>
      <c r="K31641" t="s">
        <v>24</v>
      </c>
      <c r="L31641">
        <v>1993</v>
      </c>
      <c r="M31641">
        <v>0</v>
      </c>
      <c r="N31641" t="s">
        <v>66</v>
      </c>
      <c r="O31641">
        <v>78478.28</v>
      </c>
      <c r="P31641">
        <v>217669.02</v>
      </c>
      <c r="Q31641" t="str">
        <f>IF(Table1[[#This Row],[household_income]]&lt;=100000, "Low Income", IF(Table1[[#This Row],[household_income]]&lt;= 180000, "Middle Income", "High Income"))</f>
        <v>High Income</v>
      </c>
    </row>
    <row r="31642" spans="1:17" x14ac:dyDescent="0.3">
      <c r="A31642" t="s">
        <v>23232</v>
      </c>
      <c r="B31642" s="1" t="s">
        <v>23233</v>
      </c>
      <c r="C31642" t="s">
        <v>17</v>
      </c>
      <c r="D31642" t="s">
        <v>18</v>
      </c>
      <c r="E31642" t="s">
        <v>29</v>
      </c>
      <c r="F31642">
        <v>0</v>
      </c>
      <c r="G31642" t="s">
        <v>30</v>
      </c>
      <c r="H31642" t="s">
        <v>21</v>
      </c>
      <c r="I31642" t="s">
        <v>76</v>
      </c>
      <c r="J31642" t="s">
        <v>398</v>
      </c>
      <c r="K31642" t="s">
        <v>220</v>
      </c>
      <c r="L31642">
        <v>2011</v>
      </c>
      <c r="M31642">
        <v>0</v>
      </c>
      <c r="N31642" t="s">
        <v>25</v>
      </c>
      <c r="O31642">
        <v>80426.81</v>
      </c>
      <c r="P31642">
        <v>217686.82</v>
      </c>
      <c r="Q31642" t="str">
        <f>IF(Table1[[#This Row],[household_income]]&lt;=100000, "Low Income", IF(Table1[[#This Row],[household_income]]&lt;= 180000, "Middle Income", "High Income"))</f>
        <v>High Income</v>
      </c>
    </row>
    <row r="31643" spans="1:17" x14ac:dyDescent="0.3">
      <c r="A31643" t="s">
        <v>37412</v>
      </c>
      <c r="B31643" s="1" t="s">
        <v>51007</v>
      </c>
      <c r="C31643" t="s">
        <v>17</v>
      </c>
      <c r="D31643" t="s">
        <v>18</v>
      </c>
      <c r="E31643" t="s">
        <v>19</v>
      </c>
      <c r="F31643">
        <v>0</v>
      </c>
      <c r="G31643" t="s">
        <v>30</v>
      </c>
      <c r="H31643" t="s">
        <v>21</v>
      </c>
      <c r="I31643" t="s">
        <v>76</v>
      </c>
      <c r="J31643" t="s">
        <v>21195</v>
      </c>
      <c r="K31643" t="s">
        <v>123</v>
      </c>
      <c r="L31643">
        <v>2006</v>
      </c>
      <c r="M31643">
        <v>0</v>
      </c>
      <c r="N31643" t="s">
        <v>25</v>
      </c>
      <c r="O31643">
        <v>86932.17</v>
      </c>
      <c r="P31643">
        <v>217711</v>
      </c>
      <c r="Q31643" t="str">
        <f>IF(Table1[[#This Row],[household_income]]&lt;=100000, "Low Income", IF(Table1[[#This Row],[household_income]]&lt;= 180000, "Middle Income", "High Income"))</f>
        <v>High Income</v>
      </c>
    </row>
    <row r="31644" spans="1:17" x14ac:dyDescent="0.3">
      <c r="A31644" t="s">
        <v>39626</v>
      </c>
      <c r="B31644" s="1" t="s">
        <v>49529</v>
      </c>
      <c r="C31644" t="s">
        <v>28</v>
      </c>
      <c r="D31644" t="s">
        <v>18</v>
      </c>
      <c r="E31644" t="s">
        <v>29</v>
      </c>
      <c r="F31644">
        <v>0</v>
      </c>
      <c r="G31644" t="s">
        <v>30</v>
      </c>
      <c r="H31644" t="s">
        <v>21</v>
      </c>
      <c r="I31644" t="s">
        <v>43</v>
      </c>
      <c r="J31644" t="s">
        <v>2719</v>
      </c>
      <c r="K31644" t="s">
        <v>40</v>
      </c>
      <c r="L31644">
        <v>1995</v>
      </c>
      <c r="M31644">
        <v>0</v>
      </c>
      <c r="N31644" t="s">
        <v>74</v>
      </c>
      <c r="O31644">
        <v>97383.71</v>
      </c>
      <c r="P31644">
        <v>217716.54</v>
      </c>
      <c r="Q31644" t="str">
        <f>IF(Table1[[#This Row],[household_income]]&lt;=100000, "Low Income", IF(Table1[[#This Row],[household_income]]&lt;= 180000, "Middle Income", "High Income"))</f>
        <v>High Income</v>
      </c>
    </row>
    <row r="31645" spans="1:17" x14ac:dyDescent="0.3">
      <c r="A31645" t="s">
        <v>12892</v>
      </c>
      <c r="B31645" s="1" t="s">
        <v>51181</v>
      </c>
      <c r="C31645" t="s">
        <v>17</v>
      </c>
      <c r="D31645" t="s">
        <v>48</v>
      </c>
      <c r="E31645" t="s">
        <v>29</v>
      </c>
      <c r="F31645">
        <v>0</v>
      </c>
      <c r="G31645" t="s">
        <v>30</v>
      </c>
      <c r="H31645" t="s">
        <v>31</v>
      </c>
      <c r="I31645" t="s">
        <v>126</v>
      </c>
      <c r="J31645" t="s">
        <v>5970</v>
      </c>
      <c r="K31645" t="s">
        <v>161</v>
      </c>
      <c r="L31645">
        <v>1996</v>
      </c>
      <c r="M31645">
        <v>0</v>
      </c>
      <c r="N31645" t="s">
        <v>35</v>
      </c>
      <c r="O31645">
        <v>17937.810000000001</v>
      </c>
      <c r="P31645">
        <v>217717.76000000001</v>
      </c>
      <c r="Q31645" t="str">
        <f>IF(Table1[[#This Row],[household_income]]&lt;=100000, "Low Income", IF(Table1[[#This Row],[household_income]]&lt;= 180000, "Middle Income", "High Income"))</f>
        <v>High Income</v>
      </c>
    </row>
    <row r="31646" spans="1:17" x14ac:dyDescent="0.3">
      <c r="A31646" t="s">
        <v>41350</v>
      </c>
      <c r="B31646" s="1" t="s">
        <v>24698</v>
      </c>
      <c r="C31646" t="s">
        <v>17</v>
      </c>
      <c r="D31646" t="s">
        <v>18</v>
      </c>
      <c r="E31646" t="s">
        <v>19</v>
      </c>
      <c r="F31646">
        <v>0</v>
      </c>
      <c r="G31646" t="s">
        <v>30</v>
      </c>
      <c r="H31646" t="s">
        <v>31</v>
      </c>
      <c r="I31646" t="s">
        <v>43</v>
      </c>
      <c r="J31646" t="s">
        <v>1449</v>
      </c>
      <c r="K31646" t="s">
        <v>110</v>
      </c>
      <c r="L31646">
        <v>2011</v>
      </c>
      <c r="M31646">
        <v>0</v>
      </c>
      <c r="N31646" t="s">
        <v>41</v>
      </c>
      <c r="O31646">
        <v>24940.720000000001</v>
      </c>
      <c r="P31646">
        <v>217718.7</v>
      </c>
      <c r="Q31646" t="str">
        <f>IF(Table1[[#This Row],[household_income]]&lt;=100000, "Low Income", IF(Table1[[#This Row],[household_income]]&lt;= 180000, "Middle Income", "High Income"))</f>
        <v>High Income</v>
      </c>
    </row>
    <row r="31647" spans="1:17" x14ac:dyDescent="0.3">
      <c r="A31647" t="s">
        <v>21987</v>
      </c>
      <c r="B31647" s="1" t="s">
        <v>52721</v>
      </c>
      <c r="C31647" t="s">
        <v>28</v>
      </c>
      <c r="D31647" t="s">
        <v>18</v>
      </c>
      <c r="E31647" t="s">
        <v>29</v>
      </c>
      <c r="F31647">
        <v>0</v>
      </c>
      <c r="G31647" t="s">
        <v>30</v>
      </c>
      <c r="H31647" t="s">
        <v>31</v>
      </c>
      <c r="I31647" t="s">
        <v>198</v>
      </c>
      <c r="J31647" t="s">
        <v>943</v>
      </c>
      <c r="K31647" t="s">
        <v>34</v>
      </c>
      <c r="L31647">
        <v>1999</v>
      </c>
      <c r="M31647">
        <v>0</v>
      </c>
      <c r="N31647" t="s">
        <v>35</v>
      </c>
      <c r="O31647">
        <v>71106.59</v>
      </c>
      <c r="P31647">
        <v>217721.27</v>
      </c>
      <c r="Q31647" t="str">
        <f>IF(Table1[[#This Row],[household_income]]&lt;=100000, "Low Income", IF(Table1[[#This Row],[household_income]]&lt;= 180000, "Middle Income", "High Income"))</f>
        <v>High Income</v>
      </c>
    </row>
    <row r="31648" spans="1:17" x14ac:dyDescent="0.3">
      <c r="A31648" t="s">
        <v>29497</v>
      </c>
      <c r="B31648" s="1" t="s">
        <v>29498</v>
      </c>
      <c r="C31648" t="s">
        <v>79</v>
      </c>
      <c r="D31648" t="s">
        <v>18</v>
      </c>
      <c r="E31648" t="s">
        <v>19</v>
      </c>
      <c r="F31648">
        <v>0</v>
      </c>
      <c r="G31648" t="s">
        <v>20</v>
      </c>
      <c r="H31648" t="s">
        <v>31</v>
      </c>
      <c r="I31648" t="s">
        <v>76</v>
      </c>
      <c r="J31648" t="s">
        <v>74</v>
      </c>
      <c r="K31648" t="s">
        <v>144</v>
      </c>
      <c r="L31648">
        <v>2006</v>
      </c>
      <c r="M31648">
        <v>0</v>
      </c>
      <c r="N31648" t="s">
        <v>41</v>
      </c>
      <c r="O31648">
        <v>90295.96</v>
      </c>
      <c r="P31648">
        <v>217723.31</v>
      </c>
      <c r="Q31648" t="str">
        <f>IF(Table1[[#This Row],[household_income]]&lt;=100000, "Low Income", IF(Table1[[#This Row],[household_income]]&lt;= 180000, "Middle Income", "High Income"))</f>
        <v>High Income</v>
      </c>
    </row>
    <row r="31649" spans="1:17" x14ac:dyDescent="0.3">
      <c r="A31649" t="s">
        <v>8517</v>
      </c>
      <c r="B31649" s="1" t="s">
        <v>8518</v>
      </c>
      <c r="C31649" t="s">
        <v>79</v>
      </c>
      <c r="D31649" t="s">
        <v>18</v>
      </c>
      <c r="E31649" t="s">
        <v>19</v>
      </c>
      <c r="F31649">
        <v>1</v>
      </c>
      <c r="G31649" t="s">
        <v>20</v>
      </c>
      <c r="H31649" t="s">
        <v>31</v>
      </c>
      <c r="I31649" t="s">
        <v>43</v>
      </c>
      <c r="J31649" t="s">
        <v>44</v>
      </c>
      <c r="K31649" t="s">
        <v>133</v>
      </c>
      <c r="L31649">
        <v>1999</v>
      </c>
      <c r="M31649">
        <v>0</v>
      </c>
      <c r="N31649" t="s">
        <v>74</v>
      </c>
      <c r="O31649">
        <v>54881.31</v>
      </c>
      <c r="P31649">
        <v>217730.22</v>
      </c>
      <c r="Q31649" t="str">
        <f>IF(Table1[[#This Row],[household_income]]&lt;=100000, "Low Income", IF(Table1[[#This Row],[household_income]]&lt;= 180000, "Middle Income", "High Income"))</f>
        <v>High Income</v>
      </c>
    </row>
    <row r="31650" spans="1:17" x14ac:dyDescent="0.3">
      <c r="A31650" t="s">
        <v>11807</v>
      </c>
      <c r="B31650" s="1" t="s">
        <v>50975</v>
      </c>
      <c r="C31650" t="s">
        <v>17</v>
      </c>
      <c r="D31650" t="s">
        <v>18</v>
      </c>
      <c r="E31650" t="s">
        <v>29</v>
      </c>
      <c r="F31650">
        <v>0</v>
      </c>
      <c r="G31650" t="s">
        <v>30</v>
      </c>
      <c r="H31650" t="s">
        <v>31</v>
      </c>
      <c r="I31650" t="s">
        <v>63</v>
      </c>
      <c r="J31650" t="s">
        <v>5549</v>
      </c>
      <c r="K31650" t="s">
        <v>155</v>
      </c>
      <c r="L31650">
        <v>2003</v>
      </c>
      <c r="M31650">
        <v>4</v>
      </c>
      <c r="N31650" t="s">
        <v>74</v>
      </c>
      <c r="O31650">
        <v>30380.26</v>
      </c>
      <c r="P31650">
        <v>217734.95</v>
      </c>
      <c r="Q31650" t="str">
        <f>IF(Table1[[#This Row],[household_income]]&lt;=100000, "Low Income", IF(Table1[[#This Row],[household_income]]&lt;= 180000, "Middle Income", "High Income"))</f>
        <v>High Income</v>
      </c>
    </row>
    <row r="31651" spans="1:17" x14ac:dyDescent="0.3">
      <c r="A31651" t="s">
        <v>5460</v>
      </c>
      <c r="B31651" s="1" t="s">
        <v>1262</v>
      </c>
      <c r="C31651" t="s">
        <v>28</v>
      </c>
      <c r="D31651" t="s">
        <v>48</v>
      </c>
      <c r="E31651" t="s">
        <v>19</v>
      </c>
      <c r="F31651">
        <v>0</v>
      </c>
      <c r="G31651" t="s">
        <v>30</v>
      </c>
      <c r="H31651" t="s">
        <v>31</v>
      </c>
      <c r="I31651" t="s">
        <v>136</v>
      </c>
      <c r="J31651" t="s">
        <v>412</v>
      </c>
      <c r="K31651" t="s">
        <v>40</v>
      </c>
      <c r="L31651">
        <v>2008</v>
      </c>
      <c r="M31651">
        <v>1</v>
      </c>
      <c r="N31651" t="s">
        <v>41</v>
      </c>
      <c r="O31651">
        <v>63032.31</v>
      </c>
      <c r="P31651">
        <v>217736.88</v>
      </c>
      <c r="Q31651" t="str">
        <f>IF(Table1[[#This Row],[household_income]]&lt;=100000, "Low Income", IF(Table1[[#This Row],[household_income]]&lt;= 180000, "Middle Income", "High Income"))</f>
        <v>High Income</v>
      </c>
    </row>
    <row r="31652" spans="1:17" x14ac:dyDescent="0.3">
      <c r="A31652" t="s">
        <v>5540</v>
      </c>
      <c r="B31652" s="1" t="s">
        <v>49709</v>
      </c>
      <c r="C31652" t="s">
        <v>28</v>
      </c>
      <c r="D31652" t="s">
        <v>48</v>
      </c>
      <c r="E31652" t="s">
        <v>19</v>
      </c>
      <c r="F31652">
        <v>2</v>
      </c>
      <c r="G31652" t="s">
        <v>20</v>
      </c>
      <c r="H31652" t="s">
        <v>31</v>
      </c>
      <c r="I31652" t="s">
        <v>116</v>
      </c>
      <c r="J31652" t="s">
        <v>754</v>
      </c>
      <c r="K31652" t="s">
        <v>161</v>
      </c>
      <c r="L31652">
        <v>2003</v>
      </c>
      <c r="M31652">
        <v>0</v>
      </c>
      <c r="N31652" t="s">
        <v>74</v>
      </c>
      <c r="O31652">
        <v>58978.15</v>
      </c>
      <c r="P31652">
        <v>217740.96</v>
      </c>
      <c r="Q31652" t="str">
        <f>IF(Table1[[#This Row],[household_income]]&lt;=100000, "Low Income", IF(Table1[[#This Row],[household_income]]&lt;= 180000, "Middle Income", "High Income"))</f>
        <v>High Income</v>
      </c>
    </row>
    <row r="31653" spans="1:17" x14ac:dyDescent="0.3">
      <c r="A31653" t="s">
        <v>43772</v>
      </c>
      <c r="B31653" s="1" t="s">
        <v>8262</v>
      </c>
      <c r="C31653" t="s">
        <v>17</v>
      </c>
      <c r="D31653" t="s">
        <v>18</v>
      </c>
      <c r="E31653" t="s">
        <v>29</v>
      </c>
      <c r="F31653">
        <v>1</v>
      </c>
      <c r="G31653" t="s">
        <v>20</v>
      </c>
      <c r="H31653" t="s">
        <v>49</v>
      </c>
      <c r="I31653" t="s">
        <v>294</v>
      </c>
      <c r="J31653" t="s">
        <v>1757</v>
      </c>
      <c r="K31653" t="s">
        <v>133</v>
      </c>
      <c r="L31653">
        <v>1996</v>
      </c>
      <c r="M31653">
        <v>0</v>
      </c>
      <c r="N31653" t="s">
        <v>35</v>
      </c>
      <c r="O31653">
        <v>87244.95</v>
      </c>
      <c r="P31653">
        <v>217742.75</v>
      </c>
      <c r="Q31653" t="str">
        <f>IF(Table1[[#This Row],[household_income]]&lt;=100000, "Low Income", IF(Table1[[#This Row],[household_income]]&lt;= 180000, "Middle Income", "High Income"))</f>
        <v>High Income</v>
      </c>
    </row>
    <row r="31654" spans="1:17" x14ac:dyDescent="0.3">
      <c r="A31654" t="s">
        <v>27582</v>
      </c>
      <c r="B31654" s="1" t="s">
        <v>27583</v>
      </c>
      <c r="C31654" t="s">
        <v>17</v>
      </c>
      <c r="D31654" t="s">
        <v>18</v>
      </c>
      <c r="E31654" t="s">
        <v>19</v>
      </c>
      <c r="F31654">
        <v>0</v>
      </c>
      <c r="G31654" t="s">
        <v>20</v>
      </c>
      <c r="H31654" t="s">
        <v>52</v>
      </c>
      <c r="I31654" t="s">
        <v>58</v>
      </c>
      <c r="J31654" t="s">
        <v>9083</v>
      </c>
      <c r="K31654" t="s">
        <v>69</v>
      </c>
      <c r="L31654">
        <v>2012</v>
      </c>
      <c r="M31654">
        <v>0</v>
      </c>
      <c r="N31654" t="s">
        <v>25</v>
      </c>
      <c r="O31654">
        <v>87295.18</v>
      </c>
      <c r="P31654">
        <v>217743.21</v>
      </c>
      <c r="Q31654" t="str">
        <f>IF(Table1[[#This Row],[household_income]]&lt;=100000, "Low Income", IF(Table1[[#This Row],[household_income]]&lt;= 180000, "Middle Income", "High Income"))</f>
        <v>High Income</v>
      </c>
    </row>
    <row r="31655" spans="1:17" x14ac:dyDescent="0.3">
      <c r="A31655" t="s">
        <v>38973</v>
      </c>
      <c r="B31655" s="1" t="s">
        <v>53156</v>
      </c>
      <c r="C31655" t="s">
        <v>17</v>
      </c>
      <c r="D31655" t="s">
        <v>18</v>
      </c>
      <c r="E31655" t="s">
        <v>19</v>
      </c>
      <c r="F31655">
        <v>0</v>
      </c>
      <c r="G31655" t="s">
        <v>20</v>
      </c>
      <c r="H31655" t="s">
        <v>31</v>
      </c>
      <c r="I31655" t="s">
        <v>142</v>
      </c>
      <c r="J31655" t="s">
        <v>3103</v>
      </c>
      <c r="K31655" t="s">
        <v>65</v>
      </c>
      <c r="L31655">
        <v>2000</v>
      </c>
      <c r="M31655">
        <v>0</v>
      </c>
      <c r="N31655" t="s">
        <v>66</v>
      </c>
      <c r="O31655">
        <v>81737.600000000006</v>
      </c>
      <c r="P31655">
        <v>217746.26</v>
      </c>
      <c r="Q31655" t="str">
        <f>IF(Table1[[#This Row],[household_income]]&lt;=100000, "Low Income", IF(Table1[[#This Row],[household_income]]&lt;= 180000, "Middle Income", "High Income"))</f>
        <v>High Income</v>
      </c>
    </row>
    <row r="31656" spans="1:17" x14ac:dyDescent="0.3">
      <c r="A31656" t="s">
        <v>40843</v>
      </c>
      <c r="B31656" s="1" t="s">
        <v>52796</v>
      </c>
      <c r="C31656" t="s">
        <v>17</v>
      </c>
      <c r="D31656" t="s">
        <v>18</v>
      </c>
      <c r="E31656" t="s">
        <v>29</v>
      </c>
      <c r="F31656">
        <v>0</v>
      </c>
      <c r="G31656" t="s">
        <v>30</v>
      </c>
      <c r="H31656" t="s">
        <v>21</v>
      </c>
      <c r="I31656" t="s">
        <v>169</v>
      </c>
      <c r="J31656" t="s">
        <v>331</v>
      </c>
      <c r="K31656" t="s">
        <v>155</v>
      </c>
      <c r="L31656">
        <v>1996</v>
      </c>
      <c r="M31656">
        <v>4</v>
      </c>
      <c r="N31656" t="s">
        <v>66</v>
      </c>
      <c r="O31656">
        <v>27700.560000000001</v>
      </c>
      <c r="P31656">
        <v>217749.57</v>
      </c>
      <c r="Q31656" t="str">
        <f>IF(Table1[[#This Row],[household_income]]&lt;=100000, "Low Income", IF(Table1[[#This Row],[household_income]]&lt;= 180000, "Middle Income", "High Income"))</f>
        <v>High Income</v>
      </c>
    </row>
    <row r="31657" spans="1:17" x14ac:dyDescent="0.3">
      <c r="A31657" t="s">
        <v>20706</v>
      </c>
      <c r="B31657" s="1" t="s">
        <v>10448</v>
      </c>
      <c r="C31657" t="s">
        <v>37</v>
      </c>
      <c r="D31657" t="s">
        <v>18</v>
      </c>
      <c r="E31657" t="s">
        <v>29</v>
      </c>
      <c r="F31657">
        <v>1</v>
      </c>
      <c r="G31657" t="s">
        <v>20</v>
      </c>
      <c r="H31657" t="s">
        <v>49</v>
      </c>
      <c r="I31657" t="s">
        <v>193</v>
      </c>
      <c r="J31657" t="s">
        <v>1247</v>
      </c>
      <c r="K31657" t="s">
        <v>34</v>
      </c>
      <c r="L31657">
        <v>2010</v>
      </c>
      <c r="M31657">
        <v>0</v>
      </c>
      <c r="N31657" t="s">
        <v>66</v>
      </c>
      <c r="O31657">
        <v>60131.75</v>
      </c>
      <c r="P31657">
        <v>217751.3</v>
      </c>
      <c r="Q31657" t="str">
        <f>IF(Table1[[#This Row],[household_income]]&lt;=100000, "Low Income", IF(Table1[[#This Row],[household_income]]&lt;= 180000, "Middle Income", "High Income"))</f>
        <v>High Income</v>
      </c>
    </row>
    <row r="31658" spans="1:17" x14ac:dyDescent="0.3">
      <c r="A31658" t="s">
        <v>13456</v>
      </c>
      <c r="B31658" s="1" t="s">
        <v>50678</v>
      </c>
      <c r="C31658" t="s">
        <v>28</v>
      </c>
      <c r="D31658" t="s">
        <v>48</v>
      </c>
      <c r="E31658" t="s">
        <v>19</v>
      </c>
      <c r="F31658">
        <v>0</v>
      </c>
      <c r="G31658" t="s">
        <v>20</v>
      </c>
      <c r="H31658" t="s">
        <v>31</v>
      </c>
      <c r="I31658" t="s">
        <v>797</v>
      </c>
      <c r="J31658" t="s">
        <v>1844</v>
      </c>
      <c r="K31658" t="s">
        <v>220</v>
      </c>
      <c r="L31658">
        <v>2012</v>
      </c>
      <c r="M31658">
        <v>1</v>
      </c>
      <c r="N31658" t="s">
        <v>41</v>
      </c>
      <c r="O31658">
        <v>56460.79</v>
      </c>
      <c r="P31658">
        <v>217760.72</v>
      </c>
      <c r="Q31658" t="str">
        <f>IF(Table1[[#This Row],[household_income]]&lt;=100000, "Low Income", IF(Table1[[#This Row],[household_income]]&lt;= 180000, "Middle Income", "High Income"))</f>
        <v>High Income</v>
      </c>
    </row>
    <row r="31659" spans="1:17" x14ac:dyDescent="0.3">
      <c r="A31659" t="s">
        <v>36003</v>
      </c>
      <c r="B31659" s="1" t="s">
        <v>51771</v>
      </c>
      <c r="C31659" t="s">
        <v>28</v>
      </c>
      <c r="D31659" t="s">
        <v>18</v>
      </c>
      <c r="E31659" t="s">
        <v>19</v>
      </c>
      <c r="F31659">
        <v>0</v>
      </c>
      <c r="G31659" t="s">
        <v>30</v>
      </c>
      <c r="H31659" t="s">
        <v>21</v>
      </c>
      <c r="I31659" t="s">
        <v>58</v>
      </c>
      <c r="J31659" t="s">
        <v>1839</v>
      </c>
      <c r="K31659" t="s">
        <v>34</v>
      </c>
      <c r="L31659">
        <v>2004</v>
      </c>
      <c r="M31659">
        <v>0</v>
      </c>
      <c r="N31659" t="s">
        <v>41</v>
      </c>
      <c r="O31659">
        <v>54792.55</v>
      </c>
      <c r="P31659">
        <v>217769.99</v>
      </c>
      <c r="Q31659" t="str">
        <f>IF(Table1[[#This Row],[household_income]]&lt;=100000, "Low Income", IF(Table1[[#This Row],[household_income]]&lt;= 180000, "Middle Income", "High Income"))</f>
        <v>High Income</v>
      </c>
    </row>
    <row r="31660" spans="1:17" x14ac:dyDescent="0.3">
      <c r="A31660" t="s">
        <v>41853</v>
      </c>
      <c r="B31660" s="1" t="s">
        <v>2342</v>
      </c>
      <c r="C31660" t="s">
        <v>17</v>
      </c>
      <c r="D31660" t="s">
        <v>18</v>
      </c>
      <c r="E31660" t="s">
        <v>29</v>
      </c>
      <c r="F31660">
        <v>0</v>
      </c>
      <c r="G31660" t="s">
        <v>30</v>
      </c>
      <c r="H31660" t="s">
        <v>31</v>
      </c>
      <c r="I31660" t="s">
        <v>1116</v>
      </c>
      <c r="J31660" t="s">
        <v>4265</v>
      </c>
      <c r="K31660" t="s">
        <v>133</v>
      </c>
      <c r="L31660">
        <v>2006</v>
      </c>
      <c r="M31660">
        <v>0</v>
      </c>
      <c r="N31660" t="s">
        <v>74</v>
      </c>
      <c r="O31660">
        <v>96138.22</v>
      </c>
      <c r="P31660">
        <v>217771.76</v>
      </c>
      <c r="Q31660" t="str">
        <f>IF(Table1[[#This Row],[household_income]]&lt;=100000, "Low Income", IF(Table1[[#This Row],[household_income]]&lt;= 180000, "Middle Income", "High Income"))</f>
        <v>High Income</v>
      </c>
    </row>
    <row r="31661" spans="1:17" x14ac:dyDescent="0.3">
      <c r="A31661" t="s">
        <v>18714</v>
      </c>
      <c r="B31661" s="1" t="s">
        <v>17664</v>
      </c>
      <c r="C31661" t="s">
        <v>28</v>
      </c>
      <c r="D31661" t="s">
        <v>18</v>
      </c>
      <c r="E31661" t="s">
        <v>29</v>
      </c>
      <c r="F31661">
        <v>2</v>
      </c>
      <c r="G31661" t="s">
        <v>20</v>
      </c>
      <c r="H31661" t="s">
        <v>49</v>
      </c>
      <c r="I31661" t="s">
        <v>126</v>
      </c>
      <c r="J31661" t="s">
        <v>1887</v>
      </c>
      <c r="K31661" t="s">
        <v>24</v>
      </c>
      <c r="L31661">
        <v>2002</v>
      </c>
      <c r="M31661">
        <v>1</v>
      </c>
      <c r="N31661" t="s">
        <v>25</v>
      </c>
      <c r="O31661">
        <v>19631.580000000002</v>
      </c>
      <c r="P31661">
        <v>217774.84</v>
      </c>
      <c r="Q31661" t="str">
        <f>IF(Table1[[#This Row],[household_income]]&lt;=100000, "Low Income", IF(Table1[[#This Row],[household_income]]&lt;= 180000, "Middle Income", "High Income"))</f>
        <v>High Income</v>
      </c>
    </row>
    <row r="31662" spans="1:17" x14ac:dyDescent="0.3">
      <c r="A31662" t="s">
        <v>229</v>
      </c>
      <c r="B31662" s="1" t="s">
        <v>230</v>
      </c>
      <c r="C31662" t="s">
        <v>17</v>
      </c>
      <c r="D31662" t="s">
        <v>48</v>
      </c>
      <c r="E31662" t="s">
        <v>29</v>
      </c>
      <c r="F31662">
        <v>0</v>
      </c>
      <c r="G31662" t="s">
        <v>20</v>
      </c>
      <c r="H31662" t="s">
        <v>21</v>
      </c>
      <c r="I31662" t="s">
        <v>231</v>
      </c>
      <c r="J31662">
        <v>900</v>
      </c>
      <c r="K31662" t="s">
        <v>155</v>
      </c>
      <c r="L31662">
        <v>1988</v>
      </c>
      <c r="M31662">
        <v>1</v>
      </c>
      <c r="N31662" t="s">
        <v>74</v>
      </c>
      <c r="O31662">
        <v>21028.78</v>
      </c>
      <c r="P31662">
        <v>217775.03</v>
      </c>
      <c r="Q31662" t="str">
        <f>IF(Table1[[#This Row],[household_income]]&lt;=100000, "Low Income", IF(Table1[[#This Row],[household_income]]&lt;= 180000, "Middle Income", "High Income"))</f>
        <v>High Income</v>
      </c>
    </row>
    <row r="31663" spans="1:17" x14ac:dyDescent="0.3">
      <c r="A31663" t="s">
        <v>24323</v>
      </c>
      <c r="B31663" s="1" t="s">
        <v>24324</v>
      </c>
      <c r="C31663" t="s">
        <v>37</v>
      </c>
      <c r="D31663" t="s">
        <v>18</v>
      </c>
      <c r="E31663" t="s">
        <v>19</v>
      </c>
      <c r="F31663">
        <v>0</v>
      </c>
      <c r="G31663" t="s">
        <v>30</v>
      </c>
      <c r="H31663" t="s">
        <v>31</v>
      </c>
      <c r="I31663" t="s">
        <v>58</v>
      </c>
      <c r="J31663" t="s">
        <v>1258</v>
      </c>
      <c r="K31663" t="s">
        <v>40</v>
      </c>
      <c r="L31663">
        <v>2005</v>
      </c>
      <c r="M31663">
        <v>0</v>
      </c>
      <c r="N31663" t="s">
        <v>66</v>
      </c>
      <c r="O31663">
        <v>18516.28</v>
      </c>
      <c r="P31663">
        <v>217776.47</v>
      </c>
      <c r="Q31663" t="str">
        <f>IF(Table1[[#This Row],[household_income]]&lt;=100000, "Low Income", IF(Table1[[#This Row],[household_income]]&lt;= 180000, "Middle Income", "High Income"))</f>
        <v>High Income</v>
      </c>
    </row>
    <row r="31664" spans="1:17" x14ac:dyDescent="0.3">
      <c r="A31664" t="s">
        <v>40902</v>
      </c>
      <c r="B31664" s="1" t="s">
        <v>48651</v>
      </c>
      <c r="C31664" t="s">
        <v>79</v>
      </c>
      <c r="D31664" t="s">
        <v>48</v>
      </c>
      <c r="E31664" t="s">
        <v>29</v>
      </c>
      <c r="F31664">
        <v>0</v>
      </c>
      <c r="G31664" t="s">
        <v>20</v>
      </c>
      <c r="H31664" t="s">
        <v>21</v>
      </c>
      <c r="I31664" t="s">
        <v>294</v>
      </c>
      <c r="J31664" t="s">
        <v>1645</v>
      </c>
      <c r="K31664" t="s">
        <v>69</v>
      </c>
      <c r="L31664">
        <v>1993</v>
      </c>
      <c r="M31664">
        <v>1</v>
      </c>
      <c r="N31664" t="s">
        <v>25</v>
      </c>
      <c r="O31664">
        <v>53837.66</v>
      </c>
      <c r="P31664">
        <v>217783.36</v>
      </c>
      <c r="Q31664" t="str">
        <f>IF(Table1[[#This Row],[household_income]]&lt;=100000, "Low Income", IF(Table1[[#This Row],[household_income]]&lt;= 180000, "Middle Income", "High Income"))</f>
        <v>High Income</v>
      </c>
    </row>
    <row r="31665" spans="1:17" x14ac:dyDescent="0.3">
      <c r="A31665" t="s">
        <v>1940</v>
      </c>
      <c r="B31665" s="1" t="s">
        <v>48998</v>
      </c>
      <c r="C31665" t="s">
        <v>37</v>
      </c>
      <c r="D31665" t="s">
        <v>18</v>
      </c>
      <c r="E31665" t="s">
        <v>19</v>
      </c>
      <c r="F31665">
        <v>0</v>
      </c>
      <c r="G31665" t="s">
        <v>20</v>
      </c>
      <c r="H31665" t="s">
        <v>21</v>
      </c>
      <c r="I31665" t="s">
        <v>481</v>
      </c>
      <c r="J31665" t="s">
        <v>482</v>
      </c>
      <c r="K31665" t="s">
        <v>155</v>
      </c>
      <c r="L31665">
        <v>2010</v>
      </c>
      <c r="M31665">
        <v>0</v>
      </c>
      <c r="N31665" t="s">
        <v>41</v>
      </c>
      <c r="O31665">
        <v>1057.32</v>
      </c>
      <c r="P31665">
        <v>217783.94</v>
      </c>
      <c r="Q31665" t="str">
        <f>IF(Table1[[#This Row],[household_income]]&lt;=100000, "Low Income", IF(Table1[[#This Row],[household_income]]&lt;= 180000, "Middle Income", "High Income"))</f>
        <v>High Income</v>
      </c>
    </row>
    <row r="31666" spans="1:17" x14ac:dyDescent="0.3">
      <c r="A31666" t="s">
        <v>33630</v>
      </c>
      <c r="B31666" s="1" t="s">
        <v>33631</v>
      </c>
      <c r="C31666" t="s">
        <v>28</v>
      </c>
      <c r="D31666" t="s">
        <v>48</v>
      </c>
      <c r="E31666" t="s">
        <v>29</v>
      </c>
      <c r="F31666">
        <v>1</v>
      </c>
      <c r="G31666" t="s">
        <v>20</v>
      </c>
      <c r="H31666" t="s">
        <v>31</v>
      </c>
      <c r="I31666" t="s">
        <v>247</v>
      </c>
      <c r="J31666" t="s">
        <v>1908</v>
      </c>
      <c r="K31666" t="s">
        <v>65</v>
      </c>
      <c r="L31666">
        <v>1996</v>
      </c>
      <c r="M31666">
        <v>0</v>
      </c>
      <c r="N31666" t="s">
        <v>41</v>
      </c>
      <c r="O31666">
        <v>39051.370000000003</v>
      </c>
      <c r="P31666">
        <v>217793.92000000001</v>
      </c>
      <c r="Q31666" t="str">
        <f>IF(Table1[[#This Row],[household_income]]&lt;=100000, "Low Income", IF(Table1[[#This Row],[household_income]]&lt;= 180000, "Middle Income", "High Income"))</f>
        <v>High Income</v>
      </c>
    </row>
    <row r="31667" spans="1:17" x14ac:dyDescent="0.3">
      <c r="A31667" t="s">
        <v>28463</v>
      </c>
      <c r="B31667" s="1" t="s">
        <v>50090</v>
      </c>
      <c r="C31667" t="s">
        <v>28</v>
      </c>
      <c r="D31667" t="s">
        <v>48</v>
      </c>
      <c r="E31667" t="s">
        <v>19</v>
      </c>
      <c r="F31667">
        <v>0</v>
      </c>
      <c r="G31667" t="s">
        <v>20</v>
      </c>
      <c r="H31667" t="s">
        <v>31</v>
      </c>
      <c r="I31667" t="s">
        <v>169</v>
      </c>
      <c r="J31667" t="s">
        <v>331</v>
      </c>
      <c r="K31667" t="s">
        <v>69</v>
      </c>
      <c r="L31667">
        <v>2008</v>
      </c>
      <c r="M31667">
        <v>0</v>
      </c>
      <c r="N31667" t="s">
        <v>41</v>
      </c>
      <c r="O31667">
        <v>40070.6</v>
      </c>
      <c r="P31667">
        <v>217794.31</v>
      </c>
      <c r="Q31667" t="str">
        <f>IF(Table1[[#This Row],[household_income]]&lt;=100000, "Low Income", IF(Table1[[#This Row],[household_income]]&lt;= 180000, "Middle Income", "High Income"))</f>
        <v>High Income</v>
      </c>
    </row>
    <row r="31668" spans="1:17" x14ac:dyDescent="0.3">
      <c r="A31668" t="s">
        <v>33897</v>
      </c>
      <c r="B31668" s="1" t="s">
        <v>53718</v>
      </c>
      <c r="C31668" t="s">
        <v>28</v>
      </c>
      <c r="D31668" t="s">
        <v>18</v>
      </c>
      <c r="E31668" t="s">
        <v>29</v>
      </c>
      <c r="F31668">
        <v>1</v>
      </c>
      <c r="G31668" t="s">
        <v>20</v>
      </c>
      <c r="H31668" t="s">
        <v>49</v>
      </c>
      <c r="I31668" t="s">
        <v>76</v>
      </c>
      <c r="J31668" t="s">
        <v>1162</v>
      </c>
      <c r="K31668" t="s">
        <v>24</v>
      </c>
      <c r="L31668">
        <v>2006</v>
      </c>
      <c r="M31668">
        <v>0</v>
      </c>
      <c r="N31668" t="s">
        <v>66</v>
      </c>
      <c r="O31668">
        <v>47249.84</v>
      </c>
      <c r="P31668">
        <v>217795.69</v>
      </c>
      <c r="Q31668" t="str">
        <f>IF(Table1[[#This Row],[household_income]]&lt;=100000, "Low Income", IF(Table1[[#This Row],[household_income]]&lt;= 180000, "Middle Income", "High Income"))</f>
        <v>High Income</v>
      </c>
    </row>
    <row r="31669" spans="1:17" x14ac:dyDescent="0.3">
      <c r="A31669" t="s">
        <v>30880</v>
      </c>
      <c r="B31669" s="1" t="s">
        <v>49670</v>
      </c>
      <c r="C31669" t="s">
        <v>28</v>
      </c>
      <c r="D31669" t="s">
        <v>18</v>
      </c>
      <c r="E31669" t="s">
        <v>29</v>
      </c>
      <c r="F31669">
        <v>0</v>
      </c>
      <c r="G31669" t="s">
        <v>30</v>
      </c>
      <c r="H31669" t="s">
        <v>52</v>
      </c>
      <c r="I31669" t="s">
        <v>43</v>
      </c>
      <c r="J31669" t="s">
        <v>885</v>
      </c>
      <c r="K31669" t="s">
        <v>69</v>
      </c>
      <c r="L31669">
        <v>1995</v>
      </c>
      <c r="M31669">
        <v>0</v>
      </c>
      <c r="N31669" t="s">
        <v>66</v>
      </c>
      <c r="O31669">
        <v>57159.82</v>
      </c>
      <c r="P31669">
        <v>217796.79</v>
      </c>
      <c r="Q31669" t="str">
        <f>IF(Table1[[#This Row],[household_income]]&lt;=100000, "Low Income", IF(Table1[[#This Row],[household_income]]&lt;= 180000, "Middle Income", "High Income"))</f>
        <v>High Income</v>
      </c>
    </row>
    <row r="31670" spans="1:17" x14ac:dyDescent="0.3">
      <c r="A31670" t="s">
        <v>8962</v>
      </c>
      <c r="B31670" s="1" t="s">
        <v>50391</v>
      </c>
      <c r="C31670" t="s">
        <v>37</v>
      </c>
      <c r="D31670" t="s">
        <v>18</v>
      </c>
      <c r="E31670" t="s">
        <v>29</v>
      </c>
      <c r="F31670">
        <v>0</v>
      </c>
      <c r="G31670" t="s">
        <v>30</v>
      </c>
      <c r="H31670" t="s">
        <v>21</v>
      </c>
      <c r="I31670" t="s">
        <v>76</v>
      </c>
      <c r="J31670" t="s">
        <v>266</v>
      </c>
      <c r="K31670" t="s">
        <v>45</v>
      </c>
      <c r="L31670">
        <v>2009</v>
      </c>
      <c r="M31670">
        <v>0</v>
      </c>
      <c r="N31670" t="s">
        <v>66</v>
      </c>
      <c r="O31670">
        <v>35469.370000000003</v>
      </c>
      <c r="P31670">
        <v>217809.91</v>
      </c>
      <c r="Q31670" t="str">
        <f>IF(Table1[[#This Row],[household_income]]&lt;=100000, "Low Income", IF(Table1[[#This Row],[household_income]]&lt;= 180000, "Middle Income", "High Income"))</f>
        <v>High Income</v>
      </c>
    </row>
    <row r="31671" spans="1:17" x14ac:dyDescent="0.3">
      <c r="A31671" t="s">
        <v>44214</v>
      </c>
      <c r="B31671" s="1" t="s">
        <v>52205</v>
      </c>
      <c r="C31671" t="s">
        <v>17</v>
      </c>
      <c r="D31671" t="s">
        <v>18</v>
      </c>
      <c r="E31671" t="s">
        <v>29</v>
      </c>
      <c r="F31671">
        <v>0</v>
      </c>
      <c r="G31671" t="s">
        <v>20</v>
      </c>
      <c r="H31671" t="s">
        <v>21</v>
      </c>
      <c r="I31671" t="s">
        <v>43</v>
      </c>
      <c r="J31671" t="s">
        <v>4850</v>
      </c>
      <c r="K31671" t="s">
        <v>144</v>
      </c>
      <c r="L31671">
        <v>2001</v>
      </c>
      <c r="M31671">
        <v>0</v>
      </c>
      <c r="N31671" t="s">
        <v>41</v>
      </c>
      <c r="O31671">
        <v>79440.89</v>
      </c>
      <c r="P31671">
        <v>217818.75</v>
      </c>
      <c r="Q31671" t="str">
        <f>IF(Table1[[#This Row],[household_income]]&lt;=100000, "Low Income", IF(Table1[[#This Row],[household_income]]&lt;= 180000, "Middle Income", "High Income"))</f>
        <v>High Income</v>
      </c>
    </row>
    <row r="31672" spans="1:17" x14ac:dyDescent="0.3">
      <c r="A31672" t="s">
        <v>44745</v>
      </c>
      <c r="B31672" s="1" t="s">
        <v>35216</v>
      </c>
      <c r="C31672" t="s">
        <v>17</v>
      </c>
      <c r="D31672" t="s">
        <v>48</v>
      </c>
      <c r="E31672" t="s">
        <v>29</v>
      </c>
      <c r="F31672">
        <v>0</v>
      </c>
      <c r="G31672" t="s">
        <v>20</v>
      </c>
      <c r="H31672" t="s">
        <v>31</v>
      </c>
      <c r="I31672" t="s">
        <v>68</v>
      </c>
      <c r="J31672" t="s">
        <v>303</v>
      </c>
      <c r="K31672" t="s">
        <v>24</v>
      </c>
      <c r="L31672">
        <v>2002</v>
      </c>
      <c r="M31672">
        <v>0</v>
      </c>
      <c r="N31672" t="s">
        <v>41</v>
      </c>
      <c r="O31672">
        <v>46389.65</v>
      </c>
      <c r="P31672">
        <v>217821.39</v>
      </c>
      <c r="Q31672" t="str">
        <f>IF(Table1[[#This Row],[household_income]]&lt;=100000, "Low Income", IF(Table1[[#This Row],[household_income]]&lt;= 180000, "Middle Income", "High Income"))</f>
        <v>High Income</v>
      </c>
    </row>
    <row r="31673" spans="1:17" x14ac:dyDescent="0.3">
      <c r="A31673" t="s">
        <v>1453</v>
      </c>
      <c r="B31673" s="1" t="s">
        <v>1454</v>
      </c>
      <c r="C31673" t="s">
        <v>28</v>
      </c>
      <c r="D31673" t="s">
        <v>48</v>
      </c>
      <c r="E31673" t="s">
        <v>29</v>
      </c>
      <c r="F31673">
        <v>1</v>
      </c>
      <c r="G31673" t="s">
        <v>20</v>
      </c>
      <c r="H31673" t="s">
        <v>31</v>
      </c>
      <c r="I31673" t="s">
        <v>180</v>
      </c>
      <c r="J31673" t="s">
        <v>474</v>
      </c>
      <c r="K31673" t="s">
        <v>155</v>
      </c>
      <c r="L31673">
        <v>2012</v>
      </c>
      <c r="M31673">
        <v>0</v>
      </c>
      <c r="N31673" t="s">
        <v>25</v>
      </c>
      <c r="O31673">
        <v>19385.650000000001</v>
      </c>
      <c r="P31673">
        <v>217823.13</v>
      </c>
      <c r="Q31673" t="str">
        <f>IF(Table1[[#This Row],[household_income]]&lt;=100000, "Low Income", IF(Table1[[#This Row],[household_income]]&lt;= 180000, "Middle Income", "High Income"))</f>
        <v>High Income</v>
      </c>
    </row>
    <row r="31674" spans="1:17" x14ac:dyDescent="0.3">
      <c r="A31674" t="s">
        <v>43067</v>
      </c>
      <c r="B31674" s="1" t="s">
        <v>43068</v>
      </c>
      <c r="C31674" t="s">
        <v>17</v>
      </c>
      <c r="D31674" t="s">
        <v>48</v>
      </c>
      <c r="E31674" t="s">
        <v>19</v>
      </c>
      <c r="F31674">
        <v>1</v>
      </c>
      <c r="G31674" t="s">
        <v>20</v>
      </c>
      <c r="H31674" t="s">
        <v>21</v>
      </c>
      <c r="I31674" t="s">
        <v>76</v>
      </c>
      <c r="J31674" t="s">
        <v>1015</v>
      </c>
      <c r="K31674" t="s">
        <v>69</v>
      </c>
      <c r="L31674">
        <v>2002</v>
      </c>
      <c r="M31674">
        <v>0</v>
      </c>
      <c r="N31674" t="s">
        <v>25</v>
      </c>
      <c r="O31674">
        <v>28970.97</v>
      </c>
      <c r="P31674">
        <v>217824.02</v>
      </c>
      <c r="Q31674" t="str">
        <f>IF(Table1[[#This Row],[household_income]]&lt;=100000, "Low Income", IF(Table1[[#This Row],[household_income]]&lt;= 180000, "Middle Income", "High Income"))</f>
        <v>High Income</v>
      </c>
    </row>
    <row r="31675" spans="1:17" x14ac:dyDescent="0.3">
      <c r="A31675" t="s">
        <v>14351</v>
      </c>
      <c r="B31675" s="1" t="s">
        <v>51231</v>
      </c>
      <c r="C31675" t="s">
        <v>28</v>
      </c>
      <c r="D31675" t="s">
        <v>18</v>
      </c>
      <c r="E31675" t="s">
        <v>29</v>
      </c>
      <c r="F31675">
        <v>1</v>
      </c>
      <c r="G31675" t="s">
        <v>20</v>
      </c>
      <c r="H31675" t="s">
        <v>21</v>
      </c>
      <c r="I31675" t="s">
        <v>169</v>
      </c>
      <c r="J31675" t="s">
        <v>213</v>
      </c>
      <c r="K31675" t="s">
        <v>133</v>
      </c>
      <c r="L31675">
        <v>1997</v>
      </c>
      <c r="M31675">
        <v>1</v>
      </c>
      <c r="N31675" t="s">
        <v>35</v>
      </c>
      <c r="O31675">
        <v>79811.7</v>
      </c>
      <c r="P31675">
        <v>217831.32</v>
      </c>
      <c r="Q31675" t="str">
        <f>IF(Table1[[#This Row],[household_income]]&lt;=100000, "Low Income", IF(Table1[[#This Row],[household_income]]&lt;= 180000, "Middle Income", "High Income"))</f>
        <v>High Income</v>
      </c>
    </row>
    <row r="31676" spans="1:17" x14ac:dyDescent="0.3">
      <c r="A31676" t="s">
        <v>34714</v>
      </c>
      <c r="B31676" s="1" t="s">
        <v>50566</v>
      </c>
      <c r="C31676" t="s">
        <v>37</v>
      </c>
      <c r="D31676" t="s">
        <v>18</v>
      </c>
      <c r="E31676" t="s">
        <v>29</v>
      </c>
      <c r="F31676">
        <v>0</v>
      </c>
      <c r="G31676" t="s">
        <v>30</v>
      </c>
      <c r="H31676" t="s">
        <v>31</v>
      </c>
      <c r="I31676" t="s">
        <v>455</v>
      </c>
      <c r="J31676" t="s">
        <v>1429</v>
      </c>
      <c r="K31676" t="s">
        <v>34</v>
      </c>
      <c r="L31676">
        <v>1996</v>
      </c>
      <c r="M31676">
        <v>0</v>
      </c>
      <c r="N31676" t="s">
        <v>74</v>
      </c>
      <c r="O31676">
        <v>21319.98</v>
      </c>
      <c r="P31676">
        <v>217831.83</v>
      </c>
      <c r="Q31676" t="str">
        <f>IF(Table1[[#This Row],[household_income]]&lt;=100000, "Low Income", IF(Table1[[#This Row],[household_income]]&lt;= 180000, "Middle Income", "High Income"))</f>
        <v>High Income</v>
      </c>
    </row>
    <row r="31677" spans="1:17" x14ac:dyDescent="0.3">
      <c r="A31677" t="s">
        <v>12849</v>
      </c>
      <c r="B31677" s="1" t="s">
        <v>12850</v>
      </c>
      <c r="C31677" t="s">
        <v>37</v>
      </c>
      <c r="D31677" t="s">
        <v>18</v>
      </c>
      <c r="E31677" t="s">
        <v>19</v>
      </c>
      <c r="F31677">
        <v>1</v>
      </c>
      <c r="G31677" t="s">
        <v>20</v>
      </c>
      <c r="H31677" t="s">
        <v>31</v>
      </c>
      <c r="I31677" t="s">
        <v>797</v>
      </c>
      <c r="J31677" t="s">
        <v>4744</v>
      </c>
      <c r="K31677" t="s">
        <v>65</v>
      </c>
      <c r="L31677">
        <v>2012</v>
      </c>
      <c r="M31677">
        <v>1</v>
      </c>
      <c r="N31677" t="s">
        <v>66</v>
      </c>
      <c r="O31677">
        <v>82624.850000000006</v>
      </c>
      <c r="P31677">
        <v>217834.1</v>
      </c>
      <c r="Q31677" t="str">
        <f>IF(Table1[[#This Row],[household_income]]&lt;=100000, "Low Income", IF(Table1[[#This Row],[household_income]]&lt;= 180000, "Middle Income", "High Income"))</f>
        <v>High Income</v>
      </c>
    </row>
    <row r="31678" spans="1:17" x14ac:dyDescent="0.3">
      <c r="A31678" t="s">
        <v>45888</v>
      </c>
      <c r="B31678" s="1" t="s">
        <v>55022</v>
      </c>
      <c r="C31678" t="s">
        <v>37</v>
      </c>
      <c r="D31678" t="s">
        <v>48</v>
      </c>
      <c r="E31678" t="s">
        <v>19</v>
      </c>
      <c r="F31678">
        <v>0</v>
      </c>
      <c r="G31678" t="s">
        <v>20</v>
      </c>
      <c r="H31678" t="s">
        <v>31</v>
      </c>
      <c r="I31678" t="s">
        <v>164</v>
      </c>
      <c r="J31678" t="s">
        <v>867</v>
      </c>
      <c r="K31678" t="s">
        <v>161</v>
      </c>
      <c r="L31678">
        <v>1992</v>
      </c>
      <c r="M31678">
        <v>1</v>
      </c>
      <c r="N31678" t="s">
        <v>41</v>
      </c>
      <c r="O31678">
        <v>30343.99</v>
      </c>
      <c r="P31678">
        <v>217838.48</v>
      </c>
      <c r="Q31678" t="str">
        <f>IF(Table1[[#This Row],[household_income]]&lt;=100000, "Low Income", IF(Table1[[#This Row],[household_income]]&lt;= 180000, "Middle Income", "High Income"))</f>
        <v>High Income</v>
      </c>
    </row>
    <row r="31679" spans="1:17" x14ac:dyDescent="0.3">
      <c r="A31679" t="s">
        <v>17107</v>
      </c>
      <c r="B31679" s="1" t="s">
        <v>51936</v>
      </c>
      <c r="C31679" t="s">
        <v>17</v>
      </c>
      <c r="D31679" t="s">
        <v>18</v>
      </c>
      <c r="E31679" t="s">
        <v>19</v>
      </c>
      <c r="F31679">
        <v>0</v>
      </c>
      <c r="G31679" t="s">
        <v>30</v>
      </c>
      <c r="H31679" t="s">
        <v>21</v>
      </c>
      <c r="I31679" t="s">
        <v>346</v>
      </c>
      <c r="J31679" t="s">
        <v>2298</v>
      </c>
      <c r="K31679" t="s">
        <v>60</v>
      </c>
      <c r="L31679">
        <v>2009</v>
      </c>
      <c r="M31679">
        <v>0</v>
      </c>
      <c r="N31679" t="s">
        <v>66</v>
      </c>
      <c r="O31679">
        <v>92384.77</v>
      </c>
      <c r="P31679">
        <v>217845.67</v>
      </c>
      <c r="Q31679" t="str">
        <f>IF(Table1[[#This Row],[household_income]]&lt;=100000, "Low Income", IF(Table1[[#This Row],[household_income]]&lt;= 180000, "Middle Income", "High Income"))</f>
        <v>High Income</v>
      </c>
    </row>
    <row r="31680" spans="1:17" x14ac:dyDescent="0.3">
      <c r="A31680" t="s">
        <v>21207</v>
      </c>
      <c r="B31680" s="1" t="s">
        <v>3776</v>
      </c>
      <c r="C31680" t="s">
        <v>17</v>
      </c>
      <c r="D31680" t="s">
        <v>18</v>
      </c>
      <c r="E31680" t="s">
        <v>19</v>
      </c>
      <c r="F31680">
        <v>1</v>
      </c>
      <c r="G31680" t="s">
        <v>20</v>
      </c>
      <c r="H31680" t="s">
        <v>21</v>
      </c>
      <c r="I31680" t="s">
        <v>131</v>
      </c>
      <c r="J31680" t="s">
        <v>132</v>
      </c>
      <c r="K31680" t="s">
        <v>73</v>
      </c>
      <c r="L31680">
        <v>2013</v>
      </c>
      <c r="M31680">
        <v>1</v>
      </c>
      <c r="N31680" t="s">
        <v>35</v>
      </c>
      <c r="O31680">
        <v>46808.82</v>
      </c>
      <c r="P31680">
        <v>217856.3</v>
      </c>
      <c r="Q31680" t="str">
        <f>IF(Table1[[#This Row],[household_income]]&lt;=100000, "Low Income", IF(Table1[[#This Row],[household_income]]&lt;= 180000, "Middle Income", "High Income"))</f>
        <v>High Income</v>
      </c>
    </row>
    <row r="31681" spans="1:17" x14ac:dyDescent="0.3">
      <c r="A31681" t="s">
        <v>14834</v>
      </c>
      <c r="B31681" s="1" t="s">
        <v>51532</v>
      </c>
      <c r="C31681" t="s">
        <v>17</v>
      </c>
      <c r="D31681" t="s">
        <v>18</v>
      </c>
      <c r="E31681" t="s">
        <v>19</v>
      </c>
      <c r="F31681">
        <v>0</v>
      </c>
      <c r="G31681" t="s">
        <v>20</v>
      </c>
      <c r="H31681" t="s">
        <v>21</v>
      </c>
      <c r="I31681" t="s">
        <v>680</v>
      </c>
      <c r="J31681" t="s">
        <v>1585</v>
      </c>
      <c r="K31681" t="s">
        <v>55</v>
      </c>
      <c r="L31681">
        <v>2008</v>
      </c>
      <c r="M31681">
        <v>0</v>
      </c>
      <c r="N31681" t="s">
        <v>74</v>
      </c>
      <c r="O31681">
        <v>20629.25</v>
      </c>
      <c r="P31681">
        <v>217857.31</v>
      </c>
      <c r="Q31681" t="str">
        <f>IF(Table1[[#This Row],[household_income]]&lt;=100000, "Low Income", IF(Table1[[#This Row],[household_income]]&lt;= 180000, "Middle Income", "High Income"))</f>
        <v>High Income</v>
      </c>
    </row>
    <row r="31682" spans="1:17" x14ac:dyDescent="0.3">
      <c r="A31682" t="s">
        <v>46923</v>
      </c>
      <c r="B31682" s="1" t="s">
        <v>5977</v>
      </c>
      <c r="C31682" t="s">
        <v>17</v>
      </c>
      <c r="D31682" t="s">
        <v>18</v>
      </c>
      <c r="E31682" t="s">
        <v>29</v>
      </c>
      <c r="F31682">
        <v>0</v>
      </c>
      <c r="G31682" t="s">
        <v>30</v>
      </c>
      <c r="H31682" t="s">
        <v>31</v>
      </c>
      <c r="I31682" t="s">
        <v>189</v>
      </c>
      <c r="J31682" t="s">
        <v>1226</v>
      </c>
      <c r="K31682" t="s">
        <v>133</v>
      </c>
      <c r="L31682">
        <v>2007</v>
      </c>
      <c r="M31682">
        <v>1</v>
      </c>
      <c r="N31682" t="s">
        <v>66</v>
      </c>
      <c r="O31682">
        <v>88590.09</v>
      </c>
      <c r="P31682">
        <v>217865.72</v>
      </c>
      <c r="Q31682" t="str">
        <f>IF(Table1[[#This Row],[household_income]]&lt;=100000, "Low Income", IF(Table1[[#This Row],[household_income]]&lt;= 180000, "Middle Income", "High Income"))</f>
        <v>High Income</v>
      </c>
    </row>
    <row r="31683" spans="1:17" x14ac:dyDescent="0.3">
      <c r="A31683" t="s">
        <v>46090</v>
      </c>
      <c r="B31683" s="1" t="s">
        <v>53186</v>
      </c>
      <c r="C31683" t="s">
        <v>28</v>
      </c>
      <c r="D31683" t="s">
        <v>18</v>
      </c>
      <c r="E31683" t="s">
        <v>19</v>
      </c>
      <c r="F31683">
        <v>1</v>
      </c>
      <c r="G31683" t="s">
        <v>20</v>
      </c>
      <c r="H31683" t="s">
        <v>31</v>
      </c>
      <c r="I31683" t="s">
        <v>193</v>
      </c>
      <c r="J31683" t="s">
        <v>2848</v>
      </c>
      <c r="K31683" t="s">
        <v>86</v>
      </c>
      <c r="L31683">
        <v>1986</v>
      </c>
      <c r="M31683">
        <v>0</v>
      </c>
      <c r="N31683" t="s">
        <v>66</v>
      </c>
      <c r="O31683">
        <v>99022.52</v>
      </c>
      <c r="P31683">
        <v>217873.9</v>
      </c>
      <c r="Q31683" t="str">
        <f>IF(Table1[[#This Row],[household_income]]&lt;=100000, "Low Income", IF(Table1[[#This Row],[household_income]]&lt;= 180000, "Middle Income", "High Income"))</f>
        <v>High Income</v>
      </c>
    </row>
    <row r="31684" spans="1:17" x14ac:dyDescent="0.3">
      <c r="A31684" t="s">
        <v>45325</v>
      </c>
      <c r="B31684" s="1" t="s">
        <v>12628</v>
      </c>
      <c r="C31684" t="s">
        <v>28</v>
      </c>
      <c r="D31684" t="s">
        <v>18</v>
      </c>
      <c r="E31684" t="s">
        <v>19</v>
      </c>
      <c r="F31684">
        <v>0</v>
      </c>
      <c r="G31684" t="s">
        <v>20</v>
      </c>
      <c r="H31684" t="s">
        <v>21</v>
      </c>
      <c r="I31684" t="s">
        <v>680</v>
      </c>
      <c r="J31684" t="s">
        <v>681</v>
      </c>
      <c r="K31684" t="s">
        <v>73</v>
      </c>
      <c r="L31684">
        <v>2008</v>
      </c>
      <c r="M31684">
        <v>1</v>
      </c>
      <c r="N31684" t="s">
        <v>41</v>
      </c>
      <c r="O31684">
        <v>374.71</v>
      </c>
      <c r="P31684">
        <v>217874.02</v>
      </c>
      <c r="Q31684" t="str">
        <f>IF(Table1[[#This Row],[household_income]]&lt;=100000, "Low Income", IF(Table1[[#This Row],[household_income]]&lt;= 180000, "Middle Income", "High Income"))</f>
        <v>High Income</v>
      </c>
    </row>
    <row r="31685" spans="1:17" x14ac:dyDescent="0.3">
      <c r="A31685" t="s">
        <v>15898</v>
      </c>
      <c r="B31685" s="1" t="s">
        <v>51737</v>
      </c>
      <c r="C31685" t="s">
        <v>28</v>
      </c>
      <c r="D31685" t="s">
        <v>18</v>
      </c>
      <c r="E31685" t="s">
        <v>29</v>
      </c>
      <c r="F31685">
        <v>0</v>
      </c>
      <c r="G31685" t="s">
        <v>30</v>
      </c>
      <c r="H31685" t="s">
        <v>21</v>
      </c>
      <c r="I31685" t="s">
        <v>131</v>
      </c>
      <c r="J31685" t="s">
        <v>314</v>
      </c>
      <c r="K31685" t="s">
        <v>55</v>
      </c>
      <c r="L31685">
        <v>2005</v>
      </c>
      <c r="M31685">
        <v>0</v>
      </c>
      <c r="N31685" t="s">
        <v>74</v>
      </c>
      <c r="O31685">
        <v>2896.22</v>
      </c>
      <c r="P31685">
        <v>217877.13</v>
      </c>
      <c r="Q31685" t="str">
        <f>IF(Table1[[#This Row],[household_income]]&lt;=100000, "Low Income", IF(Table1[[#This Row],[household_income]]&lt;= 180000, "Middle Income", "High Income"))</f>
        <v>High Income</v>
      </c>
    </row>
    <row r="31686" spans="1:17" x14ac:dyDescent="0.3">
      <c r="A31686" t="s">
        <v>47402</v>
      </c>
      <c r="B31686" s="1" t="s">
        <v>47403</v>
      </c>
      <c r="C31686" t="s">
        <v>17</v>
      </c>
      <c r="D31686" t="s">
        <v>18</v>
      </c>
      <c r="E31686" t="s">
        <v>29</v>
      </c>
      <c r="F31686">
        <v>0</v>
      </c>
      <c r="G31686" t="s">
        <v>20</v>
      </c>
      <c r="H31686" t="s">
        <v>21</v>
      </c>
      <c r="I31686" t="s">
        <v>43</v>
      </c>
      <c r="J31686" t="s">
        <v>409</v>
      </c>
      <c r="K31686" t="s">
        <v>208</v>
      </c>
      <c r="L31686">
        <v>2010</v>
      </c>
      <c r="M31686">
        <v>1</v>
      </c>
      <c r="N31686" t="s">
        <v>35</v>
      </c>
      <c r="O31686">
        <v>76259.66</v>
      </c>
      <c r="P31686">
        <v>217879.5</v>
      </c>
      <c r="Q31686" t="str">
        <f>IF(Table1[[#This Row],[household_income]]&lt;=100000, "Low Income", IF(Table1[[#This Row],[household_income]]&lt;= 180000, "Middle Income", "High Income"))</f>
        <v>High Income</v>
      </c>
    </row>
    <row r="31687" spans="1:17" x14ac:dyDescent="0.3">
      <c r="A31687" t="s">
        <v>38211</v>
      </c>
      <c r="B31687" s="1" t="s">
        <v>50387</v>
      </c>
      <c r="C31687" t="s">
        <v>17</v>
      </c>
      <c r="D31687" t="s">
        <v>18</v>
      </c>
      <c r="E31687" t="s">
        <v>19</v>
      </c>
      <c r="F31687">
        <v>0</v>
      </c>
      <c r="G31687" t="s">
        <v>30</v>
      </c>
      <c r="H31687" t="s">
        <v>31</v>
      </c>
      <c r="I31687" t="s">
        <v>359</v>
      </c>
      <c r="J31687" t="s">
        <v>2525</v>
      </c>
      <c r="K31687" t="s">
        <v>133</v>
      </c>
      <c r="L31687">
        <v>2010</v>
      </c>
      <c r="M31687">
        <v>3</v>
      </c>
      <c r="N31687" t="s">
        <v>41</v>
      </c>
      <c r="O31687">
        <v>61061.98</v>
      </c>
      <c r="P31687">
        <v>217881.15</v>
      </c>
      <c r="Q31687" t="str">
        <f>IF(Table1[[#This Row],[household_income]]&lt;=100000, "Low Income", IF(Table1[[#This Row],[household_income]]&lt;= 180000, "Middle Income", "High Income"))</f>
        <v>High Income</v>
      </c>
    </row>
    <row r="31688" spans="1:17" x14ac:dyDescent="0.3">
      <c r="A31688" t="s">
        <v>30226</v>
      </c>
      <c r="B31688" s="1" t="s">
        <v>53751</v>
      </c>
      <c r="C31688" t="s">
        <v>28</v>
      </c>
      <c r="D31688" t="s">
        <v>18</v>
      </c>
      <c r="E31688" t="s">
        <v>29</v>
      </c>
      <c r="F31688">
        <v>0</v>
      </c>
      <c r="G31688" t="s">
        <v>30</v>
      </c>
      <c r="H31688" t="s">
        <v>31</v>
      </c>
      <c r="I31688" t="s">
        <v>169</v>
      </c>
      <c r="J31688" t="s">
        <v>213</v>
      </c>
      <c r="K31688" t="s">
        <v>110</v>
      </c>
      <c r="L31688">
        <v>2002</v>
      </c>
      <c r="M31688">
        <v>0</v>
      </c>
      <c r="N31688" t="s">
        <v>25</v>
      </c>
      <c r="O31688">
        <v>64895.360000000001</v>
      </c>
      <c r="P31688">
        <v>217881.38</v>
      </c>
      <c r="Q31688" t="str">
        <f>IF(Table1[[#This Row],[household_income]]&lt;=100000, "Low Income", IF(Table1[[#This Row],[household_income]]&lt;= 180000, "Middle Income", "High Income"))</f>
        <v>High Income</v>
      </c>
    </row>
    <row r="31689" spans="1:17" x14ac:dyDescent="0.3">
      <c r="A31689" t="s">
        <v>24879</v>
      </c>
      <c r="B31689" s="1" t="s">
        <v>2929</v>
      </c>
      <c r="C31689" t="s">
        <v>17</v>
      </c>
      <c r="D31689" t="s">
        <v>18</v>
      </c>
      <c r="E31689" t="s">
        <v>29</v>
      </c>
      <c r="F31689">
        <v>3</v>
      </c>
      <c r="G31689" t="s">
        <v>20</v>
      </c>
      <c r="H31689" t="s">
        <v>21</v>
      </c>
      <c r="I31689" t="s">
        <v>126</v>
      </c>
      <c r="J31689" t="s">
        <v>596</v>
      </c>
      <c r="K31689" t="s">
        <v>161</v>
      </c>
      <c r="L31689">
        <v>2000</v>
      </c>
      <c r="M31689">
        <v>0</v>
      </c>
      <c r="N31689" t="s">
        <v>41</v>
      </c>
      <c r="O31689">
        <v>41645</v>
      </c>
      <c r="P31689">
        <v>217888.02</v>
      </c>
      <c r="Q31689" t="str">
        <f>IF(Table1[[#This Row],[household_income]]&lt;=100000, "Low Income", IF(Table1[[#This Row],[household_income]]&lt;= 180000, "Middle Income", "High Income"))</f>
        <v>High Income</v>
      </c>
    </row>
    <row r="31690" spans="1:17" x14ac:dyDescent="0.3">
      <c r="A31690" t="s">
        <v>4761</v>
      </c>
      <c r="B31690" s="1" t="s">
        <v>49551</v>
      </c>
      <c r="C31690" t="s">
        <v>17</v>
      </c>
      <c r="D31690" t="s">
        <v>18</v>
      </c>
      <c r="E31690" t="s">
        <v>29</v>
      </c>
      <c r="F31690">
        <v>0</v>
      </c>
      <c r="G31690" t="s">
        <v>20</v>
      </c>
      <c r="H31690" t="s">
        <v>52</v>
      </c>
      <c r="I31690" t="s">
        <v>131</v>
      </c>
      <c r="J31690" t="s">
        <v>1416</v>
      </c>
      <c r="K31690" t="s">
        <v>123</v>
      </c>
      <c r="L31690">
        <v>2007</v>
      </c>
      <c r="M31690">
        <v>0</v>
      </c>
      <c r="N31690" t="s">
        <v>74</v>
      </c>
      <c r="O31690">
        <v>28245.17</v>
      </c>
      <c r="P31690">
        <v>217888.32</v>
      </c>
      <c r="Q31690" t="str">
        <f>IF(Table1[[#This Row],[household_income]]&lt;=100000, "Low Income", IF(Table1[[#This Row],[household_income]]&lt;= 180000, "Middle Income", "High Income"))</f>
        <v>High Income</v>
      </c>
    </row>
    <row r="31691" spans="1:17" x14ac:dyDescent="0.3">
      <c r="A31691" t="s">
        <v>35928</v>
      </c>
      <c r="B31691" s="1" t="s">
        <v>53590</v>
      </c>
      <c r="C31691" t="s">
        <v>17</v>
      </c>
      <c r="D31691" t="s">
        <v>18</v>
      </c>
      <c r="E31691" t="s">
        <v>29</v>
      </c>
      <c r="F31691">
        <v>0</v>
      </c>
      <c r="G31691" t="s">
        <v>30</v>
      </c>
      <c r="H31691" t="s">
        <v>31</v>
      </c>
      <c r="I31691" t="s">
        <v>43</v>
      </c>
      <c r="J31691" t="s">
        <v>563</v>
      </c>
      <c r="K31691" t="s">
        <v>40</v>
      </c>
      <c r="L31691">
        <v>1992</v>
      </c>
      <c r="M31691">
        <v>0</v>
      </c>
      <c r="N31691" t="s">
        <v>35</v>
      </c>
      <c r="O31691">
        <v>47490.52</v>
      </c>
      <c r="P31691">
        <v>217892.45</v>
      </c>
      <c r="Q31691" t="str">
        <f>IF(Table1[[#This Row],[household_income]]&lt;=100000, "Low Income", IF(Table1[[#This Row],[household_income]]&lt;= 180000, "Middle Income", "High Income"))</f>
        <v>High Income</v>
      </c>
    </row>
    <row r="31692" spans="1:17" x14ac:dyDescent="0.3">
      <c r="A31692" t="s">
        <v>10989</v>
      </c>
      <c r="B31692" s="1" t="s">
        <v>50814</v>
      </c>
      <c r="C31692" t="s">
        <v>28</v>
      </c>
      <c r="D31692" t="s">
        <v>18</v>
      </c>
      <c r="E31692" t="s">
        <v>19</v>
      </c>
      <c r="F31692">
        <v>0</v>
      </c>
      <c r="G31692" t="s">
        <v>30</v>
      </c>
      <c r="H31692" t="s">
        <v>52</v>
      </c>
      <c r="I31692" t="s">
        <v>340</v>
      </c>
      <c r="J31692" t="s">
        <v>707</v>
      </c>
      <c r="K31692" t="s">
        <v>155</v>
      </c>
      <c r="L31692">
        <v>1992</v>
      </c>
      <c r="M31692">
        <v>0</v>
      </c>
      <c r="N31692" t="s">
        <v>74</v>
      </c>
      <c r="O31692">
        <v>51214.66</v>
      </c>
      <c r="P31692">
        <v>217895.28</v>
      </c>
      <c r="Q31692" t="str">
        <f>IF(Table1[[#This Row],[household_income]]&lt;=100000, "Low Income", IF(Table1[[#This Row],[household_income]]&lt;= 180000, "Middle Income", "High Income"))</f>
        <v>High Income</v>
      </c>
    </row>
    <row r="31693" spans="1:17" x14ac:dyDescent="0.3">
      <c r="A31693" t="s">
        <v>2862</v>
      </c>
      <c r="B31693" s="1" t="s">
        <v>2863</v>
      </c>
      <c r="C31693" t="s">
        <v>28</v>
      </c>
      <c r="D31693" t="s">
        <v>18</v>
      </c>
      <c r="E31693" t="s">
        <v>19</v>
      </c>
      <c r="F31693">
        <v>0</v>
      </c>
      <c r="G31693" t="s">
        <v>30</v>
      </c>
      <c r="H31693" t="s">
        <v>31</v>
      </c>
      <c r="I31693" t="s">
        <v>58</v>
      </c>
      <c r="J31693" t="s">
        <v>877</v>
      </c>
      <c r="K31693" t="s">
        <v>208</v>
      </c>
      <c r="L31693">
        <v>2006</v>
      </c>
      <c r="M31693">
        <v>0</v>
      </c>
      <c r="N31693" t="s">
        <v>66</v>
      </c>
      <c r="O31693">
        <v>75189.289999999994</v>
      </c>
      <c r="P31693">
        <v>217895.87</v>
      </c>
      <c r="Q31693" t="str">
        <f>IF(Table1[[#This Row],[household_income]]&lt;=100000, "Low Income", IF(Table1[[#This Row],[household_income]]&lt;= 180000, "Middle Income", "High Income"))</f>
        <v>High Income</v>
      </c>
    </row>
    <row r="31694" spans="1:17" x14ac:dyDescent="0.3">
      <c r="A31694" t="s">
        <v>46528</v>
      </c>
      <c r="B31694" s="1" t="s">
        <v>54685</v>
      </c>
      <c r="C31694" t="s">
        <v>28</v>
      </c>
      <c r="D31694" t="s">
        <v>18</v>
      </c>
      <c r="E31694" t="s">
        <v>19</v>
      </c>
      <c r="F31694">
        <v>0</v>
      </c>
      <c r="G31694" t="s">
        <v>30</v>
      </c>
      <c r="H31694" t="s">
        <v>21</v>
      </c>
      <c r="I31694" t="s">
        <v>294</v>
      </c>
      <c r="J31694" t="s">
        <v>3187</v>
      </c>
      <c r="K31694" t="s">
        <v>123</v>
      </c>
      <c r="L31694">
        <v>1992</v>
      </c>
      <c r="M31694">
        <v>0</v>
      </c>
      <c r="N31694" t="s">
        <v>41</v>
      </c>
      <c r="O31694">
        <v>71494.36</v>
      </c>
      <c r="P31694">
        <v>217901.31</v>
      </c>
      <c r="Q31694" t="str">
        <f>IF(Table1[[#This Row],[household_income]]&lt;=100000, "Low Income", IF(Table1[[#This Row],[household_income]]&lt;= 180000, "Middle Income", "High Income"))</f>
        <v>High Income</v>
      </c>
    </row>
    <row r="31695" spans="1:17" x14ac:dyDescent="0.3">
      <c r="A31695" t="s">
        <v>44854</v>
      </c>
      <c r="B31695" s="1" t="s">
        <v>44855</v>
      </c>
      <c r="C31695" t="s">
        <v>17</v>
      </c>
      <c r="D31695" t="s">
        <v>48</v>
      </c>
      <c r="E31695" t="s">
        <v>29</v>
      </c>
      <c r="F31695">
        <v>0</v>
      </c>
      <c r="G31695" t="s">
        <v>30</v>
      </c>
      <c r="H31695" t="s">
        <v>21</v>
      </c>
      <c r="I31695" t="s">
        <v>100</v>
      </c>
      <c r="J31695" t="s">
        <v>2491</v>
      </c>
      <c r="K31695" t="s">
        <v>45</v>
      </c>
      <c r="L31695">
        <v>2002</v>
      </c>
      <c r="M31695">
        <v>1</v>
      </c>
      <c r="N31695" t="s">
        <v>35</v>
      </c>
      <c r="O31695">
        <v>66065.2</v>
      </c>
      <c r="P31695">
        <v>217901.76</v>
      </c>
      <c r="Q31695" t="str">
        <f>IF(Table1[[#This Row],[household_income]]&lt;=100000, "Low Income", IF(Table1[[#This Row],[household_income]]&lt;= 180000, "Middle Income", "High Income"))</f>
        <v>High Income</v>
      </c>
    </row>
    <row r="31696" spans="1:17" x14ac:dyDescent="0.3">
      <c r="A31696" t="s">
        <v>19467</v>
      </c>
      <c r="B31696" s="1" t="s">
        <v>13617</v>
      </c>
      <c r="C31696" t="s">
        <v>17</v>
      </c>
      <c r="D31696" t="s">
        <v>18</v>
      </c>
      <c r="E31696" t="s">
        <v>19</v>
      </c>
      <c r="F31696">
        <v>0</v>
      </c>
      <c r="G31696" t="s">
        <v>30</v>
      </c>
      <c r="H31696" t="s">
        <v>31</v>
      </c>
      <c r="I31696" t="s">
        <v>116</v>
      </c>
      <c r="J31696" t="s">
        <v>117</v>
      </c>
      <c r="K31696" t="s">
        <v>123</v>
      </c>
      <c r="L31696">
        <v>2012</v>
      </c>
      <c r="M31696">
        <v>0</v>
      </c>
      <c r="N31696" t="s">
        <v>66</v>
      </c>
      <c r="O31696">
        <v>22200.41</v>
      </c>
      <c r="P31696">
        <v>217903.22</v>
      </c>
      <c r="Q31696" t="str">
        <f>IF(Table1[[#This Row],[household_income]]&lt;=100000, "Low Income", IF(Table1[[#This Row],[household_income]]&lt;= 180000, "Middle Income", "High Income"))</f>
        <v>High Income</v>
      </c>
    </row>
    <row r="31697" spans="1:17" x14ac:dyDescent="0.3">
      <c r="A31697" t="s">
        <v>14591</v>
      </c>
      <c r="B31697" s="1" t="s">
        <v>14592</v>
      </c>
      <c r="C31697" t="s">
        <v>17</v>
      </c>
      <c r="D31697" t="s">
        <v>18</v>
      </c>
      <c r="E31697" t="s">
        <v>19</v>
      </c>
      <c r="F31697">
        <v>0</v>
      </c>
      <c r="G31697" t="s">
        <v>30</v>
      </c>
      <c r="H31697" t="s">
        <v>31</v>
      </c>
      <c r="I31697" t="s">
        <v>193</v>
      </c>
      <c r="J31697" t="s">
        <v>1866</v>
      </c>
      <c r="K31697" t="s">
        <v>45</v>
      </c>
      <c r="L31697">
        <v>2006</v>
      </c>
      <c r="M31697">
        <v>1</v>
      </c>
      <c r="N31697" t="s">
        <v>35</v>
      </c>
      <c r="O31697">
        <v>49172.6</v>
      </c>
      <c r="P31697">
        <v>217903.44</v>
      </c>
      <c r="Q31697" t="str">
        <f>IF(Table1[[#This Row],[household_income]]&lt;=100000, "Low Income", IF(Table1[[#This Row],[household_income]]&lt;= 180000, "Middle Income", "High Income"))</f>
        <v>High Income</v>
      </c>
    </row>
    <row r="31698" spans="1:17" x14ac:dyDescent="0.3">
      <c r="A31698" t="s">
        <v>22085</v>
      </c>
      <c r="B31698" s="1" t="s">
        <v>51861</v>
      </c>
      <c r="C31698" t="s">
        <v>17</v>
      </c>
      <c r="D31698" t="s">
        <v>18</v>
      </c>
      <c r="E31698" t="s">
        <v>19</v>
      </c>
      <c r="F31698">
        <v>0</v>
      </c>
      <c r="G31698" t="s">
        <v>30</v>
      </c>
      <c r="H31698" t="s">
        <v>49</v>
      </c>
      <c r="I31698" t="s">
        <v>2973</v>
      </c>
      <c r="J31698" t="s">
        <v>2974</v>
      </c>
      <c r="K31698" t="s">
        <v>123</v>
      </c>
      <c r="L31698">
        <v>2012</v>
      </c>
      <c r="M31698">
        <v>0</v>
      </c>
      <c r="N31698" t="s">
        <v>25</v>
      </c>
      <c r="O31698">
        <v>8271.06</v>
      </c>
      <c r="P31698">
        <v>217919.16</v>
      </c>
      <c r="Q31698" t="str">
        <f>IF(Table1[[#This Row],[household_income]]&lt;=100000, "Low Income", IF(Table1[[#This Row],[household_income]]&lt;= 180000, "Middle Income", "High Income"))</f>
        <v>High Income</v>
      </c>
    </row>
    <row r="31699" spans="1:17" x14ac:dyDescent="0.3">
      <c r="A31699" t="s">
        <v>47397</v>
      </c>
      <c r="B31699" s="1" t="s">
        <v>21739</v>
      </c>
      <c r="C31699" t="s">
        <v>17</v>
      </c>
      <c r="D31699" t="s">
        <v>18</v>
      </c>
      <c r="E31699" t="s">
        <v>29</v>
      </c>
      <c r="F31699">
        <v>0</v>
      </c>
      <c r="G31699" t="s">
        <v>30</v>
      </c>
      <c r="H31699" t="s">
        <v>52</v>
      </c>
      <c r="I31699" t="s">
        <v>680</v>
      </c>
      <c r="J31699" t="s">
        <v>791</v>
      </c>
      <c r="K31699" t="s">
        <v>128</v>
      </c>
      <c r="L31699">
        <v>2000</v>
      </c>
      <c r="M31699">
        <v>3</v>
      </c>
      <c r="N31699" t="s">
        <v>35</v>
      </c>
      <c r="O31699">
        <v>37703.760000000002</v>
      </c>
      <c r="P31699">
        <v>217919.29</v>
      </c>
      <c r="Q31699" t="str">
        <f>IF(Table1[[#This Row],[household_income]]&lt;=100000, "Low Income", IF(Table1[[#This Row],[household_income]]&lt;= 180000, "Middle Income", "High Income"))</f>
        <v>High Income</v>
      </c>
    </row>
    <row r="31700" spans="1:17" x14ac:dyDescent="0.3">
      <c r="A31700" t="s">
        <v>46478</v>
      </c>
      <c r="B31700" s="1" t="s">
        <v>40863</v>
      </c>
      <c r="C31700" t="s">
        <v>28</v>
      </c>
      <c r="D31700" t="s">
        <v>18</v>
      </c>
      <c r="E31700" t="s">
        <v>29</v>
      </c>
      <c r="F31700">
        <v>0</v>
      </c>
      <c r="G31700" t="s">
        <v>30</v>
      </c>
      <c r="H31700" t="s">
        <v>31</v>
      </c>
      <c r="I31700" t="s">
        <v>116</v>
      </c>
      <c r="J31700" t="s">
        <v>272</v>
      </c>
      <c r="K31700" t="s">
        <v>220</v>
      </c>
      <c r="L31700">
        <v>2011</v>
      </c>
      <c r="M31700">
        <v>1</v>
      </c>
      <c r="N31700" t="s">
        <v>74</v>
      </c>
      <c r="O31700">
        <v>94756.61</v>
      </c>
      <c r="P31700">
        <v>217937.03</v>
      </c>
      <c r="Q31700" t="str">
        <f>IF(Table1[[#This Row],[household_income]]&lt;=100000, "Low Income", IF(Table1[[#This Row],[household_income]]&lt;= 180000, "Middle Income", "High Income"))</f>
        <v>High Income</v>
      </c>
    </row>
    <row r="31701" spans="1:17" x14ac:dyDescent="0.3">
      <c r="A31701" t="s">
        <v>20707</v>
      </c>
      <c r="B31701" s="1" t="s">
        <v>19985</v>
      </c>
      <c r="C31701" t="s">
        <v>28</v>
      </c>
      <c r="D31701" t="s">
        <v>18</v>
      </c>
      <c r="E31701" t="s">
        <v>29</v>
      </c>
      <c r="F31701">
        <v>1</v>
      </c>
      <c r="G31701" t="s">
        <v>20</v>
      </c>
      <c r="H31701" t="s">
        <v>52</v>
      </c>
      <c r="I31701" t="s">
        <v>180</v>
      </c>
      <c r="J31701" t="s">
        <v>1017</v>
      </c>
      <c r="K31701" t="s">
        <v>128</v>
      </c>
      <c r="L31701">
        <v>2002</v>
      </c>
      <c r="M31701">
        <v>0</v>
      </c>
      <c r="N31701" t="s">
        <v>25</v>
      </c>
      <c r="O31701">
        <v>4025.08</v>
      </c>
      <c r="P31701">
        <v>217937.51</v>
      </c>
      <c r="Q31701" t="str">
        <f>IF(Table1[[#This Row],[household_income]]&lt;=100000, "Low Income", IF(Table1[[#This Row],[household_income]]&lt;= 180000, "Middle Income", "High Income"))</f>
        <v>High Income</v>
      </c>
    </row>
    <row r="31702" spans="1:17" x14ac:dyDescent="0.3">
      <c r="A31702" t="s">
        <v>1740</v>
      </c>
      <c r="B31702" s="1" t="s">
        <v>545</v>
      </c>
      <c r="C31702" t="s">
        <v>17</v>
      </c>
      <c r="D31702" t="s">
        <v>18</v>
      </c>
      <c r="E31702" t="s">
        <v>19</v>
      </c>
      <c r="F31702">
        <v>1</v>
      </c>
      <c r="G31702" t="s">
        <v>20</v>
      </c>
      <c r="H31702" t="s">
        <v>49</v>
      </c>
      <c r="I31702" t="s">
        <v>43</v>
      </c>
      <c r="J31702" t="s">
        <v>385</v>
      </c>
      <c r="K31702" t="s">
        <v>110</v>
      </c>
      <c r="L31702">
        <v>1994</v>
      </c>
      <c r="M31702">
        <v>1</v>
      </c>
      <c r="N31702" t="s">
        <v>74</v>
      </c>
      <c r="O31702">
        <v>25947.35</v>
      </c>
      <c r="P31702">
        <v>217944.08</v>
      </c>
      <c r="Q31702" t="str">
        <f>IF(Table1[[#This Row],[household_income]]&lt;=100000, "Low Income", IF(Table1[[#This Row],[household_income]]&lt;= 180000, "Middle Income", "High Income"))</f>
        <v>High Income</v>
      </c>
    </row>
    <row r="31703" spans="1:17" x14ac:dyDescent="0.3">
      <c r="A31703" t="s">
        <v>33818</v>
      </c>
      <c r="B31703" s="1" t="s">
        <v>20697</v>
      </c>
      <c r="C31703" t="s">
        <v>37</v>
      </c>
      <c r="D31703" t="s">
        <v>18</v>
      </c>
      <c r="E31703" t="s">
        <v>29</v>
      </c>
      <c r="F31703">
        <v>1</v>
      </c>
      <c r="G31703" t="s">
        <v>20</v>
      </c>
      <c r="H31703" t="s">
        <v>49</v>
      </c>
      <c r="I31703" t="s">
        <v>455</v>
      </c>
      <c r="J31703" t="s">
        <v>1429</v>
      </c>
      <c r="K31703" t="s">
        <v>60</v>
      </c>
      <c r="L31703">
        <v>2005</v>
      </c>
      <c r="M31703">
        <v>0</v>
      </c>
      <c r="N31703" t="s">
        <v>25</v>
      </c>
      <c r="O31703">
        <v>52124.02</v>
      </c>
      <c r="P31703">
        <v>217945.11</v>
      </c>
      <c r="Q31703" t="str">
        <f>IF(Table1[[#This Row],[household_income]]&lt;=100000, "Low Income", IF(Table1[[#This Row],[household_income]]&lt;= 180000, "Middle Income", "High Income"))</f>
        <v>High Income</v>
      </c>
    </row>
    <row r="31704" spans="1:17" x14ac:dyDescent="0.3">
      <c r="A31704" t="s">
        <v>30416</v>
      </c>
      <c r="B31704" s="1" t="s">
        <v>8302</v>
      </c>
      <c r="C31704" t="s">
        <v>17</v>
      </c>
      <c r="D31704" t="s">
        <v>18</v>
      </c>
      <c r="E31704" t="s">
        <v>29</v>
      </c>
      <c r="F31704">
        <v>1</v>
      </c>
      <c r="G31704" t="s">
        <v>20</v>
      </c>
      <c r="H31704" t="s">
        <v>31</v>
      </c>
      <c r="I31704" t="s">
        <v>359</v>
      </c>
      <c r="J31704" t="s">
        <v>5882</v>
      </c>
      <c r="K31704" t="s">
        <v>110</v>
      </c>
      <c r="L31704">
        <v>2009</v>
      </c>
      <c r="M31704">
        <v>0</v>
      </c>
      <c r="N31704" t="s">
        <v>41</v>
      </c>
      <c r="O31704">
        <v>60774.25</v>
      </c>
      <c r="P31704">
        <v>217945.60000000001</v>
      </c>
      <c r="Q31704" t="str">
        <f>IF(Table1[[#This Row],[household_income]]&lt;=100000, "Low Income", IF(Table1[[#This Row],[household_income]]&lt;= 180000, "Middle Income", "High Income"))</f>
        <v>High Income</v>
      </c>
    </row>
    <row r="31705" spans="1:17" x14ac:dyDescent="0.3">
      <c r="A31705" t="s">
        <v>31715</v>
      </c>
      <c r="B31705" s="1" t="s">
        <v>16462</v>
      </c>
      <c r="C31705" t="s">
        <v>17</v>
      </c>
      <c r="D31705" t="s">
        <v>18</v>
      </c>
      <c r="E31705" t="s">
        <v>29</v>
      </c>
      <c r="F31705">
        <v>0</v>
      </c>
      <c r="G31705" t="s">
        <v>20</v>
      </c>
      <c r="H31705" t="s">
        <v>31</v>
      </c>
      <c r="I31705" t="s">
        <v>2271</v>
      </c>
      <c r="J31705" t="s">
        <v>2989</v>
      </c>
      <c r="K31705" t="s">
        <v>144</v>
      </c>
      <c r="L31705">
        <v>1992</v>
      </c>
      <c r="M31705">
        <v>0</v>
      </c>
      <c r="N31705" t="s">
        <v>74</v>
      </c>
      <c r="O31705">
        <v>85262.05</v>
      </c>
      <c r="P31705">
        <v>217946.53</v>
      </c>
      <c r="Q31705" t="str">
        <f>IF(Table1[[#This Row],[household_income]]&lt;=100000, "Low Income", IF(Table1[[#This Row],[household_income]]&lt;= 180000, "Middle Income", "High Income"))</f>
        <v>High Income</v>
      </c>
    </row>
    <row r="31706" spans="1:17" x14ac:dyDescent="0.3">
      <c r="A31706" t="s">
        <v>22721</v>
      </c>
      <c r="B31706" s="1" t="s">
        <v>18952</v>
      </c>
      <c r="C31706" t="s">
        <v>79</v>
      </c>
      <c r="D31706" t="s">
        <v>18</v>
      </c>
      <c r="E31706" t="s">
        <v>19</v>
      </c>
      <c r="F31706">
        <v>1</v>
      </c>
      <c r="G31706" t="s">
        <v>20</v>
      </c>
      <c r="H31706" t="s">
        <v>21</v>
      </c>
      <c r="I31706" t="s">
        <v>294</v>
      </c>
      <c r="J31706" t="s">
        <v>546</v>
      </c>
      <c r="K31706" t="s">
        <v>155</v>
      </c>
      <c r="L31706">
        <v>1997</v>
      </c>
      <c r="M31706">
        <v>2</v>
      </c>
      <c r="N31706" t="s">
        <v>41</v>
      </c>
      <c r="O31706">
        <v>20660.47</v>
      </c>
      <c r="P31706">
        <v>217948.72</v>
      </c>
      <c r="Q31706" t="str">
        <f>IF(Table1[[#This Row],[household_income]]&lt;=100000, "Low Income", IF(Table1[[#This Row],[household_income]]&lt;= 180000, "Middle Income", "High Income"))</f>
        <v>High Income</v>
      </c>
    </row>
    <row r="31707" spans="1:17" x14ac:dyDescent="0.3">
      <c r="A31707" t="s">
        <v>46941</v>
      </c>
      <c r="B31707" s="1" t="s">
        <v>12446</v>
      </c>
      <c r="C31707" t="s">
        <v>28</v>
      </c>
      <c r="D31707" t="s">
        <v>48</v>
      </c>
      <c r="E31707" t="s">
        <v>19</v>
      </c>
      <c r="F31707">
        <v>0</v>
      </c>
      <c r="G31707" t="s">
        <v>30</v>
      </c>
      <c r="H31707" t="s">
        <v>31</v>
      </c>
      <c r="I31707" t="s">
        <v>797</v>
      </c>
      <c r="J31707" t="s">
        <v>1844</v>
      </c>
      <c r="K31707" t="s">
        <v>144</v>
      </c>
      <c r="L31707">
        <v>1995</v>
      </c>
      <c r="M31707">
        <v>0</v>
      </c>
      <c r="N31707" t="s">
        <v>41</v>
      </c>
      <c r="O31707">
        <v>96304.58</v>
      </c>
      <c r="P31707">
        <v>217950.71</v>
      </c>
      <c r="Q31707" t="str">
        <f>IF(Table1[[#This Row],[household_income]]&lt;=100000, "Low Income", IF(Table1[[#This Row],[household_income]]&lt;= 180000, "Middle Income", "High Income"))</f>
        <v>High Income</v>
      </c>
    </row>
    <row r="31708" spans="1:17" x14ac:dyDescent="0.3">
      <c r="A31708" t="s">
        <v>15580</v>
      </c>
      <c r="B31708" s="1" t="s">
        <v>15581</v>
      </c>
      <c r="C31708" t="s">
        <v>17</v>
      </c>
      <c r="D31708" t="s">
        <v>18</v>
      </c>
      <c r="E31708" t="s">
        <v>29</v>
      </c>
      <c r="F31708">
        <v>1</v>
      </c>
      <c r="G31708" t="s">
        <v>20</v>
      </c>
      <c r="H31708" t="s">
        <v>49</v>
      </c>
      <c r="I31708" t="s">
        <v>294</v>
      </c>
      <c r="J31708" t="s">
        <v>1467</v>
      </c>
      <c r="K31708" t="s">
        <v>155</v>
      </c>
      <c r="L31708">
        <v>2005</v>
      </c>
      <c r="M31708">
        <v>0</v>
      </c>
      <c r="N31708" t="s">
        <v>41</v>
      </c>
      <c r="O31708">
        <v>58803.99</v>
      </c>
      <c r="P31708">
        <v>217951.74</v>
      </c>
      <c r="Q31708" t="str">
        <f>IF(Table1[[#This Row],[household_income]]&lt;=100000, "Low Income", IF(Table1[[#This Row],[household_income]]&lt;= 180000, "Middle Income", "High Income"))</f>
        <v>High Income</v>
      </c>
    </row>
    <row r="31709" spans="1:17" x14ac:dyDescent="0.3">
      <c r="A31709" t="s">
        <v>17172</v>
      </c>
      <c r="B31709" s="1" t="s">
        <v>51945</v>
      </c>
      <c r="C31709" t="s">
        <v>17</v>
      </c>
      <c r="D31709" t="s">
        <v>48</v>
      </c>
      <c r="E31709" t="s">
        <v>19</v>
      </c>
      <c r="F31709">
        <v>0</v>
      </c>
      <c r="G31709" t="s">
        <v>20</v>
      </c>
      <c r="H31709" t="s">
        <v>31</v>
      </c>
      <c r="I31709" t="s">
        <v>438</v>
      </c>
      <c r="J31709" t="s">
        <v>691</v>
      </c>
      <c r="K31709" t="s">
        <v>65</v>
      </c>
      <c r="L31709">
        <v>1991</v>
      </c>
      <c r="M31709">
        <v>0</v>
      </c>
      <c r="N31709" t="s">
        <v>25</v>
      </c>
      <c r="O31709">
        <v>63338.74</v>
      </c>
      <c r="P31709">
        <v>217953.03</v>
      </c>
      <c r="Q31709" t="str">
        <f>IF(Table1[[#This Row],[household_income]]&lt;=100000, "Low Income", IF(Table1[[#This Row],[household_income]]&lt;= 180000, "Middle Income", "High Income"))</f>
        <v>High Income</v>
      </c>
    </row>
    <row r="31710" spans="1:17" x14ac:dyDescent="0.3">
      <c r="A31710" t="s">
        <v>4470</v>
      </c>
      <c r="B31710" s="1" t="s">
        <v>49504</v>
      </c>
      <c r="C31710" t="s">
        <v>17</v>
      </c>
      <c r="D31710" t="s">
        <v>18</v>
      </c>
      <c r="E31710" t="s">
        <v>29</v>
      </c>
      <c r="F31710">
        <v>0</v>
      </c>
      <c r="G31710" t="s">
        <v>30</v>
      </c>
      <c r="H31710" t="s">
        <v>21</v>
      </c>
      <c r="I31710" t="s">
        <v>68</v>
      </c>
      <c r="J31710" t="s">
        <v>176</v>
      </c>
      <c r="K31710" t="s">
        <v>110</v>
      </c>
      <c r="L31710">
        <v>2004</v>
      </c>
      <c r="M31710">
        <v>0</v>
      </c>
      <c r="N31710" t="s">
        <v>66</v>
      </c>
      <c r="O31710">
        <v>24981.63</v>
      </c>
      <c r="P31710">
        <v>217963.45</v>
      </c>
      <c r="Q31710" t="str">
        <f>IF(Table1[[#This Row],[household_income]]&lt;=100000, "Low Income", IF(Table1[[#This Row],[household_income]]&lt;= 180000, "Middle Income", "High Income"))</f>
        <v>High Income</v>
      </c>
    </row>
    <row r="31711" spans="1:17" x14ac:dyDescent="0.3">
      <c r="A31711" t="s">
        <v>30403</v>
      </c>
      <c r="B31711" s="1" t="s">
        <v>52385</v>
      </c>
      <c r="C31711" t="s">
        <v>17</v>
      </c>
      <c r="D31711" t="s">
        <v>18</v>
      </c>
      <c r="E31711" t="s">
        <v>29</v>
      </c>
      <c r="F31711">
        <v>1</v>
      </c>
      <c r="G31711" t="s">
        <v>20</v>
      </c>
      <c r="H31711" t="s">
        <v>31</v>
      </c>
      <c r="I31711" t="s">
        <v>58</v>
      </c>
      <c r="J31711" t="s">
        <v>1699</v>
      </c>
      <c r="K31711" t="s">
        <v>24</v>
      </c>
      <c r="L31711">
        <v>2001</v>
      </c>
      <c r="M31711">
        <v>0</v>
      </c>
      <c r="N31711" t="s">
        <v>66</v>
      </c>
      <c r="O31711">
        <v>63955.67</v>
      </c>
      <c r="P31711">
        <v>217964.21</v>
      </c>
      <c r="Q31711" t="str">
        <f>IF(Table1[[#This Row],[household_income]]&lt;=100000, "Low Income", IF(Table1[[#This Row],[household_income]]&lt;= 180000, "Middle Income", "High Income"))</f>
        <v>High Income</v>
      </c>
    </row>
    <row r="31712" spans="1:17" x14ac:dyDescent="0.3">
      <c r="A31712" t="s">
        <v>41795</v>
      </c>
      <c r="B31712" s="1" t="s">
        <v>11992</v>
      </c>
      <c r="C31712" t="s">
        <v>37</v>
      </c>
      <c r="D31712" t="s">
        <v>48</v>
      </c>
      <c r="E31712" t="s">
        <v>29</v>
      </c>
      <c r="F31712">
        <v>0</v>
      </c>
      <c r="G31712" t="s">
        <v>30</v>
      </c>
      <c r="H31712" t="s">
        <v>31</v>
      </c>
      <c r="I31712" t="s">
        <v>43</v>
      </c>
      <c r="J31712" t="s">
        <v>1217</v>
      </c>
      <c r="K31712" t="s">
        <v>144</v>
      </c>
      <c r="L31712">
        <v>2010</v>
      </c>
      <c r="M31712">
        <v>2</v>
      </c>
      <c r="N31712" t="s">
        <v>74</v>
      </c>
      <c r="O31712">
        <v>353.23</v>
      </c>
      <c r="P31712">
        <v>217970.93</v>
      </c>
      <c r="Q31712" t="str">
        <f>IF(Table1[[#This Row],[household_income]]&lt;=100000, "Low Income", IF(Table1[[#This Row],[household_income]]&lt;= 180000, "Middle Income", "High Income"))</f>
        <v>High Income</v>
      </c>
    </row>
    <row r="31713" spans="1:17" x14ac:dyDescent="0.3">
      <c r="A31713" t="s">
        <v>20463</v>
      </c>
      <c r="B31713" s="1" t="s">
        <v>12433</v>
      </c>
      <c r="C31713" t="s">
        <v>17</v>
      </c>
      <c r="D31713" t="s">
        <v>18</v>
      </c>
      <c r="E31713" t="s">
        <v>29</v>
      </c>
      <c r="F31713">
        <v>2</v>
      </c>
      <c r="G31713" t="s">
        <v>20</v>
      </c>
      <c r="H31713" t="s">
        <v>21</v>
      </c>
      <c r="I31713" t="s">
        <v>340</v>
      </c>
      <c r="J31713" t="s">
        <v>1728</v>
      </c>
      <c r="K31713" t="s">
        <v>161</v>
      </c>
      <c r="L31713">
        <v>1992</v>
      </c>
      <c r="M31713">
        <v>2</v>
      </c>
      <c r="N31713" t="s">
        <v>25</v>
      </c>
      <c r="O31713">
        <v>646.89</v>
      </c>
      <c r="P31713">
        <v>217973</v>
      </c>
      <c r="Q31713" t="str">
        <f>IF(Table1[[#This Row],[household_income]]&lt;=100000, "Low Income", IF(Table1[[#This Row],[household_income]]&lt;= 180000, "Middle Income", "High Income"))</f>
        <v>High Income</v>
      </c>
    </row>
    <row r="31714" spans="1:17" x14ac:dyDescent="0.3">
      <c r="A31714" t="s">
        <v>21751</v>
      </c>
      <c r="B31714" s="1" t="s">
        <v>52673</v>
      </c>
      <c r="C31714" t="s">
        <v>17</v>
      </c>
      <c r="D31714" t="s">
        <v>18</v>
      </c>
      <c r="E31714" t="s">
        <v>29</v>
      </c>
      <c r="F31714">
        <v>0</v>
      </c>
      <c r="G31714" t="s">
        <v>30</v>
      </c>
      <c r="H31714" t="s">
        <v>31</v>
      </c>
      <c r="I31714" t="s">
        <v>169</v>
      </c>
      <c r="J31714" t="s">
        <v>1735</v>
      </c>
      <c r="K31714" t="s">
        <v>144</v>
      </c>
      <c r="L31714">
        <v>1987</v>
      </c>
      <c r="M31714">
        <v>0</v>
      </c>
      <c r="N31714" t="s">
        <v>41</v>
      </c>
      <c r="O31714">
        <v>65725.5</v>
      </c>
      <c r="P31714">
        <v>217973.81</v>
      </c>
      <c r="Q31714" t="str">
        <f>IF(Table1[[#This Row],[household_income]]&lt;=100000, "Low Income", IF(Table1[[#This Row],[household_income]]&lt;= 180000, "Middle Income", "High Income"))</f>
        <v>High Income</v>
      </c>
    </row>
    <row r="31715" spans="1:17" x14ac:dyDescent="0.3">
      <c r="A31715" t="s">
        <v>7439</v>
      </c>
      <c r="B31715" s="1" t="s">
        <v>50100</v>
      </c>
      <c r="C31715" t="s">
        <v>17</v>
      </c>
      <c r="D31715" t="s">
        <v>18</v>
      </c>
      <c r="E31715" t="s">
        <v>29</v>
      </c>
      <c r="F31715">
        <v>0</v>
      </c>
      <c r="G31715" t="s">
        <v>30</v>
      </c>
      <c r="H31715" t="s">
        <v>49</v>
      </c>
      <c r="I31715" t="s">
        <v>164</v>
      </c>
      <c r="J31715" t="s">
        <v>867</v>
      </c>
      <c r="K31715" t="s">
        <v>86</v>
      </c>
      <c r="L31715">
        <v>2005</v>
      </c>
      <c r="M31715">
        <v>1</v>
      </c>
      <c r="N31715" t="s">
        <v>41</v>
      </c>
      <c r="O31715">
        <v>39304.870000000003</v>
      </c>
      <c r="P31715">
        <v>217978.06</v>
      </c>
      <c r="Q31715" t="str">
        <f>IF(Table1[[#This Row],[household_income]]&lt;=100000, "Low Income", IF(Table1[[#This Row],[household_income]]&lt;= 180000, "Middle Income", "High Income"))</f>
        <v>High Income</v>
      </c>
    </row>
    <row r="31716" spans="1:17" x14ac:dyDescent="0.3">
      <c r="A31716" t="s">
        <v>45861</v>
      </c>
      <c r="B31716" s="1" t="s">
        <v>1357</v>
      </c>
      <c r="C31716" t="s">
        <v>28</v>
      </c>
      <c r="D31716" t="s">
        <v>48</v>
      </c>
      <c r="E31716" t="s">
        <v>29</v>
      </c>
      <c r="F31716">
        <v>1</v>
      </c>
      <c r="G31716" t="s">
        <v>20</v>
      </c>
      <c r="H31716" t="s">
        <v>21</v>
      </c>
      <c r="I31716" t="s">
        <v>455</v>
      </c>
      <c r="J31716" t="s">
        <v>1429</v>
      </c>
      <c r="K31716" t="s">
        <v>73</v>
      </c>
      <c r="L31716">
        <v>2011</v>
      </c>
      <c r="M31716">
        <v>0</v>
      </c>
      <c r="N31716" t="s">
        <v>74</v>
      </c>
      <c r="O31716">
        <v>8562.16</v>
      </c>
      <c r="P31716">
        <v>217978.06</v>
      </c>
      <c r="Q31716" t="str">
        <f>IF(Table1[[#This Row],[household_income]]&lt;=100000, "Low Income", IF(Table1[[#This Row],[household_income]]&lt;= 180000, "Middle Income", "High Income"))</f>
        <v>High Income</v>
      </c>
    </row>
    <row r="31717" spans="1:17" x14ac:dyDescent="0.3">
      <c r="A31717" t="s">
        <v>28438</v>
      </c>
      <c r="B31717" s="1" t="s">
        <v>52160</v>
      </c>
      <c r="C31717" t="s">
        <v>17</v>
      </c>
      <c r="D31717" t="s">
        <v>18</v>
      </c>
      <c r="E31717" t="s">
        <v>29</v>
      </c>
      <c r="F31717">
        <v>1</v>
      </c>
      <c r="G31717" t="s">
        <v>20</v>
      </c>
      <c r="H31717" t="s">
        <v>21</v>
      </c>
      <c r="I31717" t="s">
        <v>126</v>
      </c>
      <c r="J31717" t="s">
        <v>666</v>
      </c>
      <c r="K31717" t="s">
        <v>65</v>
      </c>
      <c r="L31717">
        <v>2010</v>
      </c>
      <c r="M31717">
        <v>0</v>
      </c>
      <c r="N31717" t="s">
        <v>41</v>
      </c>
      <c r="O31717">
        <v>45961.52</v>
      </c>
      <c r="P31717">
        <v>217983.09</v>
      </c>
      <c r="Q31717" t="str">
        <f>IF(Table1[[#This Row],[household_income]]&lt;=100000, "Low Income", IF(Table1[[#This Row],[household_income]]&lt;= 180000, "Middle Income", "High Income"))</f>
        <v>High Income</v>
      </c>
    </row>
    <row r="31718" spans="1:17" x14ac:dyDescent="0.3">
      <c r="A31718" t="s">
        <v>27090</v>
      </c>
      <c r="B31718" s="1" t="s">
        <v>27091</v>
      </c>
      <c r="C31718" t="s">
        <v>17</v>
      </c>
      <c r="D31718" t="s">
        <v>18</v>
      </c>
      <c r="E31718" t="s">
        <v>29</v>
      </c>
      <c r="F31718">
        <v>1</v>
      </c>
      <c r="G31718" t="s">
        <v>20</v>
      </c>
      <c r="H31718" t="s">
        <v>21</v>
      </c>
      <c r="I31718" t="s">
        <v>198</v>
      </c>
      <c r="J31718" t="s">
        <v>861</v>
      </c>
      <c r="K31718" t="s">
        <v>128</v>
      </c>
      <c r="L31718">
        <v>1969</v>
      </c>
      <c r="M31718">
        <v>0</v>
      </c>
      <c r="N31718" t="s">
        <v>74</v>
      </c>
      <c r="O31718">
        <v>19519.2</v>
      </c>
      <c r="P31718">
        <v>217989.01</v>
      </c>
      <c r="Q31718" t="str">
        <f>IF(Table1[[#This Row],[household_income]]&lt;=100000, "Low Income", IF(Table1[[#This Row],[household_income]]&lt;= 180000, "Middle Income", "High Income"))</f>
        <v>High Income</v>
      </c>
    </row>
    <row r="31719" spans="1:17" x14ac:dyDescent="0.3">
      <c r="A31719" t="s">
        <v>25759</v>
      </c>
      <c r="B31719" s="1" t="s">
        <v>25760</v>
      </c>
      <c r="C31719" t="s">
        <v>17</v>
      </c>
      <c r="D31719" t="s">
        <v>48</v>
      </c>
      <c r="E31719" t="s">
        <v>29</v>
      </c>
      <c r="F31719">
        <v>2</v>
      </c>
      <c r="G31719" t="s">
        <v>20</v>
      </c>
      <c r="H31719" t="s">
        <v>31</v>
      </c>
      <c r="I31719" t="s">
        <v>68</v>
      </c>
      <c r="J31719" t="s">
        <v>830</v>
      </c>
      <c r="K31719" t="s">
        <v>208</v>
      </c>
      <c r="L31719">
        <v>2007</v>
      </c>
      <c r="M31719">
        <v>0</v>
      </c>
      <c r="N31719" t="s">
        <v>25</v>
      </c>
      <c r="O31719">
        <v>16098.71</v>
      </c>
      <c r="P31719">
        <v>217989.7</v>
      </c>
      <c r="Q31719" t="str">
        <f>IF(Table1[[#This Row],[household_income]]&lt;=100000, "Low Income", IF(Table1[[#This Row],[household_income]]&lt;= 180000, "Middle Income", "High Income"))</f>
        <v>High Income</v>
      </c>
    </row>
    <row r="31720" spans="1:17" x14ac:dyDescent="0.3">
      <c r="A31720" t="s">
        <v>32309</v>
      </c>
      <c r="B31720" s="1" t="s">
        <v>10898</v>
      </c>
      <c r="C31720" t="s">
        <v>28</v>
      </c>
      <c r="D31720" t="s">
        <v>48</v>
      </c>
      <c r="E31720" t="s">
        <v>29</v>
      </c>
      <c r="F31720">
        <v>0</v>
      </c>
      <c r="G31720" t="s">
        <v>30</v>
      </c>
      <c r="H31720" t="s">
        <v>31</v>
      </c>
      <c r="I31720" t="s">
        <v>76</v>
      </c>
      <c r="J31720" t="s">
        <v>334</v>
      </c>
      <c r="K31720" t="s">
        <v>40</v>
      </c>
      <c r="L31720">
        <v>2007</v>
      </c>
      <c r="M31720">
        <v>1</v>
      </c>
      <c r="N31720" t="s">
        <v>66</v>
      </c>
      <c r="O31720">
        <v>26358.44</v>
      </c>
      <c r="P31720">
        <v>217990.87</v>
      </c>
      <c r="Q31720" t="str">
        <f>IF(Table1[[#This Row],[household_income]]&lt;=100000, "Low Income", IF(Table1[[#This Row],[household_income]]&lt;= 180000, "Middle Income", "High Income"))</f>
        <v>High Income</v>
      </c>
    </row>
    <row r="31721" spans="1:17" x14ac:dyDescent="0.3">
      <c r="A31721" t="s">
        <v>9159</v>
      </c>
      <c r="B31721" s="1" t="s">
        <v>9160</v>
      </c>
      <c r="C31721" t="s">
        <v>28</v>
      </c>
      <c r="D31721" t="s">
        <v>18</v>
      </c>
      <c r="E31721" t="s">
        <v>29</v>
      </c>
      <c r="F31721">
        <v>0</v>
      </c>
      <c r="G31721" t="s">
        <v>30</v>
      </c>
      <c r="H31721" t="s">
        <v>31</v>
      </c>
      <c r="I31721" t="s">
        <v>100</v>
      </c>
      <c r="J31721" t="s">
        <v>406</v>
      </c>
      <c r="K31721" t="s">
        <v>69</v>
      </c>
      <c r="L31721">
        <v>2010</v>
      </c>
      <c r="M31721">
        <v>0</v>
      </c>
      <c r="N31721" t="s">
        <v>25</v>
      </c>
      <c r="O31721">
        <v>87214.26</v>
      </c>
      <c r="P31721">
        <v>217996.17</v>
      </c>
      <c r="Q31721" t="str">
        <f>IF(Table1[[#This Row],[household_income]]&lt;=100000, "Low Income", IF(Table1[[#This Row],[household_income]]&lt;= 180000, "Middle Income", "High Income"))</f>
        <v>High Income</v>
      </c>
    </row>
    <row r="31722" spans="1:17" x14ac:dyDescent="0.3">
      <c r="A31722" t="s">
        <v>30296</v>
      </c>
      <c r="B31722" s="1" t="s">
        <v>14193</v>
      </c>
      <c r="C31722" t="s">
        <v>28</v>
      </c>
      <c r="D31722" t="s">
        <v>48</v>
      </c>
      <c r="E31722" t="s">
        <v>29</v>
      </c>
      <c r="F31722">
        <v>0</v>
      </c>
      <c r="G31722" t="s">
        <v>20</v>
      </c>
      <c r="H31722" t="s">
        <v>31</v>
      </c>
      <c r="I31722" t="s">
        <v>164</v>
      </c>
      <c r="J31722" t="s">
        <v>165</v>
      </c>
      <c r="K31722" t="s">
        <v>86</v>
      </c>
      <c r="L31722">
        <v>1995</v>
      </c>
      <c r="M31722">
        <v>0</v>
      </c>
      <c r="N31722" t="s">
        <v>66</v>
      </c>
      <c r="O31722">
        <v>41102.080000000002</v>
      </c>
      <c r="P31722">
        <v>218019.20000000001</v>
      </c>
      <c r="Q31722" t="str">
        <f>IF(Table1[[#This Row],[household_income]]&lt;=100000, "Low Income", IF(Table1[[#This Row],[household_income]]&lt;= 180000, "Middle Income", "High Income"))</f>
        <v>High Income</v>
      </c>
    </row>
    <row r="31723" spans="1:17" x14ac:dyDescent="0.3">
      <c r="A31723" t="s">
        <v>13608</v>
      </c>
      <c r="B31723" s="1" t="s">
        <v>13609</v>
      </c>
      <c r="C31723" t="s">
        <v>28</v>
      </c>
      <c r="D31723" t="s">
        <v>18</v>
      </c>
      <c r="E31723" t="s">
        <v>29</v>
      </c>
      <c r="F31723">
        <v>0</v>
      </c>
      <c r="G31723" t="s">
        <v>20</v>
      </c>
      <c r="H31723" t="s">
        <v>21</v>
      </c>
      <c r="I31723" t="s">
        <v>147</v>
      </c>
      <c r="J31723" t="s">
        <v>1110</v>
      </c>
      <c r="K31723" t="s">
        <v>123</v>
      </c>
      <c r="L31723">
        <v>2004</v>
      </c>
      <c r="M31723">
        <v>0</v>
      </c>
      <c r="N31723" t="s">
        <v>35</v>
      </c>
      <c r="O31723">
        <v>22602.74</v>
      </c>
      <c r="P31723">
        <v>218021.16</v>
      </c>
      <c r="Q31723" t="str">
        <f>IF(Table1[[#This Row],[household_income]]&lt;=100000, "Low Income", IF(Table1[[#This Row],[household_income]]&lt;= 180000, "Middle Income", "High Income"))</f>
        <v>High Income</v>
      </c>
    </row>
    <row r="31724" spans="1:17" x14ac:dyDescent="0.3">
      <c r="A31724" t="s">
        <v>24050</v>
      </c>
      <c r="B31724" s="1" t="s">
        <v>52235</v>
      </c>
      <c r="C31724" t="s">
        <v>17</v>
      </c>
      <c r="D31724" t="s">
        <v>18</v>
      </c>
      <c r="E31724" t="s">
        <v>29</v>
      </c>
      <c r="F31724">
        <v>0</v>
      </c>
      <c r="G31724" t="s">
        <v>30</v>
      </c>
      <c r="H31724" t="s">
        <v>31</v>
      </c>
      <c r="I31724" t="s">
        <v>53</v>
      </c>
      <c r="J31724" t="s">
        <v>1980</v>
      </c>
      <c r="K31724" t="s">
        <v>208</v>
      </c>
      <c r="L31724">
        <v>1992</v>
      </c>
      <c r="M31724">
        <v>0</v>
      </c>
      <c r="N31724" t="s">
        <v>35</v>
      </c>
      <c r="O31724">
        <v>44840.26</v>
      </c>
      <c r="P31724">
        <v>218025.35</v>
      </c>
      <c r="Q31724" t="str">
        <f>IF(Table1[[#This Row],[household_income]]&lt;=100000, "Low Income", IF(Table1[[#This Row],[household_income]]&lt;= 180000, "Middle Income", "High Income"))</f>
        <v>High Income</v>
      </c>
    </row>
    <row r="31725" spans="1:17" x14ac:dyDescent="0.3">
      <c r="A31725" t="s">
        <v>20676</v>
      </c>
      <c r="B31725" s="1" t="s">
        <v>52518</v>
      </c>
      <c r="C31725" t="s">
        <v>79</v>
      </c>
      <c r="D31725" t="s">
        <v>18</v>
      </c>
      <c r="E31725" t="s">
        <v>19</v>
      </c>
      <c r="F31725">
        <v>0</v>
      </c>
      <c r="G31725" t="s">
        <v>30</v>
      </c>
      <c r="H31725" t="s">
        <v>31</v>
      </c>
      <c r="I31725" t="s">
        <v>340</v>
      </c>
      <c r="J31725" t="s">
        <v>2461</v>
      </c>
      <c r="K31725" t="s">
        <v>34</v>
      </c>
      <c r="L31725">
        <v>1998</v>
      </c>
      <c r="M31725">
        <v>0</v>
      </c>
      <c r="N31725" t="s">
        <v>66</v>
      </c>
      <c r="O31725">
        <v>98137.46</v>
      </c>
      <c r="P31725">
        <v>218027.88</v>
      </c>
      <c r="Q31725" t="str">
        <f>IF(Table1[[#This Row],[household_income]]&lt;=100000, "Low Income", IF(Table1[[#This Row],[household_income]]&lt;= 180000, "Middle Income", "High Income"))</f>
        <v>High Income</v>
      </c>
    </row>
    <row r="31726" spans="1:17" x14ac:dyDescent="0.3">
      <c r="A31726" t="s">
        <v>16889</v>
      </c>
      <c r="B31726" s="1" t="s">
        <v>11345</v>
      </c>
      <c r="C31726" t="s">
        <v>17</v>
      </c>
      <c r="D31726" t="s">
        <v>18</v>
      </c>
      <c r="E31726" t="s">
        <v>29</v>
      </c>
      <c r="F31726">
        <v>1</v>
      </c>
      <c r="G31726" t="s">
        <v>20</v>
      </c>
      <c r="H31726" t="s">
        <v>31</v>
      </c>
      <c r="I31726" t="s">
        <v>43</v>
      </c>
      <c r="J31726" t="s">
        <v>323</v>
      </c>
      <c r="K31726" t="s">
        <v>86</v>
      </c>
      <c r="L31726">
        <v>2011</v>
      </c>
      <c r="M31726">
        <v>0</v>
      </c>
      <c r="N31726" t="s">
        <v>41</v>
      </c>
      <c r="O31726">
        <v>74812.59</v>
      </c>
      <c r="P31726">
        <v>218028.18</v>
      </c>
      <c r="Q31726" t="str">
        <f>IF(Table1[[#This Row],[household_income]]&lt;=100000, "Low Income", IF(Table1[[#This Row],[household_income]]&lt;= 180000, "Middle Income", "High Income"))</f>
        <v>High Income</v>
      </c>
    </row>
    <row r="31727" spans="1:17" x14ac:dyDescent="0.3">
      <c r="A31727" t="s">
        <v>24578</v>
      </c>
      <c r="B31727" s="1" t="s">
        <v>51082</v>
      </c>
      <c r="C31727" t="s">
        <v>17</v>
      </c>
      <c r="D31727" t="s">
        <v>18</v>
      </c>
      <c r="E31727" t="s">
        <v>19</v>
      </c>
      <c r="F31727">
        <v>0</v>
      </c>
      <c r="G31727" t="s">
        <v>30</v>
      </c>
      <c r="H31727" t="s">
        <v>31</v>
      </c>
      <c r="I31727" t="s">
        <v>432</v>
      </c>
      <c r="J31727" t="s">
        <v>7126</v>
      </c>
      <c r="K31727" t="s">
        <v>133</v>
      </c>
      <c r="L31727">
        <v>2004</v>
      </c>
      <c r="M31727">
        <v>0</v>
      </c>
      <c r="N31727" t="s">
        <v>74</v>
      </c>
      <c r="O31727">
        <v>63527.35</v>
      </c>
      <c r="P31727">
        <v>218030.94</v>
      </c>
      <c r="Q31727" t="str">
        <f>IF(Table1[[#This Row],[household_income]]&lt;=100000, "Low Income", IF(Table1[[#This Row],[household_income]]&lt;= 180000, "Middle Income", "High Income"))</f>
        <v>High Income</v>
      </c>
    </row>
    <row r="31728" spans="1:17" x14ac:dyDescent="0.3">
      <c r="A31728" t="s">
        <v>16039</v>
      </c>
      <c r="B31728" s="1" t="s">
        <v>16040</v>
      </c>
      <c r="C31728" t="s">
        <v>17</v>
      </c>
      <c r="D31728" t="s">
        <v>18</v>
      </c>
      <c r="E31728" t="s">
        <v>19</v>
      </c>
      <c r="F31728">
        <v>0</v>
      </c>
      <c r="G31728" t="s">
        <v>30</v>
      </c>
      <c r="H31728" t="s">
        <v>31</v>
      </c>
      <c r="I31728" t="s">
        <v>76</v>
      </c>
      <c r="J31728" t="s">
        <v>3280</v>
      </c>
      <c r="K31728" t="s">
        <v>123</v>
      </c>
      <c r="L31728">
        <v>2006</v>
      </c>
      <c r="M31728">
        <v>0</v>
      </c>
      <c r="N31728" t="s">
        <v>74</v>
      </c>
      <c r="O31728">
        <v>17056.509999999998</v>
      </c>
      <c r="P31728">
        <v>218036.97</v>
      </c>
      <c r="Q31728" t="str">
        <f>IF(Table1[[#This Row],[household_income]]&lt;=100000, "Low Income", IF(Table1[[#This Row],[household_income]]&lt;= 180000, "Middle Income", "High Income"))</f>
        <v>High Income</v>
      </c>
    </row>
    <row r="31729" spans="1:17" x14ac:dyDescent="0.3">
      <c r="A31729" t="s">
        <v>28785</v>
      </c>
      <c r="B31729" s="1" t="s">
        <v>20902</v>
      </c>
      <c r="C31729" t="s">
        <v>28</v>
      </c>
      <c r="D31729" t="s">
        <v>18</v>
      </c>
      <c r="E31729" t="s">
        <v>29</v>
      </c>
      <c r="F31729">
        <v>0</v>
      </c>
      <c r="G31729" t="s">
        <v>30</v>
      </c>
      <c r="H31729" t="s">
        <v>21</v>
      </c>
      <c r="I31729" t="s">
        <v>432</v>
      </c>
      <c r="J31729" t="s">
        <v>3783</v>
      </c>
      <c r="K31729" t="s">
        <v>55</v>
      </c>
      <c r="L31729">
        <v>1992</v>
      </c>
      <c r="M31729">
        <v>0</v>
      </c>
      <c r="N31729" t="s">
        <v>41</v>
      </c>
      <c r="O31729">
        <v>36314.5</v>
      </c>
      <c r="P31729">
        <v>218038.44</v>
      </c>
      <c r="Q31729" t="str">
        <f>IF(Table1[[#This Row],[household_income]]&lt;=100000, "Low Income", IF(Table1[[#This Row],[household_income]]&lt;= 180000, "Middle Income", "High Income"))</f>
        <v>High Income</v>
      </c>
    </row>
    <row r="31730" spans="1:17" x14ac:dyDescent="0.3">
      <c r="A31730" t="s">
        <v>16199</v>
      </c>
      <c r="B31730" s="1" t="s">
        <v>49947</v>
      </c>
      <c r="C31730" t="s">
        <v>17</v>
      </c>
      <c r="D31730" t="s">
        <v>18</v>
      </c>
      <c r="E31730" t="s">
        <v>19</v>
      </c>
      <c r="F31730">
        <v>0</v>
      </c>
      <c r="G31730" t="s">
        <v>30</v>
      </c>
      <c r="H31730" t="s">
        <v>31</v>
      </c>
      <c r="I31730" t="s">
        <v>216</v>
      </c>
      <c r="J31730" t="s">
        <v>7608</v>
      </c>
      <c r="K31730" t="s">
        <v>34</v>
      </c>
      <c r="L31730">
        <v>2009</v>
      </c>
      <c r="M31730">
        <v>0</v>
      </c>
      <c r="N31730" t="s">
        <v>74</v>
      </c>
      <c r="O31730">
        <v>1177.1300000000001</v>
      </c>
      <c r="P31730">
        <v>218040</v>
      </c>
      <c r="Q31730" t="str">
        <f>IF(Table1[[#This Row],[household_income]]&lt;=100000, "Low Income", IF(Table1[[#This Row],[household_income]]&lt;= 180000, "Middle Income", "High Income"))</f>
        <v>High Income</v>
      </c>
    </row>
    <row r="31731" spans="1:17" x14ac:dyDescent="0.3">
      <c r="A31731" t="s">
        <v>6889</v>
      </c>
      <c r="B31731" s="1" t="s">
        <v>6890</v>
      </c>
      <c r="C31731" t="s">
        <v>37</v>
      </c>
      <c r="D31731" t="s">
        <v>18</v>
      </c>
      <c r="E31731" t="s">
        <v>29</v>
      </c>
      <c r="F31731">
        <v>0</v>
      </c>
      <c r="G31731" t="s">
        <v>30</v>
      </c>
      <c r="H31731" t="s">
        <v>31</v>
      </c>
      <c r="I31731" t="s">
        <v>189</v>
      </c>
      <c r="J31731" t="s">
        <v>5924</v>
      </c>
      <c r="K31731" t="s">
        <v>133</v>
      </c>
      <c r="L31731">
        <v>1997</v>
      </c>
      <c r="M31731">
        <v>0</v>
      </c>
      <c r="N31731" t="s">
        <v>41</v>
      </c>
      <c r="O31731">
        <v>98298.96</v>
      </c>
      <c r="P31731">
        <v>218045.24</v>
      </c>
      <c r="Q31731" t="str">
        <f>IF(Table1[[#This Row],[household_income]]&lt;=100000, "Low Income", IF(Table1[[#This Row],[household_income]]&lt;= 180000, "Middle Income", "High Income"))</f>
        <v>High Income</v>
      </c>
    </row>
    <row r="31732" spans="1:17" x14ac:dyDescent="0.3">
      <c r="A31732" t="s">
        <v>31600</v>
      </c>
      <c r="B31732" s="1" t="s">
        <v>31601</v>
      </c>
      <c r="C31732" t="s">
        <v>17</v>
      </c>
      <c r="D31732" t="s">
        <v>48</v>
      </c>
      <c r="E31732" t="s">
        <v>29</v>
      </c>
      <c r="F31732">
        <v>2</v>
      </c>
      <c r="G31732" t="s">
        <v>20</v>
      </c>
      <c r="H31732" t="s">
        <v>31</v>
      </c>
      <c r="I31732" t="s">
        <v>108</v>
      </c>
      <c r="J31732" t="s">
        <v>587</v>
      </c>
      <c r="K31732" t="s">
        <v>86</v>
      </c>
      <c r="L31732">
        <v>2009</v>
      </c>
      <c r="M31732">
        <v>1</v>
      </c>
      <c r="N31732" t="s">
        <v>25</v>
      </c>
      <c r="O31732">
        <v>78303.05</v>
      </c>
      <c r="P31732">
        <v>218046.57</v>
      </c>
      <c r="Q31732" t="str">
        <f>IF(Table1[[#This Row],[household_income]]&lt;=100000, "Low Income", IF(Table1[[#This Row],[household_income]]&lt;= 180000, "Middle Income", "High Income"))</f>
        <v>High Income</v>
      </c>
    </row>
    <row r="31733" spans="1:17" x14ac:dyDescent="0.3">
      <c r="A31733" t="s">
        <v>41041</v>
      </c>
      <c r="B31733" s="1" t="s">
        <v>11724</v>
      </c>
      <c r="C31733" t="s">
        <v>28</v>
      </c>
      <c r="D31733" t="s">
        <v>18</v>
      </c>
      <c r="E31733" t="s">
        <v>29</v>
      </c>
      <c r="F31733">
        <v>0</v>
      </c>
      <c r="G31733" t="s">
        <v>30</v>
      </c>
      <c r="H31733" t="s">
        <v>31</v>
      </c>
      <c r="I31733" t="s">
        <v>147</v>
      </c>
      <c r="J31733" t="s">
        <v>641</v>
      </c>
      <c r="K31733" t="s">
        <v>69</v>
      </c>
      <c r="L31733">
        <v>2002</v>
      </c>
      <c r="M31733">
        <v>0</v>
      </c>
      <c r="N31733" t="s">
        <v>66</v>
      </c>
      <c r="O31733">
        <v>76502.98</v>
      </c>
      <c r="P31733">
        <v>218061.54</v>
      </c>
      <c r="Q31733" t="str">
        <f>IF(Table1[[#This Row],[household_income]]&lt;=100000, "Low Income", IF(Table1[[#This Row],[household_income]]&lt;= 180000, "Middle Income", "High Income"))</f>
        <v>High Income</v>
      </c>
    </row>
    <row r="31734" spans="1:17" x14ac:dyDescent="0.3">
      <c r="A31734" t="s">
        <v>43347</v>
      </c>
      <c r="B31734" s="1" t="s">
        <v>43348</v>
      </c>
      <c r="C31734" t="s">
        <v>37</v>
      </c>
      <c r="D31734" t="s">
        <v>18</v>
      </c>
      <c r="E31734" t="s">
        <v>19</v>
      </c>
      <c r="F31734">
        <v>0</v>
      </c>
      <c r="G31734" t="s">
        <v>30</v>
      </c>
      <c r="H31734" t="s">
        <v>31</v>
      </c>
      <c r="I31734" t="s">
        <v>63</v>
      </c>
      <c r="J31734" t="s">
        <v>2440</v>
      </c>
      <c r="K31734" t="s">
        <v>40</v>
      </c>
      <c r="L31734">
        <v>1998</v>
      </c>
      <c r="M31734">
        <v>0</v>
      </c>
      <c r="N31734" t="s">
        <v>74</v>
      </c>
      <c r="O31734">
        <v>38729.25</v>
      </c>
      <c r="P31734">
        <v>218072.15</v>
      </c>
      <c r="Q31734" t="str">
        <f>IF(Table1[[#This Row],[household_income]]&lt;=100000, "Low Income", IF(Table1[[#This Row],[household_income]]&lt;= 180000, "Middle Income", "High Income"))</f>
        <v>High Income</v>
      </c>
    </row>
    <row r="31735" spans="1:17" x14ac:dyDescent="0.3">
      <c r="A31735" t="s">
        <v>20461</v>
      </c>
      <c r="B31735" s="1" t="s">
        <v>50282</v>
      </c>
      <c r="C31735" t="s">
        <v>17</v>
      </c>
      <c r="D31735" t="s">
        <v>18</v>
      </c>
      <c r="E31735" t="s">
        <v>29</v>
      </c>
      <c r="F31735">
        <v>0</v>
      </c>
      <c r="G31735" t="s">
        <v>30</v>
      </c>
      <c r="H31735" t="s">
        <v>21</v>
      </c>
      <c r="I31735" t="s">
        <v>680</v>
      </c>
      <c r="J31735" t="s">
        <v>801</v>
      </c>
      <c r="K31735" t="s">
        <v>24</v>
      </c>
      <c r="L31735">
        <v>2012</v>
      </c>
      <c r="M31735">
        <v>0</v>
      </c>
      <c r="N31735" t="s">
        <v>41</v>
      </c>
      <c r="O31735">
        <v>83249.81</v>
      </c>
      <c r="P31735">
        <v>218075.61</v>
      </c>
      <c r="Q31735" t="str">
        <f>IF(Table1[[#This Row],[household_income]]&lt;=100000, "Low Income", IF(Table1[[#This Row],[household_income]]&lt;= 180000, "Middle Income", "High Income"))</f>
        <v>High Income</v>
      </c>
    </row>
    <row r="31736" spans="1:17" x14ac:dyDescent="0.3">
      <c r="A31736" t="s">
        <v>28965</v>
      </c>
      <c r="B31736" s="1" t="s">
        <v>53126</v>
      </c>
      <c r="C31736" t="s">
        <v>17</v>
      </c>
      <c r="D31736" t="s">
        <v>18</v>
      </c>
      <c r="E31736" t="s">
        <v>29</v>
      </c>
      <c r="F31736">
        <v>0</v>
      </c>
      <c r="G31736" t="s">
        <v>30</v>
      </c>
      <c r="H31736" t="s">
        <v>31</v>
      </c>
      <c r="I31736" t="s">
        <v>147</v>
      </c>
      <c r="J31736" t="s">
        <v>7691</v>
      </c>
      <c r="K31736" t="s">
        <v>155</v>
      </c>
      <c r="L31736">
        <v>2007</v>
      </c>
      <c r="M31736">
        <v>0</v>
      </c>
      <c r="N31736" t="s">
        <v>74</v>
      </c>
      <c r="O31736">
        <v>55654.91</v>
      </c>
      <c r="P31736">
        <v>218077.64</v>
      </c>
      <c r="Q31736" t="str">
        <f>IF(Table1[[#This Row],[household_income]]&lt;=100000, "Low Income", IF(Table1[[#This Row],[household_income]]&lt;= 180000, "Middle Income", "High Income"))</f>
        <v>High Income</v>
      </c>
    </row>
    <row r="31737" spans="1:17" x14ac:dyDescent="0.3">
      <c r="A31737" t="s">
        <v>34757</v>
      </c>
      <c r="B31737" s="1" t="s">
        <v>34758</v>
      </c>
      <c r="C31737" t="s">
        <v>17</v>
      </c>
      <c r="D31737" t="s">
        <v>48</v>
      </c>
      <c r="E31737" t="s">
        <v>19</v>
      </c>
      <c r="F31737">
        <v>0</v>
      </c>
      <c r="G31737" t="s">
        <v>20</v>
      </c>
      <c r="H31737" t="s">
        <v>31</v>
      </c>
      <c r="I31737" t="s">
        <v>131</v>
      </c>
      <c r="J31737" t="s">
        <v>9642</v>
      </c>
      <c r="K31737" t="s">
        <v>45</v>
      </c>
      <c r="L31737">
        <v>2011</v>
      </c>
      <c r="M31737">
        <v>3</v>
      </c>
      <c r="N31737" t="s">
        <v>41</v>
      </c>
      <c r="O31737">
        <v>16074.78</v>
      </c>
      <c r="P31737">
        <v>218085.47</v>
      </c>
      <c r="Q31737" t="str">
        <f>IF(Table1[[#This Row],[household_income]]&lt;=100000, "Low Income", IF(Table1[[#This Row],[household_income]]&lt;= 180000, "Middle Income", "High Income"))</f>
        <v>High Income</v>
      </c>
    </row>
    <row r="31738" spans="1:17" x14ac:dyDescent="0.3">
      <c r="A31738" t="s">
        <v>12758</v>
      </c>
      <c r="B31738" s="1" t="s">
        <v>12759</v>
      </c>
      <c r="C31738" t="s">
        <v>17</v>
      </c>
      <c r="D31738" t="s">
        <v>18</v>
      </c>
      <c r="E31738" t="s">
        <v>29</v>
      </c>
      <c r="F31738">
        <v>0</v>
      </c>
      <c r="G31738" t="s">
        <v>20</v>
      </c>
      <c r="H31738" t="s">
        <v>31</v>
      </c>
      <c r="I31738" t="s">
        <v>84</v>
      </c>
      <c r="J31738" t="s">
        <v>222</v>
      </c>
      <c r="K31738" t="s">
        <v>60</v>
      </c>
      <c r="L31738">
        <v>1998</v>
      </c>
      <c r="M31738">
        <v>0</v>
      </c>
      <c r="N31738" t="s">
        <v>66</v>
      </c>
      <c r="O31738">
        <v>32297.29</v>
      </c>
      <c r="P31738">
        <v>218087.43</v>
      </c>
      <c r="Q31738" t="str">
        <f>IF(Table1[[#This Row],[household_income]]&lt;=100000, "Low Income", IF(Table1[[#This Row],[household_income]]&lt;= 180000, "Middle Income", "High Income"))</f>
        <v>High Income</v>
      </c>
    </row>
    <row r="31739" spans="1:17" x14ac:dyDescent="0.3">
      <c r="A31739" t="s">
        <v>34454</v>
      </c>
      <c r="B31739" s="1" t="s">
        <v>53828</v>
      </c>
      <c r="C31739" t="s">
        <v>79</v>
      </c>
      <c r="D31739" t="s">
        <v>18</v>
      </c>
      <c r="E31739" t="s">
        <v>19</v>
      </c>
      <c r="F31739">
        <v>1</v>
      </c>
      <c r="G31739" t="s">
        <v>20</v>
      </c>
      <c r="H31739" t="s">
        <v>31</v>
      </c>
      <c r="I31739" t="s">
        <v>164</v>
      </c>
      <c r="J31739" t="s">
        <v>1340</v>
      </c>
      <c r="K31739" t="s">
        <v>34</v>
      </c>
      <c r="L31739">
        <v>2010</v>
      </c>
      <c r="M31739">
        <v>0</v>
      </c>
      <c r="N31739" t="s">
        <v>41</v>
      </c>
      <c r="O31739">
        <v>57654.94</v>
      </c>
      <c r="P31739">
        <v>218092.33</v>
      </c>
      <c r="Q31739" t="str">
        <f>IF(Table1[[#This Row],[household_income]]&lt;=100000, "Low Income", IF(Table1[[#This Row],[household_income]]&lt;= 180000, "Middle Income", "High Income"))</f>
        <v>High Income</v>
      </c>
    </row>
    <row r="31740" spans="1:17" x14ac:dyDescent="0.3">
      <c r="A31740" t="s">
        <v>20450</v>
      </c>
      <c r="B31740" s="1" t="s">
        <v>20451</v>
      </c>
      <c r="C31740" t="s">
        <v>17</v>
      </c>
      <c r="D31740" t="s">
        <v>18</v>
      </c>
      <c r="E31740" t="s">
        <v>19</v>
      </c>
      <c r="F31740">
        <v>0</v>
      </c>
      <c r="G31740" t="s">
        <v>20</v>
      </c>
      <c r="H31740" t="s">
        <v>21</v>
      </c>
      <c r="I31740" t="s">
        <v>147</v>
      </c>
      <c r="J31740" t="s">
        <v>1332</v>
      </c>
      <c r="K31740" t="s">
        <v>45</v>
      </c>
      <c r="L31740">
        <v>1993</v>
      </c>
      <c r="M31740">
        <v>0</v>
      </c>
      <c r="N31740" t="s">
        <v>25</v>
      </c>
      <c r="O31740">
        <v>54553.19</v>
      </c>
      <c r="P31740">
        <v>218103.86</v>
      </c>
      <c r="Q31740" t="str">
        <f>IF(Table1[[#This Row],[household_income]]&lt;=100000, "Low Income", IF(Table1[[#This Row],[household_income]]&lt;= 180000, "Middle Income", "High Income"))</f>
        <v>High Income</v>
      </c>
    </row>
    <row r="31741" spans="1:17" x14ac:dyDescent="0.3">
      <c r="A31741" t="s">
        <v>9073</v>
      </c>
      <c r="B31741" s="1" t="s">
        <v>50419</v>
      </c>
      <c r="C31741" t="s">
        <v>28</v>
      </c>
      <c r="D31741" t="s">
        <v>18</v>
      </c>
      <c r="E31741" t="s">
        <v>19</v>
      </c>
      <c r="F31741">
        <v>0</v>
      </c>
      <c r="G31741" t="s">
        <v>30</v>
      </c>
      <c r="H31741" t="s">
        <v>31</v>
      </c>
      <c r="I31741" t="s">
        <v>116</v>
      </c>
      <c r="J31741" t="s">
        <v>826</v>
      </c>
      <c r="K31741" t="s">
        <v>24</v>
      </c>
      <c r="L31741">
        <v>2002</v>
      </c>
      <c r="M31741">
        <v>0</v>
      </c>
      <c r="N31741" t="s">
        <v>41</v>
      </c>
      <c r="O31741">
        <v>44473.74</v>
      </c>
      <c r="P31741">
        <v>218106.91</v>
      </c>
      <c r="Q31741" t="str">
        <f>IF(Table1[[#This Row],[household_income]]&lt;=100000, "Low Income", IF(Table1[[#This Row],[household_income]]&lt;= 180000, "Middle Income", "High Income"))</f>
        <v>High Income</v>
      </c>
    </row>
    <row r="31742" spans="1:17" x14ac:dyDescent="0.3">
      <c r="A31742" t="s">
        <v>28468</v>
      </c>
      <c r="B31742" s="1" t="s">
        <v>4634</v>
      </c>
      <c r="C31742" t="s">
        <v>28</v>
      </c>
      <c r="D31742" t="s">
        <v>18</v>
      </c>
      <c r="E31742" t="s">
        <v>19</v>
      </c>
      <c r="F31742">
        <v>0</v>
      </c>
      <c r="G31742" t="s">
        <v>30</v>
      </c>
      <c r="H31742" t="s">
        <v>31</v>
      </c>
      <c r="I31742" t="s">
        <v>367</v>
      </c>
      <c r="J31742" t="s">
        <v>9032</v>
      </c>
      <c r="K31742" t="s">
        <v>65</v>
      </c>
      <c r="L31742">
        <v>2003</v>
      </c>
      <c r="M31742">
        <v>0</v>
      </c>
      <c r="N31742" t="s">
        <v>35</v>
      </c>
      <c r="O31742">
        <v>82702.429999999993</v>
      </c>
      <c r="P31742">
        <v>218128.52</v>
      </c>
      <c r="Q31742" t="str">
        <f>IF(Table1[[#This Row],[household_income]]&lt;=100000, "Low Income", IF(Table1[[#This Row],[household_income]]&lt;= 180000, "Middle Income", "High Income"))</f>
        <v>High Income</v>
      </c>
    </row>
    <row r="31743" spans="1:17" x14ac:dyDescent="0.3">
      <c r="A31743" t="s">
        <v>34925</v>
      </c>
      <c r="B31743" s="1" t="s">
        <v>54187</v>
      </c>
      <c r="C31743" t="s">
        <v>17</v>
      </c>
      <c r="D31743" t="s">
        <v>18</v>
      </c>
      <c r="E31743" t="s">
        <v>19</v>
      </c>
      <c r="F31743">
        <v>0</v>
      </c>
      <c r="G31743" t="s">
        <v>30</v>
      </c>
      <c r="H31743" t="s">
        <v>31</v>
      </c>
      <c r="I31743" t="s">
        <v>63</v>
      </c>
      <c r="J31743" t="s">
        <v>734</v>
      </c>
      <c r="K31743" t="s">
        <v>24</v>
      </c>
      <c r="L31743">
        <v>1999</v>
      </c>
      <c r="M31743">
        <v>0</v>
      </c>
      <c r="N31743" t="s">
        <v>41</v>
      </c>
      <c r="O31743">
        <v>4785.93</v>
      </c>
      <c r="P31743">
        <v>218133.02</v>
      </c>
      <c r="Q31743" t="str">
        <f>IF(Table1[[#This Row],[household_income]]&lt;=100000, "Low Income", IF(Table1[[#This Row],[household_income]]&lt;= 180000, "Middle Income", "High Income"))</f>
        <v>High Income</v>
      </c>
    </row>
    <row r="31744" spans="1:17" x14ac:dyDescent="0.3">
      <c r="A31744" t="s">
        <v>38103</v>
      </c>
      <c r="B31744" s="1" t="s">
        <v>10175</v>
      </c>
      <c r="C31744" t="s">
        <v>37</v>
      </c>
      <c r="D31744" t="s">
        <v>18</v>
      </c>
      <c r="E31744" t="s">
        <v>19</v>
      </c>
      <c r="F31744">
        <v>0</v>
      </c>
      <c r="G31744" t="s">
        <v>30</v>
      </c>
      <c r="H31744" t="s">
        <v>21</v>
      </c>
      <c r="I31744" t="s">
        <v>164</v>
      </c>
      <c r="J31744" t="s">
        <v>2893</v>
      </c>
      <c r="K31744" t="s">
        <v>34</v>
      </c>
      <c r="L31744">
        <v>2007</v>
      </c>
      <c r="M31744">
        <v>0</v>
      </c>
      <c r="N31744" t="s">
        <v>66</v>
      </c>
      <c r="O31744">
        <v>8981.4500000000007</v>
      </c>
      <c r="P31744">
        <v>218140.07</v>
      </c>
      <c r="Q31744" t="str">
        <f>IF(Table1[[#This Row],[household_income]]&lt;=100000, "Low Income", IF(Table1[[#This Row],[household_income]]&lt;= 180000, "Middle Income", "High Income"))</f>
        <v>High Income</v>
      </c>
    </row>
    <row r="31745" spans="1:17" x14ac:dyDescent="0.3">
      <c r="A31745" t="s">
        <v>15561</v>
      </c>
      <c r="B31745" s="1" t="s">
        <v>8857</v>
      </c>
      <c r="C31745" t="s">
        <v>37</v>
      </c>
      <c r="D31745" t="s">
        <v>18</v>
      </c>
      <c r="E31745" t="s">
        <v>19</v>
      </c>
      <c r="F31745">
        <v>1</v>
      </c>
      <c r="G31745" t="s">
        <v>20</v>
      </c>
      <c r="H31745" t="s">
        <v>21</v>
      </c>
      <c r="I31745" t="s">
        <v>100</v>
      </c>
      <c r="J31745" t="s">
        <v>2491</v>
      </c>
      <c r="K31745" t="s">
        <v>208</v>
      </c>
      <c r="L31745">
        <v>1999</v>
      </c>
      <c r="M31745">
        <v>1</v>
      </c>
      <c r="N31745" t="s">
        <v>41</v>
      </c>
      <c r="O31745">
        <v>37326.019999999997</v>
      </c>
      <c r="P31745">
        <v>218143.35</v>
      </c>
      <c r="Q31745" t="str">
        <f>IF(Table1[[#This Row],[household_income]]&lt;=100000, "Low Income", IF(Table1[[#This Row],[household_income]]&lt;= 180000, "Middle Income", "High Income"))</f>
        <v>High Income</v>
      </c>
    </row>
    <row r="31746" spans="1:17" x14ac:dyDescent="0.3">
      <c r="A31746" t="s">
        <v>32464</v>
      </c>
      <c r="B31746" s="1" t="s">
        <v>1649</v>
      </c>
      <c r="C31746" t="s">
        <v>28</v>
      </c>
      <c r="D31746" t="s">
        <v>48</v>
      </c>
      <c r="E31746" t="s">
        <v>29</v>
      </c>
      <c r="F31746">
        <v>0</v>
      </c>
      <c r="G31746" t="s">
        <v>30</v>
      </c>
      <c r="H31746" t="s">
        <v>21</v>
      </c>
      <c r="I31746" t="s">
        <v>58</v>
      </c>
      <c r="J31746" t="s">
        <v>652</v>
      </c>
      <c r="K31746" t="s">
        <v>161</v>
      </c>
      <c r="L31746">
        <v>2012</v>
      </c>
      <c r="M31746">
        <v>0</v>
      </c>
      <c r="N31746" t="s">
        <v>41</v>
      </c>
      <c r="O31746">
        <v>98912.639999999999</v>
      </c>
      <c r="P31746">
        <v>218150.85</v>
      </c>
      <c r="Q31746" t="str">
        <f>IF(Table1[[#This Row],[household_income]]&lt;=100000, "Low Income", IF(Table1[[#This Row],[household_income]]&lt;= 180000, "Middle Income", "High Income"))</f>
        <v>High Income</v>
      </c>
    </row>
    <row r="31747" spans="1:17" x14ac:dyDescent="0.3">
      <c r="A31747" t="s">
        <v>45253</v>
      </c>
      <c r="B31747" s="1" t="s">
        <v>51333</v>
      </c>
      <c r="C31747" t="s">
        <v>28</v>
      </c>
      <c r="D31747" t="s">
        <v>18</v>
      </c>
      <c r="E31747" t="s">
        <v>19</v>
      </c>
      <c r="F31747">
        <v>1</v>
      </c>
      <c r="G31747" t="s">
        <v>20</v>
      </c>
      <c r="H31747" t="s">
        <v>31</v>
      </c>
      <c r="I31747" t="s">
        <v>297</v>
      </c>
      <c r="J31747" t="s">
        <v>1973</v>
      </c>
      <c r="K31747" t="s">
        <v>86</v>
      </c>
      <c r="L31747">
        <v>2006</v>
      </c>
      <c r="M31747">
        <v>1</v>
      </c>
      <c r="N31747" t="s">
        <v>25</v>
      </c>
      <c r="O31747">
        <v>28916.17</v>
      </c>
      <c r="P31747">
        <v>218163.1</v>
      </c>
      <c r="Q31747" t="str">
        <f>IF(Table1[[#This Row],[household_income]]&lt;=100000, "Low Income", IF(Table1[[#This Row],[household_income]]&lt;= 180000, "Middle Income", "High Income"))</f>
        <v>High Income</v>
      </c>
    </row>
    <row r="31748" spans="1:17" x14ac:dyDescent="0.3">
      <c r="A31748" t="s">
        <v>43526</v>
      </c>
      <c r="B31748" s="1" t="s">
        <v>18706</v>
      </c>
      <c r="C31748" t="s">
        <v>28</v>
      </c>
      <c r="D31748" t="s">
        <v>18</v>
      </c>
      <c r="E31748" t="s">
        <v>19</v>
      </c>
      <c r="F31748">
        <v>0</v>
      </c>
      <c r="G31748" t="s">
        <v>30</v>
      </c>
      <c r="H31748" t="s">
        <v>31</v>
      </c>
      <c r="I31748" t="s">
        <v>193</v>
      </c>
      <c r="J31748" t="s">
        <v>1020</v>
      </c>
      <c r="K31748" t="s">
        <v>128</v>
      </c>
      <c r="L31748">
        <v>1990</v>
      </c>
      <c r="M31748">
        <v>0</v>
      </c>
      <c r="N31748" t="s">
        <v>35</v>
      </c>
      <c r="O31748">
        <v>22611.67</v>
      </c>
      <c r="P31748">
        <v>218165.99</v>
      </c>
      <c r="Q31748" t="str">
        <f>IF(Table1[[#This Row],[household_income]]&lt;=100000, "Low Income", IF(Table1[[#This Row],[household_income]]&lt;= 180000, "Middle Income", "High Income"))</f>
        <v>High Income</v>
      </c>
    </row>
    <row r="31749" spans="1:17" x14ac:dyDescent="0.3">
      <c r="A31749" t="s">
        <v>19687</v>
      </c>
      <c r="B31749" s="1" t="s">
        <v>51845</v>
      </c>
      <c r="C31749" t="s">
        <v>28</v>
      </c>
      <c r="D31749" t="s">
        <v>18</v>
      </c>
      <c r="E31749" t="s">
        <v>19</v>
      </c>
      <c r="F31749">
        <v>0</v>
      </c>
      <c r="G31749" t="s">
        <v>20</v>
      </c>
      <c r="H31749" t="s">
        <v>31</v>
      </c>
      <c r="I31749" t="s">
        <v>317</v>
      </c>
      <c r="J31749" t="s">
        <v>1039</v>
      </c>
      <c r="K31749" t="s">
        <v>133</v>
      </c>
      <c r="L31749">
        <v>1995</v>
      </c>
      <c r="M31749">
        <v>0</v>
      </c>
      <c r="N31749" t="s">
        <v>66</v>
      </c>
      <c r="O31749">
        <v>99947.8</v>
      </c>
      <c r="P31749">
        <v>218168.4</v>
      </c>
      <c r="Q31749" t="str">
        <f>IF(Table1[[#This Row],[household_income]]&lt;=100000, "Low Income", IF(Table1[[#This Row],[household_income]]&lt;= 180000, "Middle Income", "High Income"))</f>
        <v>High Income</v>
      </c>
    </row>
    <row r="31750" spans="1:17" x14ac:dyDescent="0.3">
      <c r="A31750" t="s">
        <v>14736</v>
      </c>
      <c r="B31750" s="1" t="s">
        <v>51519</v>
      </c>
      <c r="C31750" t="s">
        <v>28</v>
      </c>
      <c r="D31750" t="s">
        <v>18</v>
      </c>
      <c r="E31750" t="s">
        <v>29</v>
      </c>
      <c r="F31750">
        <v>0</v>
      </c>
      <c r="G31750" t="s">
        <v>30</v>
      </c>
      <c r="H31750" t="s">
        <v>21</v>
      </c>
      <c r="I31750" t="s">
        <v>164</v>
      </c>
      <c r="J31750" t="s">
        <v>423</v>
      </c>
      <c r="K31750" t="s">
        <v>69</v>
      </c>
      <c r="L31750">
        <v>2003</v>
      </c>
      <c r="M31750">
        <v>1</v>
      </c>
      <c r="N31750" t="s">
        <v>41</v>
      </c>
      <c r="O31750">
        <v>32799.39</v>
      </c>
      <c r="P31750">
        <v>218171.02</v>
      </c>
      <c r="Q31750" t="str">
        <f>IF(Table1[[#This Row],[household_income]]&lt;=100000, "Low Income", IF(Table1[[#This Row],[household_income]]&lt;= 180000, "Middle Income", "High Income"))</f>
        <v>High Income</v>
      </c>
    </row>
    <row r="31751" spans="1:17" x14ac:dyDescent="0.3">
      <c r="A31751" t="s">
        <v>47325</v>
      </c>
      <c r="B31751" s="1" t="s">
        <v>4028</v>
      </c>
      <c r="C31751" t="s">
        <v>28</v>
      </c>
      <c r="D31751" t="s">
        <v>18</v>
      </c>
      <c r="E31751" t="s">
        <v>19</v>
      </c>
      <c r="F31751">
        <v>0</v>
      </c>
      <c r="G31751" t="s">
        <v>30</v>
      </c>
      <c r="H31751" t="s">
        <v>31</v>
      </c>
      <c r="I31751" t="s">
        <v>43</v>
      </c>
      <c r="J31751" t="s">
        <v>1217</v>
      </c>
      <c r="K31751" t="s">
        <v>69</v>
      </c>
      <c r="L31751">
        <v>2011</v>
      </c>
      <c r="M31751">
        <v>4</v>
      </c>
      <c r="N31751" t="s">
        <v>41</v>
      </c>
      <c r="O31751">
        <v>59570.68</v>
      </c>
      <c r="P31751">
        <v>218174.5</v>
      </c>
      <c r="Q31751" t="str">
        <f>IF(Table1[[#This Row],[household_income]]&lt;=100000, "Low Income", IF(Table1[[#This Row],[household_income]]&lt;= 180000, "Middle Income", "High Income"))</f>
        <v>High Income</v>
      </c>
    </row>
    <row r="31752" spans="1:17" x14ac:dyDescent="0.3">
      <c r="A31752" t="s">
        <v>45739</v>
      </c>
      <c r="B31752" s="1" t="s">
        <v>6384</v>
      </c>
      <c r="C31752" t="s">
        <v>37</v>
      </c>
      <c r="D31752" t="s">
        <v>48</v>
      </c>
      <c r="E31752" t="s">
        <v>29</v>
      </c>
      <c r="F31752">
        <v>1</v>
      </c>
      <c r="G31752" t="s">
        <v>20</v>
      </c>
      <c r="H31752" t="s">
        <v>31</v>
      </c>
      <c r="I31752" t="s">
        <v>147</v>
      </c>
      <c r="J31752" t="s">
        <v>624</v>
      </c>
      <c r="K31752" t="s">
        <v>123</v>
      </c>
      <c r="L31752">
        <v>2010</v>
      </c>
      <c r="M31752">
        <v>0</v>
      </c>
      <c r="N31752" t="s">
        <v>74</v>
      </c>
      <c r="O31752">
        <v>10091.290000000001</v>
      </c>
      <c r="P31752">
        <v>218192.46</v>
      </c>
      <c r="Q31752" t="str">
        <f>IF(Table1[[#This Row],[household_income]]&lt;=100000, "Low Income", IF(Table1[[#This Row],[household_income]]&lt;= 180000, "Middle Income", "High Income"))</f>
        <v>High Income</v>
      </c>
    </row>
    <row r="31753" spans="1:17" x14ac:dyDescent="0.3">
      <c r="A31753" t="s">
        <v>14964</v>
      </c>
      <c r="B31753" s="1" t="s">
        <v>14965</v>
      </c>
      <c r="C31753" t="s">
        <v>17</v>
      </c>
      <c r="D31753" t="s">
        <v>18</v>
      </c>
      <c r="E31753" t="s">
        <v>29</v>
      </c>
      <c r="F31753">
        <v>0</v>
      </c>
      <c r="G31753" t="s">
        <v>30</v>
      </c>
      <c r="H31753" t="s">
        <v>21</v>
      </c>
      <c r="I31753" t="s">
        <v>193</v>
      </c>
      <c r="J31753" t="s">
        <v>1951</v>
      </c>
      <c r="K31753" t="s">
        <v>220</v>
      </c>
      <c r="L31753">
        <v>1997</v>
      </c>
      <c r="M31753">
        <v>0</v>
      </c>
      <c r="N31753" t="s">
        <v>66</v>
      </c>
      <c r="O31753">
        <v>57646.27</v>
      </c>
      <c r="P31753">
        <v>218193.17</v>
      </c>
      <c r="Q31753" t="str">
        <f>IF(Table1[[#This Row],[household_income]]&lt;=100000, "Low Income", IF(Table1[[#This Row],[household_income]]&lt;= 180000, "Middle Income", "High Income"))</f>
        <v>High Income</v>
      </c>
    </row>
    <row r="31754" spans="1:17" x14ac:dyDescent="0.3">
      <c r="A31754" t="s">
        <v>171</v>
      </c>
      <c r="B31754" s="1" t="s">
        <v>172</v>
      </c>
      <c r="C31754" t="s">
        <v>17</v>
      </c>
      <c r="D31754" t="s">
        <v>18</v>
      </c>
      <c r="E31754" t="s">
        <v>29</v>
      </c>
      <c r="F31754">
        <v>0</v>
      </c>
      <c r="G31754" t="s">
        <v>30</v>
      </c>
      <c r="H31754" t="s">
        <v>31</v>
      </c>
      <c r="I31754" t="s">
        <v>173</v>
      </c>
      <c r="J31754" t="s">
        <v>174</v>
      </c>
      <c r="K31754" t="s">
        <v>110</v>
      </c>
      <c r="L31754">
        <v>2008</v>
      </c>
      <c r="M31754">
        <v>0</v>
      </c>
      <c r="N31754" t="s">
        <v>25</v>
      </c>
      <c r="O31754">
        <v>40630.94</v>
      </c>
      <c r="P31754">
        <v>218196.99</v>
      </c>
      <c r="Q31754" t="str">
        <f>IF(Table1[[#This Row],[household_income]]&lt;=100000, "Low Income", IF(Table1[[#This Row],[household_income]]&lt;= 180000, "Middle Income", "High Income"))</f>
        <v>High Income</v>
      </c>
    </row>
    <row r="31755" spans="1:17" x14ac:dyDescent="0.3">
      <c r="A31755" t="s">
        <v>19619</v>
      </c>
      <c r="B31755" s="1" t="s">
        <v>19620</v>
      </c>
      <c r="C31755" t="s">
        <v>17</v>
      </c>
      <c r="D31755" t="s">
        <v>18</v>
      </c>
      <c r="E31755" t="s">
        <v>19</v>
      </c>
      <c r="F31755">
        <v>0</v>
      </c>
      <c r="G31755" t="s">
        <v>30</v>
      </c>
      <c r="H31755" t="s">
        <v>31</v>
      </c>
      <c r="I31755" t="s">
        <v>43</v>
      </c>
      <c r="J31755" t="s">
        <v>2055</v>
      </c>
      <c r="K31755" t="s">
        <v>110</v>
      </c>
      <c r="L31755">
        <v>2008</v>
      </c>
      <c r="M31755">
        <v>0</v>
      </c>
      <c r="N31755" t="s">
        <v>25</v>
      </c>
      <c r="O31755">
        <v>54995.61</v>
      </c>
      <c r="P31755">
        <v>218207.69</v>
      </c>
      <c r="Q31755" t="str">
        <f>IF(Table1[[#This Row],[household_income]]&lt;=100000, "Low Income", IF(Table1[[#This Row],[household_income]]&lt;= 180000, "Middle Income", "High Income"))</f>
        <v>High Income</v>
      </c>
    </row>
    <row r="31756" spans="1:17" x14ac:dyDescent="0.3">
      <c r="A31756" t="s">
        <v>37205</v>
      </c>
      <c r="B31756" s="1" t="s">
        <v>52084</v>
      </c>
      <c r="C31756" t="s">
        <v>37</v>
      </c>
      <c r="D31756" t="s">
        <v>18</v>
      </c>
      <c r="E31756" t="s">
        <v>29</v>
      </c>
      <c r="F31756">
        <v>1</v>
      </c>
      <c r="G31756" t="s">
        <v>20</v>
      </c>
      <c r="H31756" t="s">
        <v>31</v>
      </c>
      <c r="I31756" t="s">
        <v>22</v>
      </c>
      <c r="J31756" t="s">
        <v>1344</v>
      </c>
      <c r="K31756" t="s">
        <v>24</v>
      </c>
      <c r="L31756">
        <v>2010</v>
      </c>
      <c r="M31756">
        <v>3</v>
      </c>
      <c r="N31756" t="s">
        <v>35</v>
      </c>
      <c r="O31756">
        <v>90583.71</v>
      </c>
      <c r="P31756">
        <v>218210.68</v>
      </c>
      <c r="Q31756" t="str">
        <f>IF(Table1[[#This Row],[household_income]]&lt;=100000, "Low Income", IF(Table1[[#This Row],[household_income]]&lt;= 180000, "Middle Income", "High Income"))</f>
        <v>High Income</v>
      </c>
    </row>
    <row r="31757" spans="1:17" x14ac:dyDescent="0.3">
      <c r="A31757" t="s">
        <v>46608</v>
      </c>
      <c r="B31757" s="1" t="s">
        <v>33395</v>
      </c>
      <c r="C31757" t="s">
        <v>17</v>
      </c>
      <c r="D31757" t="s">
        <v>18</v>
      </c>
      <c r="E31757" t="s">
        <v>29</v>
      </c>
      <c r="F31757">
        <v>0</v>
      </c>
      <c r="G31757" t="s">
        <v>30</v>
      </c>
      <c r="H31757" t="s">
        <v>21</v>
      </c>
      <c r="I31757" t="s">
        <v>43</v>
      </c>
      <c r="J31757" t="s">
        <v>234</v>
      </c>
      <c r="K31757" t="s">
        <v>123</v>
      </c>
      <c r="L31757">
        <v>1988</v>
      </c>
      <c r="M31757">
        <v>0</v>
      </c>
      <c r="N31757" t="s">
        <v>35</v>
      </c>
      <c r="O31757">
        <v>90760.95</v>
      </c>
      <c r="P31757">
        <v>218221.12</v>
      </c>
      <c r="Q31757" t="str">
        <f>IF(Table1[[#This Row],[household_income]]&lt;=100000, "Low Income", IF(Table1[[#This Row],[household_income]]&lt;= 180000, "Middle Income", "High Income"))</f>
        <v>High Income</v>
      </c>
    </row>
    <row r="31758" spans="1:17" x14ac:dyDescent="0.3">
      <c r="A31758" t="s">
        <v>8590</v>
      </c>
      <c r="B31758" s="1" t="s">
        <v>8591</v>
      </c>
      <c r="C31758" t="s">
        <v>28</v>
      </c>
      <c r="D31758" t="s">
        <v>18</v>
      </c>
      <c r="E31758" t="s">
        <v>29</v>
      </c>
      <c r="F31758">
        <v>0</v>
      </c>
      <c r="G31758" t="s">
        <v>20</v>
      </c>
      <c r="H31758" t="s">
        <v>31</v>
      </c>
      <c r="I31758" t="s">
        <v>180</v>
      </c>
      <c r="J31758" t="s">
        <v>351</v>
      </c>
      <c r="K31758" t="s">
        <v>69</v>
      </c>
      <c r="L31758">
        <v>2007</v>
      </c>
      <c r="M31758">
        <v>0</v>
      </c>
      <c r="N31758" t="s">
        <v>25</v>
      </c>
      <c r="O31758">
        <v>29471.17</v>
      </c>
      <c r="P31758">
        <v>218227.91</v>
      </c>
      <c r="Q31758" t="str">
        <f>IF(Table1[[#This Row],[household_income]]&lt;=100000, "Low Income", IF(Table1[[#This Row],[household_income]]&lt;= 180000, "Middle Income", "High Income"))</f>
        <v>High Income</v>
      </c>
    </row>
    <row r="31759" spans="1:17" x14ac:dyDescent="0.3">
      <c r="A31759" t="s">
        <v>12005</v>
      </c>
      <c r="B31759" s="1" t="s">
        <v>12006</v>
      </c>
      <c r="C31759" t="s">
        <v>37</v>
      </c>
      <c r="D31759" t="s">
        <v>18</v>
      </c>
      <c r="E31759" t="s">
        <v>19</v>
      </c>
      <c r="F31759">
        <v>0</v>
      </c>
      <c r="G31759" t="s">
        <v>30</v>
      </c>
      <c r="H31759" t="s">
        <v>31</v>
      </c>
      <c r="I31759" t="s">
        <v>294</v>
      </c>
      <c r="J31759" t="s">
        <v>1703</v>
      </c>
      <c r="K31759" t="s">
        <v>65</v>
      </c>
      <c r="L31759">
        <v>1988</v>
      </c>
      <c r="M31759">
        <v>0</v>
      </c>
      <c r="N31759" t="s">
        <v>41</v>
      </c>
      <c r="O31759">
        <v>91134.02</v>
      </c>
      <c r="P31759">
        <v>218230.06</v>
      </c>
      <c r="Q31759" t="str">
        <f>IF(Table1[[#This Row],[household_income]]&lt;=100000, "Low Income", IF(Table1[[#This Row],[household_income]]&lt;= 180000, "Middle Income", "High Income"))</f>
        <v>High Income</v>
      </c>
    </row>
    <row r="31760" spans="1:17" x14ac:dyDescent="0.3">
      <c r="A31760" t="s">
        <v>5334</v>
      </c>
      <c r="B31760" s="1" t="s">
        <v>49670</v>
      </c>
      <c r="C31760" t="s">
        <v>28</v>
      </c>
      <c r="D31760" t="s">
        <v>18</v>
      </c>
      <c r="E31760" t="s">
        <v>29</v>
      </c>
      <c r="F31760">
        <v>1</v>
      </c>
      <c r="G31760" t="s">
        <v>20</v>
      </c>
      <c r="H31760" t="s">
        <v>21</v>
      </c>
      <c r="I31760" t="s">
        <v>68</v>
      </c>
      <c r="J31760" t="s">
        <v>2078</v>
      </c>
      <c r="K31760" t="s">
        <v>24</v>
      </c>
      <c r="L31760">
        <v>1997</v>
      </c>
      <c r="M31760">
        <v>2</v>
      </c>
      <c r="N31760" t="s">
        <v>66</v>
      </c>
      <c r="O31760">
        <v>41272.21</v>
      </c>
      <c r="P31760">
        <v>218240.84</v>
      </c>
      <c r="Q31760" t="str">
        <f>IF(Table1[[#This Row],[household_income]]&lt;=100000, "Low Income", IF(Table1[[#This Row],[household_income]]&lt;= 180000, "Middle Income", "High Income"))</f>
        <v>High Income</v>
      </c>
    </row>
    <row r="31761" spans="1:17" x14ac:dyDescent="0.3">
      <c r="A31761" t="s">
        <v>42123</v>
      </c>
      <c r="B31761" s="1" t="s">
        <v>42124</v>
      </c>
      <c r="C31761" t="s">
        <v>17</v>
      </c>
      <c r="D31761" t="s">
        <v>48</v>
      </c>
      <c r="E31761" t="s">
        <v>29</v>
      </c>
      <c r="F31761">
        <v>0</v>
      </c>
      <c r="G31761" t="s">
        <v>30</v>
      </c>
      <c r="H31761" t="s">
        <v>21</v>
      </c>
      <c r="I31761" t="s">
        <v>38</v>
      </c>
      <c r="J31761" t="s">
        <v>39</v>
      </c>
      <c r="K31761" t="s">
        <v>40</v>
      </c>
      <c r="L31761">
        <v>2004</v>
      </c>
      <c r="M31761">
        <v>3</v>
      </c>
      <c r="N31761" t="s">
        <v>66</v>
      </c>
      <c r="O31761">
        <v>12913.38</v>
      </c>
      <c r="P31761">
        <v>218241.48</v>
      </c>
      <c r="Q31761" t="str">
        <f>IF(Table1[[#This Row],[household_income]]&lt;=100000, "Low Income", IF(Table1[[#This Row],[household_income]]&lt;= 180000, "Middle Income", "High Income"))</f>
        <v>High Income</v>
      </c>
    </row>
    <row r="31762" spans="1:17" x14ac:dyDescent="0.3">
      <c r="A31762" t="s">
        <v>24423</v>
      </c>
      <c r="B31762" s="1" t="s">
        <v>53046</v>
      </c>
      <c r="C31762" t="s">
        <v>28</v>
      </c>
      <c r="D31762" t="s">
        <v>18</v>
      </c>
      <c r="E31762" t="s">
        <v>29</v>
      </c>
      <c r="F31762">
        <v>0</v>
      </c>
      <c r="G31762" t="s">
        <v>20</v>
      </c>
      <c r="H31762" t="s">
        <v>31</v>
      </c>
      <c r="I31762" t="s">
        <v>481</v>
      </c>
      <c r="J31762" t="s">
        <v>7664</v>
      </c>
      <c r="K31762" t="s">
        <v>73</v>
      </c>
      <c r="L31762">
        <v>2006</v>
      </c>
      <c r="M31762">
        <v>0</v>
      </c>
      <c r="N31762" t="s">
        <v>66</v>
      </c>
      <c r="O31762">
        <v>61087.040000000001</v>
      </c>
      <c r="P31762">
        <v>218243.51</v>
      </c>
      <c r="Q31762" t="str">
        <f>IF(Table1[[#This Row],[household_income]]&lt;=100000, "Low Income", IF(Table1[[#This Row],[household_income]]&lt;= 180000, "Middle Income", "High Income"))</f>
        <v>High Income</v>
      </c>
    </row>
    <row r="31763" spans="1:17" x14ac:dyDescent="0.3">
      <c r="A31763" t="s">
        <v>42199</v>
      </c>
      <c r="B31763" s="1" t="s">
        <v>54775</v>
      </c>
      <c r="C31763" t="s">
        <v>37</v>
      </c>
      <c r="D31763" t="s">
        <v>18</v>
      </c>
      <c r="E31763" t="s">
        <v>19</v>
      </c>
      <c r="F31763">
        <v>0</v>
      </c>
      <c r="G31763" t="s">
        <v>30</v>
      </c>
      <c r="H31763" t="s">
        <v>21</v>
      </c>
      <c r="I31763" t="s">
        <v>58</v>
      </c>
      <c r="J31763" t="s">
        <v>1839</v>
      </c>
      <c r="K31763" t="s">
        <v>69</v>
      </c>
      <c r="L31763">
        <v>1992</v>
      </c>
      <c r="M31763">
        <v>0</v>
      </c>
      <c r="N31763" t="s">
        <v>74</v>
      </c>
      <c r="O31763">
        <v>23327.46</v>
      </c>
      <c r="P31763">
        <v>218244.56</v>
      </c>
      <c r="Q31763" t="str">
        <f>IF(Table1[[#This Row],[household_income]]&lt;=100000, "Low Income", IF(Table1[[#This Row],[household_income]]&lt;= 180000, "Middle Income", "High Income"))</f>
        <v>High Income</v>
      </c>
    </row>
    <row r="31764" spans="1:17" x14ac:dyDescent="0.3">
      <c r="A31764" t="s">
        <v>37692</v>
      </c>
      <c r="B31764" s="1" t="s">
        <v>54348</v>
      </c>
      <c r="C31764" t="s">
        <v>17</v>
      </c>
      <c r="D31764" t="s">
        <v>18</v>
      </c>
      <c r="E31764" t="s">
        <v>29</v>
      </c>
      <c r="F31764">
        <v>2</v>
      </c>
      <c r="G31764" t="s">
        <v>20</v>
      </c>
      <c r="H31764" t="s">
        <v>21</v>
      </c>
      <c r="I31764" t="s">
        <v>76</v>
      </c>
      <c r="J31764" t="s">
        <v>3599</v>
      </c>
      <c r="K31764" t="s">
        <v>60</v>
      </c>
      <c r="L31764">
        <v>1999</v>
      </c>
      <c r="M31764">
        <v>3</v>
      </c>
      <c r="N31764" t="s">
        <v>66</v>
      </c>
      <c r="O31764">
        <v>20466.07</v>
      </c>
      <c r="P31764">
        <v>218251.75</v>
      </c>
      <c r="Q31764" t="str">
        <f>IF(Table1[[#This Row],[household_income]]&lt;=100000, "Low Income", IF(Table1[[#This Row],[household_income]]&lt;= 180000, "Middle Income", "High Income"))</f>
        <v>High Income</v>
      </c>
    </row>
    <row r="31765" spans="1:17" x14ac:dyDescent="0.3">
      <c r="A31765" t="s">
        <v>11973</v>
      </c>
      <c r="B31765" s="1" t="s">
        <v>51006</v>
      </c>
      <c r="C31765" t="s">
        <v>28</v>
      </c>
      <c r="D31765" t="s">
        <v>18</v>
      </c>
      <c r="E31765" t="s">
        <v>19</v>
      </c>
      <c r="F31765">
        <v>0</v>
      </c>
      <c r="G31765" t="s">
        <v>30</v>
      </c>
      <c r="H31765" t="s">
        <v>31</v>
      </c>
      <c r="I31765" t="s">
        <v>116</v>
      </c>
      <c r="J31765" t="s">
        <v>754</v>
      </c>
      <c r="K31765" t="s">
        <v>208</v>
      </c>
      <c r="L31765">
        <v>2005</v>
      </c>
      <c r="M31765">
        <v>0</v>
      </c>
      <c r="N31765" t="s">
        <v>41</v>
      </c>
      <c r="O31765">
        <v>52876.86</v>
      </c>
      <c r="P31765">
        <v>218256.04</v>
      </c>
      <c r="Q31765" t="str">
        <f>IF(Table1[[#This Row],[household_income]]&lt;=100000, "Low Income", IF(Table1[[#This Row],[household_income]]&lt;= 180000, "Middle Income", "High Income"))</f>
        <v>High Income</v>
      </c>
    </row>
    <row r="31766" spans="1:17" x14ac:dyDescent="0.3">
      <c r="A31766" t="s">
        <v>48508</v>
      </c>
      <c r="B31766" s="1" t="s">
        <v>1201</v>
      </c>
      <c r="C31766" t="s">
        <v>28</v>
      </c>
      <c r="D31766" t="s">
        <v>18</v>
      </c>
      <c r="E31766" t="s">
        <v>29</v>
      </c>
      <c r="F31766">
        <v>0</v>
      </c>
      <c r="G31766" t="s">
        <v>30</v>
      </c>
      <c r="H31766" t="s">
        <v>31</v>
      </c>
      <c r="I31766" t="s">
        <v>131</v>
      </c>
      <c r="J31766" t="s">
        <v>750</v>
      </c>
      <c r="K31766" t="s">
        <v>65</v>
      </c>
      <c r="L31766">
        <v>1992</v>
      </c>
      <c r="M31766">
        <v>1</v>
      </c>
      <c r="N31766" t="s">
        <v>25</v>
      </c>
      <c r="O31766">
        <v>3129.52</v>
      </c>
      <c r="P31766">
        <v>218257.29</v>
      </c>
      <c r="Q31766" t="str">
        <f>IF(Table1[[#This Row],[household_income]]&lt;=100000, "Low Income", IF(Table1[[#This Row],[household_income]]&lt;= 180000, "Middle Income", "High Income"))</f>
        <v>High Income</v>
      </c>
    </row>
    <row r="31767" spans="1:17" x14ac:dyDescent="0.3">
      <c r="A31767" t="s">
        <v>17519</v>
      </c>
      <c r="B31767" s="1" t="s">
        <v>17520</v>
      </c>
      <c r="C31767" t="s">
        <v>28</v>
      </c>
      <c r="D31767" t="s">
        <v>18</v>
      </c>
      <c r="E31767" t="s">
        <v>19</v>
      </c>
      <c r="F31767">
        <v>0</v>
      </c>
      <c r="G31767" t="s">
        <v>30</v>
      </c>
      <c r="H31767" t="s">
        <v>31</v>
      </c>
      <c r="I31767" t="s">
        <v>131</v>
      </c>
      <c r="J31767" t="s">
        <v>7593</v>
      </c>
      <c r="K31767" t="s">
        <v>161</v>
      </c>
      <c r="L31767">
        <v>1994</v>
      </c>
      <c r="M31767">
        <v>1</v>
      </c>
      <c r="N31767" t="s">
        <v>74</v>
      </c>
      <c r="O31767">
        <v>24977.61</v>
      </c>
      <c r="P31767">
        <v>218276.22</v>
      </c>
      <c r="Q31767" t="str">
        <f>IF(Table1[[#This Row],[household_income]]&lt;=100000, "Low Income", IF(Table1[[#This Row],[household_income]]&lt;= 180000, "Middle Income", "High Income"))</f>
        <v>High Income</v>
      </c>
    </row>
    <row r="31768" spans="1:17" x14ac:dyDescent="0.3">
      <c r="A31768" t="s">
        <v>42289</v>
      </c>
      <c r="B31768" s="1" t="s">
        <v>42290</v>
      </c>
      <c r="C31768" t="s">
        <v>17</v>
      </c>
      <c r="D31768" t="s">
        <v>18</v>
      </c>
      <c r="E31768" t="s">
        <v>29</v>
      </c>
      <c r="F31768">
        <v>0</v>
      </c>
      <c r="G31768" t="s">
        <v>30</v>
      </c>
      <c r="H31768" t="s">
        <v>31</v>
      </c>
      <c r="I31768" t="s">
        <v>231</v>
      </c>
      <c r="J31768">
        <v>900</v>
      </c>
      <c r="K31768" t="s">
        <v>24</v>
      </c>
      <c r="L31768">
        <v>1999</v>
      </c>
      <c r="M31768">
        <v>0</v>
      </c>
      <c r="N31768" t="s">
        <v>41</v>
      </c>
      <c r="O31768">
        <v>36215.839999999997</v>
      </c>
      <c r="P31768">
        <v>218285.27</v>
      </c>
      <c r="Q31768" t="str">
        <f>IF(Table1[[#This Row],[household_income]]&lt;=100000, "Low Income", IF(Table1[[#This Row],[household_income]]&lt;= 180000, "Middle Income", "High Income"))</f>
        <v>High Income</v>
      </c>
    </row>
    <row r="31769" spans="1:17" x14ac:dyDescent="0.3">
      <c r="A31769" t="s">
        <v>14235</v>
      </c>
      <c r="B31769" s="1" t="s">
        <v>51428</v>
      </c>
      <c r="C31769" t="s">
        <v>28</v>
      </c>
      <c r="D31769" t="s">
        <v>18</v>
      </c>
      <c r="E31769" t="s">
        <v>29</v>
      </c>
      <c r="F31769">
        <v>0</v>
      </c>
      <c r="G31769" t="s">
        <v>20</v>
      </c>
      <c r="H31769" t="s">
        <v>52</v>
      </c>
      <c r="I31769" t="s">
        <v>455</v>
      </c>
      <c r="J31769" t="s">
        <v>14236</v>
      </c>
      <c r="K31769" t="s">
        <v>220</v>
      </c>
      <c r="L31769">
        <v>2012</v>
      </c>
      <c r="M31769">
        <v>0</v>
      </c>
      <c r="N31769" t="s">
        <v>66</v>
      </c>
      <c r="O31769">
        <v>43244.25</v>
      </c>
      <c r="P31769">
        <v>218288.13</v>
      </c>
      <c r="Q31769" t="str">
        <f>IF(Table1[[#This Row],[household_income]]&lt;=100000, "Low Income", IF(Table1[[#This Row],[household_income]]&lt;= 180000, "Middle Income", "High Income"))</f>
        <v>High Income</v>
      </c>
    </row>
    <row r="31770" spans="1:17" x14ac:dyDescent="0.3">
      <c r="A31770" t="s">
        <v>21757</v>
      </c>
      <c r="B31770" s="1" t="s">
        <v>21758</v>
      </c>
      <c r="C31770" t="s">
        <v>17</v>
      </c>
      <c r="D31770" t="s">
        <v>18</v>
      </c>
      <c r="E31770" t="s">
        <v>29</v>
      </c>
      <c r="F31770">
        <v>0</v>
      </c>
      <c r="G31770" t="s">
        <v>20</v>
      </c>
      <c r="H31770" t="s">
        <v>31</v>
      </c>
      <c r="I31770" t="s">
        <v>38</v>
      </c>
      <c r="J31770" t="s">
        <v>1210</v>
      </c>
      <c r="K31770" t="s">
        <v>24</v>
      </c>
      <c r="L31770">
        <v>2012</v>
      </c>
      <c r="M31770">
        <v>0</v>
      </c>
      <c r="N31770" t="s">
        <v>25</v>
      </c>
      <c r="O31770">
        <v>68071.62</v>
      </c>
      <c r="P31770">
        <v>218290.81</v>
      </c>
      <c r="Q31770" t="str">
        <f>IF(Table1[[#This Row],[household_income]]&lt;=100000, "Low Income", IF(Table1[[#This Row],[household_income]]&lt;= 180000, "Middle Income", "High Income"))</f>
        <v>High Income</v>
      </c>
    </row>
    <row r="31771" spans="1:17" x14ac:dyDescent="0.3">
      <c r="A31771" t="s">
        <v>43033</v>
      </c>
      <c r="B31771" s="1" t="s">
        <v>43034</v>
      </c>
      <c r="C31771" t="s">
        <v>28</v>
      </c>
      <c r="D31771" t="s">
        <v>18</v>
      </c>
      <c r="E31771" t="s">
        <v>19</v>
      </c>
      <c r="F31771">
        <v>0</v>
      </c>
      <c r="G31771" t="s">
        <v>30</v>
      </c>
      <c r="H31771" t="s">
        <v>31</v>
      </c>
      <c r="I31771" t="s">
        <v>131</v>
      </c>
      <c r="J31771" t="s">
        <v>132</v>
      </c>
      <c r="K31771" t="s">
        <v>45</v>
      </c>
      <c r="L31771">
        <v>2004</v>
      </c>
      <c r="M31771">
        <v>0</v>
      </c>
      <c r="N31771" t="s">
        <v>35</v>
      </c>
      <c r="O31771">
        <v>97310.94</v>
      </c>
      <c r="P31771">
        <v>218291.66</v>
      </c>
      <c r="Q31771" t="str">
        <f>IF(Table1[[#This Row],[household_income]]&lt;=100000, "Low Income", IF(Table1[[#This Row],[household_income]]&lt;= 180000, "Middle Income", "High Income"))</f>
        <v>High Income</v>
      </c>
    </row>
    <row r="31772" spans="1:17" x14ac:dyDescent="0.3">
      <c r="A31772" t="s">
        <v>48206</v>
      </c>
      <c r="B31772" s="1" t="s">
        <v>16721</v>
      </c>
      <c r="C31772" t="s">
        <v>79</v>
      </c>
      <c r="D31772" t="s">
        <v>48</v>
      </c>
      <c r="E31772" t="s">
        <v>29</v>
      </c>
      <c r="F31772">
        <v>2</v>
      </c>
      <c r="G31772" t="s">
        <v>20</v>
      </c>
      <c r="H31772" t="s">
        <v>31</v>
      </c>
      <c r="I31772" t="s">
        <v>53</v>
      </c>
      <c r="J31772" t="s">
        <v>98</v>
      </c>
      <c r="K31772" t="s">
        <v>220</v>
      </c>
      <c r="L31772">
        <v>2008</v>
      </c>
      <c r="M31772">
        <v>0</v>
      </c>
      <c r="N31772" t="s">
        <v>41</v>
      </c>
      <c r="O31772">
        <v>32600.13</v>
      </c>
      <c r="P31772">
        <v>218309.99</v>
      </c>
      <c r="Q31772" t="str">
        <f>IF(Table1[[#This Row],[household_income]]&lt;=100000, "Low Income", IF(Table1[[#This Row],[household_income]]&lt;= 180000, "Middle Income", "High Income"))</f>
        <v>High Income</v>
      </c>
    </row>
    <row r="31773" spans="1:17" x14ac:dyDescent="0.3">
      <c r="A31773" t="s">
        <v>8941</v>
      </c>
      <c r="B31773" s="1" t="s">
        <v>50390</v>
      </c>
      <c r="C31773" t="s">
        <v>17</v>
      </c>
      <c r="D31773" t="s">
        <v>18</v>
      </c>
      <c r="E31773" t="s">
        <v>29</v>
      </c>
      <c r="F31773">
        <v>0</v>
      </c>
      <c r="G31773" t="s">
        <v>30</v>
      </c>
      <c r="H31773" t="s">
        <v>49</v>
      </c>
      <c r="I31773" t="s">
        <v>340</v>
      </c>
      <c r="J31773" t="s">
        <v>707</v>
      </c>
      <c r="K31773" t="s">
        <v>128</v>
      </c>
      <c r="L31773">
        <v>1989</v>
      </c>
      <c r="M31773">
        <v>1</v>
      </c>
      <c r="N31773" t="s">
        <v>66</v>
      </c>
      <c r="O31773">
        <v>69638.820000000007</v>
      </c>
      <c r="P31773">
        <v>218310.2</v>
      </c>
      <c r="Q31773" t="str">
        <f>IF(Table1[[#This Row],[household_income]]&lt;=100000, "Low Income", IF(Table1[[#This Row],[household_income]]&lt;= 180000, "Middle Income", "High Income"))</f>
        <v>High Income</v>
      </c>
    </row>
    <row r="31774" spans="1:17" x14ac:dyDescent="0.3">
      <c r="A31774" t="s">
        <v>13817</v>
      </c>
      <c r="B31774" s="1" t="s">
        <v>13818</v>
      </c>
      <c r="C31774" t="s">
        <v>17</v>
      </c>
      <c r="D31774" t="s">
        <v>18</v>
      </c>
      <c r="E31774" t="s">
        <v>29</v>
      </c>
      <c r="F31774">
        <v>0</v>
      </c>
      <c r="G31774" t="s">
        <v>30</v>
      </c>
      <c r="H31774" t="s">
        <v>31</v>
      </c>
      <c r="I31774" t="s">
        <v>359</v>
      </c>
      <c r="J31774" t="s">
        <v>3590</v>
      </c>
      <c r="K31774" t="s">
        <v>110</v>
      </c>
      <c r="L31774">
        <v>2007</v>
      </c>
      <c r="M31774">
        <v>0</v>
      </c>
      <c r="N31774" t="s">
        <v>66</v>
      </c>
      <c r="O31774">
        <v>12531.67</v>
      </c>
      <c r="P31774">
        <v>218313.03</v>
      </c>
      <c r="Q31774" t="str">
        <f>IF(Table1[[#This Row],[household_income]]&lt;=100000, "Low Income", IF(Table1[[#This Row],[household_income]]&lt;= 180000, "Middle Income", "High Income"))</f>
        <v>High Income</v>
      </c>
    </row>
    <row r="31775" spans="1:17" x14ac:dyDescent="0.3">
      <c r="A31775" t="s">
        <v>31850</v>
      </c>
      <c r="B31775" s="1" t="s">
        <v>53707</v>
      </c>
      <c r="C31775" t="s">
        <v>17</v>
      </c>
      <c r="D31775" t="s">
        <v>18</v>
      </c>
      <c r="E31775" t="s">
        <v>19</v>
      </c>
      <c r="F31775">
        <v>0</v>
      </c>
      <c r="G31775" t="s">
        <v>30</v>
      </c>
      <c r="H31775" t="s">
        <v>31</v>
      </c>
      <c r="I31775" t="s">
        <v>189</v>
      </c>
      <c r="J31775" t="s">
        <v>1707</v>
      </c>
      <c r="K31775" t="s">
        <v>24</v>
      </c>
      <c r="L31775">
        <v>2011</v>
      </c>
      <c r="M31775">
        <v>0</v>
      </c>
      <c r="N31775" t="s">
        <v>41</v>
      </c>
      <c r="O31775">
        <v>8013.98</v>
      </c>
      <c r="P31775">
        <v>218338.82</v>
      </c>
      <c r="Q31775" t="str">
        <f>IF(Table1[[#This Row],[household_income]]&lt;=100000, "Low Income", IF(Table1[[#This Row],[household_income]]&lt;= 180000, "Middle Income", "High Income"))</f>
        <v>High Income</v>
      </c>
    </row>
    <row r="31776" spans="1:17" x14ac:dyDescent="0.3">
      <c r="A31776" t="s">
        <v>30122</v>
      </c>
      <c r="B31776" s="1" t="s">
        <v>48707</v>
      </c>
      <c r="C31776" t="s">
        <v>17</v>
      </c>
      <c r="D31776" t="s">
        <v>18</v>
      </c>
      <c r="E31776" t="s">
        <v>29</v>
      </c>
      <c r="F31776">
        <v>0</v>
      </c>
      <c r="G31776" t="s">
        <v>30</v>
      </c>
      <c r="H31776" t="s">
        <v>49</v>
      </c>
      <c r="I31776" t="s">
        <v>662</v>
      </c>
      <c r="J31776" t="s">
        <v>663</v>
      </c>
      <c r="K31776" t="s">
        <v>69</v>
      </c>
      <c r="L31776">
        <v>1997</v>
      </c>
      <c r="M31776">
        <v>0</v>
      </c>
      <c r="N31776" t="s">
        <v>41</v>
      </c>
      <c r="O31776">
        <v>83056.63</v>
      </c>
      <c r="P31776">
        <v>218340.48000000001</v>
      </c>
      <c r="Q31776" t="str">
        <f>IF(Table1[[#This Row],[household_income]]&lt;=100000, "Low Income", IF(Table1[[#This Row],[household_income]]&lt;= 180000, "Middle Income", "High Income"))</f>
        <v>High Income</v>
      </c>
    </row>
    <row r="31777" spans="1:17" x14ac:dyDescent="0.3">
      <c r="A31777" t="s">
        <v>36123</v>
      </c>
      <c r="B31777" s="1" t="s">
        <v>52635</v>
      </c>
      <c r="C31777" t="s">
        <v>37</v>
      </c>
      <c r="D31777" t="s">
        <v>48</v>
      </c>
      <c r="E31777" t="s">
        <v>29</v>
      </c>
      <c r="F31777">
        <v>1</v>
      </c>
      <c r="G31777" t="s">
        <v>20</v>
      </c>
      <c r="H31777" t="s">
        <v>52</v>
      </c>
      <c r="I31777" t="s">
        <v>53</v>
      </c>
      <c r="J31777" t="s">
        <v>3337</v>
      </c>
      <c r="K31777" t="s">
        <v>128</v>
      </c>
      <c r="L31777">
        <v>2011</v>
      </c>
      <c r="M31777">
        <v>0</v>
      </c>
      <c r="N31777" t="s">
        <v>35</v>
      </c>
      <c r="O31777">
        <v>62961.31</v>
      </c>
      <c r="P31777">
        <v>218342.96</v>
      </c>
      <c r="Q31777" t="str">
        <f>IF(Table1[[#This Row],[household_income]]&lt;=100000, "Low Income", IF(Table1[[#This Row],[household_income]]&lt;= 180000, "Middle Income", "High Income"))</f>
        <v>High Income</v>
      </c>
    </row>
    <row r="31778" spans="1:17" x14ac:dyDescent="0.3">
      <c r="A31778" t="s">
        <v>42529</v>
      </c>
      <c r="B31778" s="1" t="s">
        <v>53801</v>
      </c>
      <c r="C31778" t="s">
        <v>37</v>
      </c>
      <c r="D31778" t="s">
        <v>18</v>
      </c>
      <c r="E31778" t="s">
        <v>29</v>
      </c>
      <c r="F31778">
        <v>0</v>
      </c>
      <c r="G31778" t="s">
        <v>30</v>
      </c>
      <c r="H31778" t="s">
        <v>52</v>
      </c>
      <c r="I31778" t="s">
        <v>131</v>
      </c>
      <c r="J31778" t="s">
        <v>5363</v>
      </c>
      <c r="K31778" t="s">
        <v>133</v>
      </c>
      <c r="L31778">
        <v>2005</v>
      </c>
      <c r="M31778">
        <v>0</v>
      </c>
      <c r="N31778" t="s">
        <v>35</v>
      </c>
      <c r="O31778">
        <v>57516.95</v>
      </c>
      <c r="P31778">
        <v>218346.75</v>
      </c>
      <c r="Q31778" t="str">
        <f>IF(Table1[[#This Row],[household_income]]&lt;=100000, "Low Income", IF(Table1[[#This Row],[household_income]]&lt;= 180000, "Middle Income", "High Income"))</f>
        <v>High Income</v>
      </c>
    </row>
    <row r="31779" spans="1:17" x14ac:dyDescent="0.3">
      <c r="A31779" t="s">
        <v>37691</v>
      </c>
      <c r="B31779" s="1" t="s">
        <v>14855</v>
      </c>
      <c r="C31779" t="s">
        <v>17</v>
      </c>
      <c r="D31779" t="s">
        <v>48</v>
      </c>
      <c r="E31779" t="s">
        <v>29</v>
      </c>
      <c r="F31779">
        <v>0</v>
      </c>
      <c r="G31779" t="s">
        <v>30</v>
      </c>
      <c r="H31779" t="s">
        <v>31</v>
      </c>
      <c r="I31779" t="s">
        <v>76</v>
      </c>
      <c r="J31779" t="s">
        <v>14535</v>
      </c>
      <c r="K31779" t="s">
        <v>55</v>
      </c>
      <c r="L31779">
        <v>1992</v>
      </c>
      <c r="M31779">
        <v>0</v>
      </c>
      <c r="N31779" t="s">
        <v>74</v>
      </c>
      <c r="O31779">
        <v>54818.92</v>
      </c>
      <c r="P31779">
        <v>218359.84</v>
      </c>
      <c r="Q31779" t="str">
        <f>IF(Table1[[#This Row],[household_income]]&lt;=100000, "Low Income", IF(Table1[[#This Row],[household_income]]&lt;= 180000, "Middle Income", "High Income"))</f>
        <v>High Income</v>
      </c>
    </row>
    <row r="31780" spans="1:17" x14ac:dyDescent="0.3">
      <c r="A31780" t="s">
        <v>27733</v>
      </c>
      <c r="B31780" s="1" t="s">
        <v>51381</v>
      </c>
      <c r="C31780" t="s">
        <v>28</v>
      </c>
      <c r="D31780" t="s">
        <v>18</v>
      </c>
      <c r="E31780" t="s">
        <v>19</v>
      </c>
      <c r="F31780">
        <v>0</v>
      </c>
      <c r="G31780" t="s">
        <v>20</v>
      </c>
      <c r="H31780" t="s">
        <v>49</v>
      </c>
      <c r="I31780" t="s">
        <v>193</v>
      </c>
      <c r="J31780" t="s">
        <v>1247</v>
      </c>
      <c r="K31780" t="s">
        <v>123</v>
      </c>
      <c r="L31780">
        <v>2008</v>
      </c>
      <c r="M31780">
        <v>0</v>
      </c>
      <c r="N31780" t="s">
        <v>25</v>
      </c>
      <c r="O31780">
        <v>15600.7</v>
      </c>
      <c r="P31780">
        <v>218363.82</v>
      </c>
      <c r="Q31780" t="str">
        <f>IF(Table1[[#This Row],[household_income]]&lt;=100000, "Low Income", IF(Table1[[#This Row],[household_income]]&lt;= 180000, "Middle Income", "High Income"))</f>
        <v>High Income</v>
      </c>
    </row>
    <row r="31781" spans="1:17" x14ac:dyDescent="0.3">
      <c r="A31781" t="s">
        <v>6065</v>
      </c>
      <c r="B31781" s="1" t="s">
        <v>49822</v>
      </c>
      <c r="C31781" t="s">
        <v>79</v>
      </c>
      <c r="D31781" t="s">
        <v>18</v>
      </c>
      <c r="E31781" t="s">
        <v>29</v>
      </c>
      <c r="F31781">
        <v>0</v>
      </c>
      <c r="G31781" t="s">
        <v>30</v>
      </c>
      <c r="H31781" t="s">
        <v>31</v>
      </c>
      <c r="I31781" t="s">
        <v>2973</v>
      </c>
      <c r="J31781" t="s">
        <v>2974</v>
      </c>
      <c r="K31781" t="s">
        <v>161</v>
      </c>
      <c r="L31781">
        <v>2012</v>
      </c>
      <c r="M31781">
        <v>0</v>
      </c>
      <c r="N31781" t="s">
        <v>74</v>
      </c>
      <c r="O31781">
        <v>79724.31</v>
      </c>
      <c r="P31781">
        <v>218371.69</v>
      </c>
      <c r="Q31781" t="str">
        <f>IF(Table1[[#This Row],[household_income]]&lt;=100000, "Low Income", IF(Table1[[#This Row],[household_income]]&lt;= 180000, "Middle Income", "High Income"))</f>
        <v>High Income</v>
      </c>
    </row>
    <row r="31782" spans="1:17" x14ac:dyDescent="0.3">
      <c r="A31782" t="s">
        <v>21143</v>
      </c>
      <c r="B31782" s="1" t="s">
        <v>21144</v>
      </c>
      <c r="C31782" t="s">
        <v>17</v>
      </c>
      <c r="D31782" t="s">
        <v>18</v>
      </c>
      <c r="E31782" t="s">
        <v>19</v>
      </c>
      <c r="F31782">
        <v>0</v>
      </c>
      <c r="G31782" t="s">
        <v>20</v>
      </c>
      <c r="H31782" t="s">
        <v>21</v>
      </c>
      <c r="I31782" t="s">
        <v>131</v>
      </c>
      <c r="J31782" t="s">
        <v>1445</v>
      </c>
      <c r="K31782" t="s">
        <v>40</v>
      </c>
      <c r="L31782">
        <v>1994</v>
      </c>
      <c r="M31782">
        <v>1</v>
      </c>
      <c r="N31782" t="s">
        <v>74</v>
      </c>
      <c r="O31782">
        <v>29106.43</v>
      </c>
      <c r="P31782">
        <v>218376.31</v>
      </c>
      <c r="Q31782" t="str">
        <f>IF(Table1[[#This Row],[household_income]]&lt;=100000, "Low Income", IF(Table1[[#This Row],[household_income]]&lt;= 180000, "Middle Income", "High Income"))</f>
        <v>High Income</v>
      </c>
    </row>
    <row r="31783" spans="1:17" x14ac:dyDescent="0.3">
      <c r="A31783" t="s">
        <v>47295</v>
      </c>
      <c r="B31783" s="1" t="s">
        <v>39864</v>
      </c>
      <c r="C31783" t="s">
        <v>37</v>
      </c>
      <c r="D31783" t="s">
        <v>18</v>
      </c>
      <c r="E31783" t="s">
        <v>19</v>
      </c>
      <c r="F31783">
        <v>3</v>
      </c>
      <c r="G31783" t="s">
        <v>20</v>
      </c>
      <c r="H31783" t="s">
        <v>31</v>
      </c>
      <c r="I31783" t="s">
        <v>198</v>
      </c>
      <c r="J31783" t="s">
        <v>283</v>
      </c>
      <c r="K31783" t="s">
        <v>155</v>
      </c>
      <c r="L31783">
        <v>1992</v>
      </c>
      <c r="M31783">
        <v>0</v>
      </c>
      <c r="N31783" t="s">
        <v>25</v>
      </c>
      <c r="O31783">
        <v>6643.04</v>
      </c>
      <c r="P31783">
        <v>218386.35</v>
      </c>
      <c r="Q31783" t="str">
        <f>IF(Table1[[#This Row],[household_income]]&lt;=100000, "Low Income", IF(Table1[[#This Row],[household_income]]&lt;= 180000, "Middle Income", "High Income"))</f>
        <v>High Income</v>
      </c>
    </row>
    <row r="31784" spans="1:17" x14ac:dyDescent="0.3">
      <c r="A31784" t="s">
        <v>37630</v>
      </c>
      <c r="B31784" s="1" t="s">
        <v>17385</v>
      </c>
      <c r="C31784" t="s">
        <v>17</v>
      </c>
      <c r="D31784" t="s">
        <v>18</v>
      </c>
      <c r="E31784" t="s">
        <v>19</v>
      </c>
      <c r="F31784">
        <v>0</v>
      </c>
      <c r="G31784" t="s">
        <v>30</v>
      </c>
      <c r="H31784" t="s">
        <v>31</v>
      </c>
      <c r="I31784" t="s">
        <v>58</v>
      </c>
      <c r="J31784" t="s">
        <v>252</v>
      </c>
      <c r="K31784" t="s">
        <v>73</v>
      </c>
      <c r="L31784">
        <v>2012</v>
      </c>
      <c r="M31784">
        <v>0</v>
      </c>
      <c r="N31784" t="s">
        <v>66</v>
      </c>
      <c r="O31784">
        <v>27741.51</v>
      </c>
      <c r="P31784">
        <v>218386.92</v>
      </c>
      <c r="Q31784" t="str">
        <f>IF(Table1[[#This Row],[household_income]]&lt;=100000, "Low Income", IF(Table1[[#This Row],[household_income]]&lt;= 180000, "Middle Income", "High Income"))</f>
        <v>High Income</v>
      </c>
    </row>
    <row r="31785" spans="1:17" x14ac:dyDescent="0.3">
      <c r="A31785" t="s">
        <v>7675</v>
      </c>
      <c r="B31785" s="1" t="s">
        <v>7676</v>
      </c>
      <c r="C31785" t="s">
        <v>28</v>
      </c>
      <c r="D31785" t="s">
        <v>18</v>
      </c>
      <c r="E31785" t="s">
        <v>29</v>
      </c>
      <c r="F31785">
        <v>0</v>
      </c>
      <c r="G31785" t="s">
        <v>30</v>
      </c>
      <c r="H31785" t="s">
        <v>31</v>
      </c>
      <c r="I31785" t="s">
        <v>126</v>
      </c>
      <c r="J31785" t="s">
        <v>666</v>
      </c>
      <c r="K31785" t="s">
        <v>65</v>
      </c>
      <c r="L31785">
        <v>1999</v>
      </c>
      <c r="M31785">
        <v>0</v>
      </c>
      <c r="N31785" t="s">
        <v>74</v>
      </c>
      <c r="O31785">
        <v>77838.81</v>
      </c>
      <c r="P31785">
        <v>218387.18</v>
      </c>
      <c r="Q31785" t="str">
        <f>IF(Table1[[#This Row],[household_income]]&lt;=100000, "Low Income", IF(Table1[[#This Row],[household_income]]&lt;= 180000, "Middle Income", "High Income"))</f>
        <v>High Income</v>
      </c>
    </row>
    <row r="31786" spans="1:17" x14ac:dyDescent="0.3">
      <c r="A31786" t="s">
        <v>33176</v>
      </c>
      <c r="B31786" s="1" t="s">
        <v>33177</v>
      </c>
      <c r="C31786" t="s">
        <v>17</v>
      </c>
      <c r="D31786" t="s">
        <v>18</v>
      </c>
      <c r="E31786" t="s">
        <v>29</v>
      </c>
      <c r="F31786">
        <v>0</v>
      </c>
      <c r="G31786" t="s">
        <v>30</v>
      </c>
      <c r="H31786" t="s">
        <v>31</v>
      </c>
      <c r="I31786" t="s">
        <v>294</v>
      </c>
      <c r="J31786" t="s">
        <v>546</v>
      </c>
      <c r="K31786" t="s">
        <v>144</v>
      </c>
      <c r="L31786">
        <v>1998</v>
      </c>
      <c r="M31786">
        <v>0</v>
      </c>
      <c r="N31786" t="s">
        <v>74</v>
      </c>
      <c r="O31786">
        <v>79108.09</v>
      </c>
      <c r="P31786">
        <v>218394.83</v>
      </c>
      <c r="Q31786" t="str">
        <f>IF(Table1[[#This Row],[household_income]]&lt;=100000, "Low Income", IF(Table1[[#This Row],[household_income]]&lt;= 180000, "Middle Income", "High Income"))</f>
        <v>High Income</v>
      </c>
    </row>
    <row r="31787" spans="1:17" x14ac:dyDescent="0.3">
      <c r="A31787" t="s">
        <v>12481</v>
      </c>
      <c r="B31787" s="1" t="s">
        <v>51104</v>
      </c>
      <c r="C31787" t="s">
        <v>17</v>
      </c>
      <c r="D31787" t="s">
        <v>18</v>
      </c>
      <c r="E31787" t="s">
        <v>29</v>
      </c>
      <c r="F31787">
        <v>0</v>
      </c>
      <c r="G31787" t="s">
        <v>20</v>
      </c>
      <c r="H31787" t="s">
        <v>31</v>
      </c>
      <c r="I31787" t="s">
        <v>142</v>
      </c>
      <c r="J31787" t="s">
        <v>3103</v>
      </c>
      <c r="K31787" t="s">
        <v>55</v>
      </c>
      <c r="L31787">
        <v>2002</v>
      </c>
      <c r="M31787">
        <v>0</v>
      </c>
      <c r="N31787" t="s">
        <v>74</v>
      </c>
      <c r="O31787">
        <v>50128.15</v>
      </c>
      <c r="P31787">
        <v>218408.24</v>
      </c>
      <c r="Q31787" t="str">
        <f>IF(Table1[[#This Row],[household_income]]&lt;=100000, "Low Income", IF(Table1[[#This Row],[household_income]]&lt;= 180000, "Middle Income", "High Income"))</f>
        <v>High Income</v>
      </c>
    </row>
    <row r="31788" spans="1:17" x14ac:dyDescent="0.3">
      <c r="A31788" t="s">
        <v>35557</v>
      </c>
      <c r="B31788" s="1" t="s">
        <v>13859</v>
      </c>
      <c r="C31788" t="s">
        <v>17</v>
      </c>
      <c r="D31788" t="s">
        <v>18</v>
      </c>
      <c r="E31788" t="s">
        <v>29</v>
      </c>
      <c r="F31788">
        <v>2</v>
      </c>
      <c r="G31788" t="s">
        <v>20</v>
      </c>
      <c r="H31788" t="s">
        <v>21</v>
      </c>
      <c r="I31788" t="s">
        <v>10264</v>
      </c>
      <c r="J31788" t="s">
        <v>10265</v>
      </c>
      <c r="K31788" t="s">
        <v>133</v>
      </c>
      <c r="L31788">
        <v>1992</v>
      </c>
      <c r="M31788">
        <v>0</v>
      </c>
      <c r="N31788" t="s">
        <v>66</v>
      </c>
      <c r="O31788">
        <v>73009.86</v>
      </c>
      <c r="P31788">
        <v>218410.48</v>
      </c>
      <c r="Q31788" t="str">
        <f>IF(Table1[[#This Row],[household_income]]&lt;=100000, "Low Income", IF(Table1[[#This Row],[household_income]]&lt;= 180000, "Middle Income", "High Income"))</f>
        <v>High Income</v>
      </c>
    </row>
    <row r="31789" spans="1:17" x14ac:dyDescent="0.3">
      <c r="A31789" t="s">
        <v>47578</v>
      </c>
      <c r="B31789" s="1" t="s">
        <v>19794</v>
      </c>
      <c r="C31789" t="s">
        <v>28</v>
      </c>
      <c r="D31789" t="s">
        <v>18</v>
      </c>
      <c r="E31789" t="s">
        <v>29</v>
      </c>
      <c r="F31789">
        <v>0</v>
      </c>
      <c r="G31789" t="s">
        <v>20</v>
      </c>
      <c r="H31789" t="s">
        <v>49</v>
      </c>
      <c r="I31789" t="s">
        <v>38</v>
      </c>
      <c r="J31789" t="s">
        <v>772</v>
      </c>
      <c r="K31789" t="s">
        <v>60</v>
      </c>
      <c r="L31789">
        <v>1999</v>
      </c>
      <c r="M31789">
        <v>0</v>
      </c>
      <c r="N31789" t="s">
        <v>35</v>
      </c>
      <c r="O31789">
        <v>3193.34</v>
      </c>
      <c r="P31789">
        <v>218425.31</v>
      </c>
      <c r="Q31789" t="str">
        <f>IF(Table1[[#This Row],[household_income]]&lt;=100000, "Low Income", IF(Table1[[#This Row],[household_income]]&lt;= 180000, "Middle Income", "High Income"))</f>
        <v>High Income</v>
      </c>
    </row>
    <row r="31790" spans="1:17" x14ac:dyDescent="0.3">
      <c r="A31790" t="s">
        <v>42532</v>
      </c>
      <c r="B31790" s="1" t="s">
        <v>20199</v>
      </c>
      <c r="C31790" t="s">
        <v>17</v>
      </c>
      <c r="D31790" t="s">
        <v>48</v>
      </c>
      <c r="E31790" t="s">
        <v>29</v>
      </c>
      <c r="F31790">
        <v>1</v>
      </c>
      <c r="G31790" t="s">
        <v>20</v>
      </c>
      <c r="H31790" t="s">
        <v>31</v>
      </c>
      <c r="I31790" t="s">
        <v>43</v>
      </c>
      <c r="J31790" t="s">
        <v>6840</v>
      </c>
      <c r="K31790" t="s">
        <v>123</v>
      </c>
      <c r="L31790">
        <v>2006</v>
      </c>
      <c r="M31790">
        <v>0</v>
      </c>
      <c r="N31790" t="s">
        <v>66</v>
      </c>
      <c r="O31790">
        <v>66070.12</v>
      </c>
      <c r="P31790">
        <v>218427.57</v>
      </c>
      <c r="Q31790" t="str">
        <f>IF(Table1[[#This Row],[household_income]]&lt;=100000, "Low Income", IF(Table1[[#This Row],[household_income]]&lt;= 180000, "Middle Income", "High Income"))</f>
        <v>High Income</v>
      </c>
    </row>
    <row r="31791" spans="1:17" x14ac:dyDescent="0.3">
      <c r="A31791" t="s">
        <v>14358</v>
      </c>
      <c r="B31791" s="1" t="s">
        <v>51457</v>
      </c>
      <c r="C31791" t="s">
        <v>17</v>
      </c>
      <c r="D31791" t="s">
        <v>18</v>
      </c>
      <c r="E31791" t="s">
        <v>19</v>
      </c>
      <c r="F31791">
        <v>0</v>
      </c>
      <c r="G31791" t="s">
        <v>30</v>
      </c>
      <c r="H31791" t="s">
        <v>31</v>
      </c>
      <c r="I31791" t="s">
        <v>455</v>
      </c>
      <c r="J31791" t="s">
        <v>889</v>
      </c>
      <c r="K31791" t="s">
        <v>220</v>
      </c>
      <c r="L31791">
        <v>2011</v>
      </c>
      <c r="M31791">
        <v>0</v>
      </c>
      <c r="N31791" t="s">
        <v>35</v>
      </c>
      <c r="O31791">
        <v>50048.63</v>
      </c>
      <c r="P31791">
        <v>218436.67</v>
      </c>
      <c r="Q31791" t="str">
        <f>IF(Table1[[#This Row],[household_income]]&lt;=100000, "Low Income", IF(Table1[[#This Row],[household_income]]&lt;= 180000, "Middle Income", "High Income"))</f>
        <v>High Income</v>
      </c>
    </row>
    <row r="31792" spans="1:17" x14ac:dyDescent="0.3">
      <c r="A31792" t="s">
        <v>45979</v>
      </c>
      <c r="B31792" s="1" t="s">
        <v>53142</v>
      </c>
      <c r="C31792" t="s">
        <v>28</v>
      </c>
      <c r="D31792" t="s">
        <v>48</v>
      </c>
      <c r="E31792" t="s">
        <v>29</v>
      </c>
      <c r="F31792">
        <v>1</v>
      </c>
      <c r="G31792" t="s">
        <v>20</v>
      </c>
      <c r="H31792" t="s">
        <v>31</v>
      </c>
      <c r="I31792" t="s">
        <v>43</v>
      </c>
      <c r="J31792" t="s">
        <v>1152</v>
      </c>
      <c r="K31792" t="s">
        <v>128</v>
      </c>
      <c r="L31792">
        <v>2009</v>
      </c>
      <c r="M31792">
        <v>0</v>
      </c>
      <c r="N31792" t="s">
        <v>35</v>
      </c>
      <c r="O31792">
        <v>49616.57</v>
      </c>
      <c r="P31792">
        <v>218437.42</v>
      </c>
      <c r="Q31792" t="str">
        <f>IF(Table1[[#This Row],[household_income]]&lt;=100000, "Low Income", IF(Table1[[#This Row],[household_income]]&lt;= 180000, "Middle Income", "High Income"))</f>
        <v>High Income</v>
      </c>
    </row>
    <row r="31793" spans="1:17" x14ac:dyDescent="0.3">
      <c r="A31793" t="s">
        <v>21407</v>
      </c>
      <c r="B31793" s="1" t="s">
        <v>21408</v>
      </c>
      <c r="C31793" t="s">
        <v>37</v>
      </c>
      <c r="D31793" t="s">
        <v>18</v>
      </c>
      <c r="E31793" t="s">
        <v>29</v>
      </c>
      <c r="F31793">
        <v>0</v>
      </c>
      <c r="G31793" t="s">
        <v>30</v>
      </c>
      <c r="H31793" t="s">
        <v>21</v>
      </c>
      <c r="I31793" t="s">
        <v>7941</v>
      </c>
      <c r="J31793" t="s">
        <v>7942</v>
      </c>
      <c r="K31793" t="s">
        <v>110</v>
      </c>
      <c r="L31793">
        <v>2009</v>
      </c>
      <c r="M31793">
        <v>1</v>
      </c>
      <c r="N31793" t="s">
        <v>35</v>
      </c>
      <c r="O31793">
        <v>7490.1</v>
      </c>
      <c r="P31793">
        <v>218446.38</v>
      </c>
      <c r="Q31793" t="str">
        <f>IF(Table1[[#This Row],[household_income]]&lt;=100000, "Low Income", IF(Table1[[#This Row],[household_income]]&lt;= 180000, "Middle Income", "High Income"))</f>
        <v>High Income</v>
      </c>
    </row>
    <row r="31794" spans="1:17" x14ac:dyDescent="0.3">
      <c r="A31794" t="s">
        <v>21237</v>
      </c>
      <c r="B31794" s="1" t="s">
        <v>20697</v>
      </c>
      <c r="C31794" t="s">
        <v>37</v>
      </c>
      <c r="D31794" t="s">
        <v>18</v>
      </c>
      <c r="E31794" t="s">
        <v>19</v>
      </c>
      <c r="F31794">
        <v>0</v>
      </c>
      <c r="G31794" t="s">
        <v>30</v>
      </c>
      <c r="H31794" t="s">
        <v>21</v>
      </c>
      <c r="I31794" t="s">
        <v>126</v>
      </c>
      <c r="J31794" t="s">
        <v>555</v>
      </c>
      <c r="K31794" t="s">
        <v>73</v>
      </c>
      <c r="L31794">
        <v>1993</v>
      </c>
      <c r="M31794">
        <v>1</v>
      </c>
      <c r="N31794" t="s">
        <v>74</v>
      </c>
      <c r="O31794">
        <v>19539.96</v>
      </c>
      <c r="P31794">
        <v>218457.91</v>
      </c>
      <c r="Q31794" t="str">
        <f>IF(Table1[[#This Row],[household_income]]&lt;=100000, "Low Income", IF(Table1[[#This Row],[household_income]]&lt;= 180000, "Middle Income", "High Income"))</f>
        <v>High Income</v>
      </c>
    </row>
    <row r="31795" spans="1:17" x14ac:dyDescent="0.3">
      <c r="A31795" t="s">
        <v>29351</v>
      </c>
      <c r="B31795" s="1" t="s">
        <v>4050</v>
      </c>
      <c r="C31795" t="s">
        <v>37</v>
      </c>
      <c r="D31795" t="s">
        <v>18</v>
      </c>
      <c r="E31795" t="s">
        <v>29</v>
      </c>
      <c r="F31795">
        <v>1</v>
      </c>
      <c r="G31795" t="s">
        <v>20</v>
      </c>
      <c r="H31795" t="s">
        <v>31</v>
      </c>
      <c r="I31795" t="s">
        <v>169</v>
      </c>
      <c r="J31795" t="s">
        <v>170</v>
      </c>
      <c r="K31795" t="s">
        <v>65</v>
      </c>
      <c r="L31795">
        <v>2003</v>
      </c>
      <c r="M31795">
        <v>0</v>
      </c>
      <c r="N31795" t="s">
        <v>74</v>
      </c>
      <c r="O31795">
        <v>70257.66</v>
      </c>
      <c r="P31795">
        <v>218460.81</v>
      </c>
      <c r="Q31795" t="str">
        <f>IF(Table1[[#This Row],[household_income]]&lt;=100000, "Low Income", IF(Table1[[#This Row],[household_income]]&lt;= 180000, "Middle Income", "High Income"))</f>
        <v>High Income</v>
      </c>
    </row>
    <row r="31796" spans="1:17" x14ac:dyDescent="0.3">
      <c r="A31796" t="s">
        <v>34182</v>
      </c>
      <c r="B31796" s="1" t="s">
        <v>34183</v>
      </c>
      <c r="C31796" t="s">
        <v>28</v>
      </c>
      <c r="D31796" t="s">
        <v>48</v>
      </c>
      <c r="E31796" t="s">
        <v>19</v>
      </c>
      <c r="F31796">
        <v>0</v>
      </c>
      <c r="G31796" t="s">
        <v>20</v>
      </c>
      <c r="H31796" t="s">
        <v>49</v>
      </c>
      <c r="I31796" t="s">
        <v>58</v>
      </c>
      <c r="J31796" t="s">
        <v>1839</v>
      </c>
      <c r="K31796" t="s">
        <v>65</v>
      </c>
      <c r="L31796">
        <v>2003</v>
      </c>
      <c r="M31796">
        <v>0</v>
      </c>
      <c r="N31796" t="s">
        <v>74</v>
      </c>
      <c r="O31796">
        <v>16983.689999999999</v>
      </c>
      <c r="P31796">
        <v>218466.41</v>
      </c>
      <c r="Q31796" t="str">
        <f>IF(Table1[[#This Row],[household_income]]&lt;=100000, "Low Income", IF(Table1[[#This Row],[household_income]]&lt;= 180000, "Middle Income", "High Income"))</f>
        <v>High Income</v>
      </c>
    </row>
    <row r="31797" spans="1:17" x14ac:dyDescent="0.3">
      <c r="A31797" t="s">
        <v>43488</v>
      </c>
      <c r="B31797" s="1" t="s">
        <v>52536</v>
      </c>
      <c r="C31797" t="s">
        <v>28</v>
      </c>
      <c r="D31797" t="s">
        <v>18</v>
      </c>
      <c r="E31797" t="s">
        <v>19</v>
      </c>
      <c r="F31797">
        <v>1</v>
      </c>
      <c r="G31797" t="s">
        <v>20</v>
      </c>
      <c r="H31797" t="s">
        <v>31</v>
      </c>
      <c r="I31797" t="s">
        <v>294</v>
      </c>
      <c r="J31797" t="s">
        <v>1757</v>
      </c>
      <c r="K31797" t="s">
        <v>55</v>
      </c>
      <c r="L31797">
        <v>2003</v>
      </c>
      <c r="M31797">
        <v>0</v>
      </c>
      <c r="N31797" t="s">
        <v>35</v>
      </c>
      <c r="O31797">
        <v>57384.4</v>
      </c>
      <c r="P31797">
        <v>218468.7</v>
      </c>
      <c r="Q31797" t="str">
        <f>IF(Table1[[#This Row],[household_income]]&lt;=100000, "Low Income", IF(Table1[[#This Row],[household_income]]&lt;= 180000, "Middle Income", "High Income"))</f>
        <v>High Income</v>
      </c>
    </row>
    <row r="31798" spans="1:17" x14ac:dyDescent="0.3">
      <c r="A31798" t="s">
        <v>45684</v>
      </c>
      <c r="B31798" s="1" t="s">
        <v>1996</v>
      </c>
      <c r="C31798" t="s">
        <v>28</v>
      </c>
      <c r="D31798" t="s">
        <v>18</v>
      </c>
      <c r="E31798" t="s">
        <v>29</v>
      </c>
      <c r="F31798">
        <v>0</v>
      </c>
      <c r="G31798" t="s">
        <v>30</v>
      </c>
      <c r="H31798" t="s">
        <v>21</v>
      </c>
      <c r="I31798" t="s">
        <v>68</v>
      </c>
      <c r="J31798" t="s">
        <v>1890</v>
      </c>
      <c r="K31798" t="s">
        <v>110</v>
      </c>
      <c r="L31798">
        <v>2005</v>
      </c>
      <c r="M31798">
        <v>0</v>
      </c>
      <c r="N31798" t="s">
        <v>25</v>
      </c>
      <c r="O31798">
        <v>42071.1</v>
      </c>
      <c r="P31798">
        <v>218471.79</v>
      </c>
      <c r="Q31798" t="str">
        <f>IF(Table1[[#This Row],[household_income]]&lt;=100000, "Low Income", IF(Table1[[#This Row],[household_income]]&lt;= 180000, "Middle Income", "High Income"))</f>
        <v>High Income</v>
      </c>
    </row>
    <row r="31799" spans="1:17" x14ac:dyDescent="0.3">
      <c r="A31799" t="s">
        <v>612</v>
      </c>
      <c r="B31799" s="1" t="s">
        <v>613</v>
      </c>
      <c r="C31799" t="s">
        <v>28</v>
      </c>
      <c r="D31799" t="s">
        <v>18</v>
      </c>
      <c r="E31799" t="s">
        <v>29</v>
      </c>
      <c r="F31799">
        <v>0</v>
      </c>
      <c r="G31799" t="s">
        <v>30</v>
      </c>
      <c r="H31799" t="s">
        <v>31</v>
      </c>
      <c r="I31799" t="s">
        <v>136</v>
      </c>
      <c r="J31799" t="s">
        <v>492</v>
      </c>
      <c r="K31799" t="s">
        <v>69</v>
      </c>
      <c r="L31799">
        <v>2009</v>
      </c>
      <c r="M31799">
        <v>0</v>
      </c>
      <c r="N31799" t="s">
        <v>35</v>
      </c>
      <c r="O31799">
        <v>38496.26</v>
      </c>
      <c r="P31799">
        <v>218487.23</v>
      </c>
      <c r="Q31799" t="str">
        <f>IF(Table1[[#This Row],[household_income]]&lt;=100000, "Low Income", IF(Table1[[#This Row],[household_income]]&lt;= 180000, "Middle Income", "High Income"))</f>
        <v>High Income</v>
      </c>
    </row>
    <row r="31800" spans="1:17" x14ac:dyDescent="0.3">
      <c r="A31800" t="s">
        <v>9863</v>
      </c>
      <c r="B31800" s="1" t="s">
        <v>50586</v>
      </c>
      <c r="C31800" t="s">
        <v>28</v>
      </c>
      <c r="D31800" t="s">
        <v>18</v>
      </c>
      <c r="E31800" t="s">
        <v>19</v>
      </c>
      <c r="F31800">
        <v>0</v>
      </c>
      <c r="G31800" t="s">
        <v>30</v>
      </c>
      <c r="H31800" t="s">
        <v>31</v>
      </c>
      <c r="I31800" t="s">
        <v>147</v>
      </c>
      <c r="J31800" t="s">
        <v>160</v>
      </c>
      <c r="K31800" t="s">
        <v>208</v>
      </c>
      <c r="L31800">
        <v>2004</v>
      </c>
      <c r="M31800">
        <v>1</v>
      </c>
      <c r="N31800" t="s">
        <v>35</v>
      </c>
      <c r="O31800">
        <v>28507.71</v>
      </c>
      <c r="P31800">
        <v>218492.7</v>
      </c>
      <c r="Q31800" t="str">
        <f>IF(Table1[[#This Row],[household_income]]&lt;=100000, "Low Income", IF(Table1[[#This Row],[household_income]]&lt;= 180000, "Middle Income", "High Income"))</f>
        <v>High Income</v>
      </c>
    </row>
    <row r="31801" spans="1:17" x14ac:dyDescent="0.3">
      <c r="A31801" t="s">
        <v>8224</v>
      </c>
      <c r="B31801" s="1" t="s">
        <v>8225</v>
      </c>
      <c r="C31801" t="s">
        <v>37</v>
      </c>
      <c r="D31801" t="s">
        <v>18</v>
      </c>
      <c r="E31801" t="s">
        <v>29</v>
      </c>
      <c r="F31801">
        <v>0</v>
      </c>
      <c r="G31801" t="s">
        <v>30</v>
      </c>
      <c r="H31801" t="s">
        <v>31</v>
      </c>
      <c r="I31801" t="s">
        <v>58</v>
      </c>
      <c r="J31801" t="s">
        <v>962</v>
      </c>
      <c r="K31801" t="s">
        <v>220</v>
      </c>
      <c r="L31801">
        <v>2012</v>
      </c>
      <c r="M31801">
        <v>0</v>
      </c>
      <c r="N31801" t="s">
        <v>66</v>
      </c>
      <c r="O31801">
        <v>99160.58</v>
      </c>
      <c r="P31801">
        <v>218494.25</v>
      </c>
      <c r="Q31801" t="str">
        <f>IF(Table1[[#This Row],[household_income]]&lt;=100000, "Low Income", IF(Table1[[#This Row],[household_income]]&lt;= 180000, "Middle Income", "High Income"))</f>
        <v>High Income</v>
      </c>
    </row>
    <row r="31802" spans="1:17" x14ac:dyDescent="0.3">
      <c r="A31802" t="s">
        <v>35448</v>
      </c>
      <c r="B31802" s="1" t="s">
        <v>54234</v>
      </c>
      <c r="C31802" t="s">
        <v>28</v>
      </c>
      <c r="D31802" t="s">
        <v>48</v>
      </c>
      <c r="E31802" t="s">
        <v>19</v>
      </c>
      <c r="F31802">
        <v>1</v>
      </c>
      <c r="G31802" t="s">
        <v>20</v>
      </c>
      <c r="H31802" t="s">
        <v>52</v>
      </c>
      <c r="I31802" t="s">
        <v>104</v>
      </c>
      <c r="J31802" t="s">
        <v>105</v>
      </c>
      <c r="K31802" t="s">
        <v>24</v>
      </c>
      <c r="L31802">
        <v>2004</v>
      </c>
      <c r="M31802">
        <v>1</v>
      </c>
      <c r="N31802" t="s">
        <v>74</v>
      </c>
      <c r="O31802">
        <v>60512.55</v>
      </c>
      <c r="P31802">
        <v>218509.2</v>
      </c>
      <c r="Q31802" t="str">
        <f>IF(Table1[[#This Row],[household_income]]&lt;=100000, "Low Income", IF(Table1[[#This Row],[household_income]]&lt;= 180000, "Middle Income", "High Income"))</f>
        <v>High Income</v>
      </c>
    </row>
    <row r="31803" spans="1:17" x14ac:dyDescent="0.3">
      <c r="A31803" t="s">
        <v>14759</v>
      </c>
      <c r="B31803" s="1" t="s">
        <v>51521</v>
      </c>
      <c r="C31803" t="s">
        <v>28</v>
      </c>
      <c r="D31803" t="s">
        <v>48</v>
      </c>
      <c r="E31803" t="s">
        <v>19</v>
      </c>
      <c r="F31803">
        <v>0</v>
      </c>
      <c r="G31803" t="s">
        <v>20</v>
      </c>
      <c r="H31803" t="s">
        <v>52</v>
      </c>
      <c r="I31803" t="s">
        <v>43</v>
      </c>
      <c r="J31803" t="s">
        <v>1203</v>
      </c>
      <c r="K31803" t="s">
        <v>133</v>
      </c>
      <c r="L31803">
        <v>2001</v>
      </c>
      <c r="M31803">
        <v>1</v>
      </c>
      <c r="N31803" t="s">
        <v>66</v>
      </c>
      <c r="O31803">
        <v>63936.99</v>
      </c>
      <c r="P31803">
        <v>218512.34</v>
      </c>
      <c r="Q31803" t="str">
        <f>IF(Table1[[#This Row],[household_income]]&lt;=100000, "Low Income", IF(Table1[[#This Row],[household_income]]&lt;= 180000, "Middle Income", "High Income"))</f>
        <v>High Income</v>
      </c>
    </row>
    <row r="31804" spans="1:17" x14ac:dyDescent="0.3">
      <c r="A31804" t="s">
        <v>28044</v>
      </c>
      <c r="B31804" s="1" t="s">
        <v>25913</v>
      </c>
      <c r="C31804" t="s">
        <v>17</v>
      </c>
      <c r="D31804" t="s">
        <v>18</v>
      </c>
      <c r="E31804" t="s">
        <v>29</v>
      </c>
      <c r="F31804">
        <v>0</v>
      </c>
      <c r="G31804" t="s">
        <v>30</v>
      </c>
      <c r="H31804" t="s">
        <v>31</v>
      </c>
      <c r="I31804" t="s">
        <v>131</v>
      </c>
      <c r="J31804" t="s">
        <v>1769</v>
      </c>
      <c r="K31804" t="s">
        <v>144</v>
      </c>
      <c r="L31804">
        <v>2000</v>
      </c>
      <c r="M31804">
        <v>0</v>
      </c>
      <c r="N31804" t="s">
        <v>41</v>
      </c>
      <c r="O31804">
        <v>97553.74</v>
      </c>
      <c r="P31804">
        <v>218516.27</v>
      </c>
      <c r="Q31804" t="str">
        <f>IF(Table1[[#This Row],[household_income]]&lt;=100000, "Low Income", IF(Table1[[#This Row],[household_income]]&lt;= 180000, "Middle Income", "High Income"))</f>
        <v>High Income</v>
      </c>
    </row>
    <row r="31805" spans="1:17" x14ac:dyDescent="0.3">
      <c r="A31805" t="s">
        <v>22171</v>
      </c>
      <c r="B31805" s="1" t="s">
        <v>623</v>
      </c>
      <c r="C31805" t="s">
        <v>79</v>
      </c>
      <c r="D31805" t="s">
        <v>18</v>
      </c>
      <c r="E31805" t="s">
        <v>29</v>
      </c>
      <c r="F31805">
        <v>0</v>
      </c>
      <c r="G31805" t="s">
        <v>30</v>
      </c>
      <c r="H31805" t="s">
        <v>21</v>
      </c>
      <c r="I31805" t="s">
        <v>294</v>
      </c>
      <c r="J31805" t="s">
        <v>794</v>
      </c>
      <c r="K31805" t="s">
        <v>133</v>
      </c>
      <c r="L31805">
        <v>1985</v>
      </c>
      <c r="M31805">
        <v>0</v>
      </c>
      <c r="N31805" t="s">
        <v>25</v>
      </c>
      <c r="O31805">
        <v>72378.13</v>
      </c>
      <c r="P31805">
        <v>218532.57</v>
      </c>
      <c r="Q31805" t="str">
        <f>IF(Table1[[#This Row],[household_income]]&lt;=100000, "Low Income", IF(Table1[[#This Row],[household_income]]&lt;= 180000, "Middle Income", "High Income"))</f>
        <v>High Income</v>
      </c>
    </row>
    <row r="31806" spans="1:17" x14ac:dyDescent="0.3">
      <c r="A31806" t="s">
        <v>14373</v>
      </c>
      <c r="B31806" s="1" t="s">
        <v>14374</v>
      </c>
      <c r="C31806" t="s">
        <v>79</v>
      </c>
      <c r="D31806" t="s">
        <v>48</v>
      </c>
      <c r="E31806" t="s">
        <v>19</v>
      </c>
      <c r="F31806">
        <v>2</v>
      </c>
      <c r="G31806" t="s">
        <v>20</v>
      </c>
      <c r="H31806" t="s">
        <v>21</v>
      </c>
      <c r="I31806" t="s">
        <v>340</v>
      </c>
      <c r="J31806" t="s">
        <v>4821</v>
      </c>
      <c r="K31806" t="s">
        <v>60</v>
      </c>
      <c r="L31806">
        <v>1995</v>
      </c>
      <c r="M31806">
        <v>0</v>
      </c>
      <c r="N31806" t="s">
        <v>35</v>
      </c>
      <c r="O31806">
        <v>98105.94</v>
      </c>
      <c r="P31806">
        <v>218533.04</v>
      </c>
      <c r="Q31806" t="str">
        <f>IF(Table1[[#This Row],[household_income]]&lt;=100000, "Low Income", IF(Table1[[#This Row],[household_income]]&lt;= 180000, "Middle Income", "High Income"))</f>
        <v>High Income</v>
      </c>
    </row>
    <row r="31807" spans="1:17" x14ac:dyDescent="0.3">
      <c r="A31807" t="s">
        <v>40191</v>
      </c>
      <c r="B31807" s="1" t="s">
        <v>19004</v>
      </c>
      <c r="C31807" t="s">
        <v>17</v>
      </c>
      <c r="D31807" t="s">
        <v>48</v>
      </c>
      <c r="E31807" t="s">
        <v>19</v>
      </c>
      <c r="F31807">
        <v>0</v>
      </c>
      <c r="G31807" t="s">
        <v>30</v>
      </c>
      <c r="H31807" t="s">
        <v>21</v>
      </c>
      <c r="I31807" t="s">
        <v>43</v>
      </c>
      <c r="J31807" t="s">
        <v>396</v>
      </c>
      <c r="K31807" t="s">
        <v>86</v>
      </c>
      <c r="L31807">
        <v>1972</v>
      </c>
      <c r="M31807">
        <v>0</v>
      </c>
      <c r="N31807" t="s">
        <v>41</v>
      </c>
      <c r="O31807">
        <v>38723.089999999997</v>
      </c>
      <c r="P31807">
        <v>218537.74</v>
      </c>
      <c r="Q31807" t="str">
        <f>IF(Table1[[#This Row],[household_income]]&lt;=100000, "Low Income", IF(Table1[[#This Row],[household_income]]&lt;= 180000, "Middle Income", "High Income"))</f>
        <v>High Income</v>
      </c>
    </row>
    <row r="31808" spans="1:17" x14ac:dyDescent="0.3">
      <c r="A31808" t="s">
        <v>40533</v>
      </c>
      <c r="B31808" s="1" t="s">
        <v>21676</v>
      </c>
      <c r="C31808" t="s">
        <v>37</v>
      </c>
      <c r="D31808" t="s">
        <v>18</v>
      </c>
      <c r="E31808" t="s">
        <v>29</v>
      </c>
      <c r="F31808">
        <v>0</v>
      </c>
      <c r="G31808" t="s">
        <v>30</v>
      </c>
      <c r="H31808" t="s">
        <v>31</v>
      </c>
      <c r="I31808" t="s">
        <v>247</v>
      </c>
      <c r="J31808" t="s">
        <v>1908</v>
      </c>
      <c r="K31808" t="s">
        <v>133</v>
      </c>
      <c r="L31808">
        <v>1995</v>
      </c>
      <c r="M31808">
        <v>0</v>
      </c>
      <c r="N31808" t="s">
        <v>66</v>
      </c>
      <c r="O31808">
        <v>73582.990000000005</v>
      </c>
      <c r="P31808">
        <v>218542.03</v>
      </c>
      <c r="Q31808" t="str">
        <f>IF(Table1[[#This Row],[household_income]]&lt;=100000, "Low Income", IF(Table1[[#This Row],[household_income]]&lt;= 180000, "Middle Income", "High Income"))</f>
        <v>High Income</v>
      </c>
    </row>
    <row r="31809" spans="1:17" x14ac:dyDescent="0.3">
      <c r="A31809" t="s">
        <v>28229</v>
      </c>
      <c r="B31809" s="1" t="s">
        <v>53525</v>
      </c>
      <c r="C31809" t="s">
        <v>37</v>
      </c>
      <c r="D31809" t="s">
        <v>18</v>
      </c>
      <c r="E31809" t="s">
        <v>19</v>
      </c>
      <c r="F31809">
        <v>0</v>
      </c>
      <c r="G31809" t="s">
        <v>20</v>
      </c>
      <c r="H31809" t="s">
        <v>31</v>
      </c>
      <c r="I31809" t="s">
        <v>147</v>
      </c>
      <c r="J31809" t="s">
        <v>3466</v>
      </c>
      <c r="K31809" t="s">
        <v>133</v>
      </c>
      <c r="L31809">
        <v>2000</v>
      </c>
      <c r="M31809">
        <v>0</v>
      </c>
      <c r="N31809" t="s">
        <v>25</v>
      </c>
      <c r="O31809">
        <v>99196.21</v>
      </c>
      <c r="P31809">
        <v>218547.5</v>
      </c>
      <c r="Q31809" t="str">
        <f>IF(Table1[[#This Row],[household_income]]&lt;=100000, "Low Income", IF(Table1[[#This Row],[household_income]]&lt;= 180000, "Middle Income", "High Income"))</f>
        <v>High Income</v>
      </c>
    </row>
    <row r="31810" spans="1:17" x14ac:dyDescent="0.3">
      <c r="A31810" t="s">
        <v>25169</v>
      </c>
      <c r="B31810" s="1" t="s">
        <v>25170</v>
      </c>
      <c r="C31810" t="s">
        <v>17</v>
      </c>
      <c r="D31810" t="s">
        <v>18</v>
      </c>
      <c r="E31810" t="s">
        <v>29</v>
      </c>
      <c r="F31810">
        <v>0</v>
      </c>
      <c r="G31810" t="s">
        <v>20</v>
      </c>
      <c r="H31810" t="s">
        <v>49</v>
      </c>
      <c r="I31810" t="s">
        <v>198</v>
      </c>
      <c r="J31810">
        <v>6000</v>
      </c>
      <c r="K31810" t="s">
        <v>144</v>
      </c>
      <c r="L31810">
        <v>1990</v>
      </c>
      <c r="M31810">
        <v>3</v>
      </c>
      <c r="N31810" t="s">
        <v>35</v>
      </c>
      <c r="O31810">
        <v>50331.42</v>
      </c>
      <c r="P31810">
        <v>218551.35</v>
      </c>
      <c r="Q31810" t="str">
        <f>IF(Table1[[#This Row],[household_income]]&lt;=100000, "Low Income", IF(Table1[[#This Row],[household_income]]&lt;= 180000, "Middle Income", "High Income"))</f>
        <v>High Income</v>
      </c>
    </row>
    <row r="31811" spans="1:17" x14ac:dyDescent="0.3">
      <c r="A31811" t="s">
        <v>30481</v>
      </c>
      <c r="B31811" s="1" t="s">
        <v>16050</v>
      </c>
      <c r="C31811" t="s">
        <v>17</v>
      </c>
      <c r="D31811" t="s">
        <v>18</v>
      </c>
      <c r="E31811" t="s">
        <v>29</v>
      </c>
      <c r="F31811">
        <v>2</v>
      </c>
      <c r="G31811" t="s">
        <v>20</v>
      </c>
      <c r="H31811" t="s">
        <v>21</v>
      </c>
      <c r="I31811" t="s">
        <v>662</v>
      </c>
      <c r="J31811" t="s">
        <v>2124</v>
      </c>
      <c r="K31811" t="s">
        <v>73</v>
      </c>
      <c r="L31811">
        <v>1978</v>
      </c>
      <c r="M31811">
        <v>0</v>
      </c>
      <c r="N31811" t="s">
        <v>74</v>
      </c>
      <c r="O31811">
        <v>44844.11</v>
      </c>
      <c r="P31811">
        <v>218552.12</v>
      </c>
      <c r="Q31811" t="str">
        <f>IF(Table1[[#This Row],[household_income]]&lt;=100000, "Low Income", IF(Table1[[#This Row],[household_income]]&lt;= 180000, "Middle Income", "High Income"))</f>
        <v>High Income</v>
      </c>
    </row>
    <row r="31812" spans="1:17" x14ac:dyDescent="0.3">
      <c r="A31812" t="s">
        <v>35386</v>
      </c>
      <c r="B31812" s="1" t="s">
        <v>50770</v>
      </c>
      <c r="C31812" t="s">
        <v>37</v>
      </c>
      <c r="D31812" t="s">
        <v>18</v>
      </c>
      <c r="E31812" t="s">
        <v>29</v>
      </c>
      <c r="F31812">
        <v>0</v>
      </c>
      <c r="G31812" t="s">
        <v>20</v>
      </c>
      <c r="H31812" t="s">
        <v>31</v>
      </c>
      <c r="I31812" t="s">
        <v>147</v>
      </c>
      <c r="J31812" t="s">
        <v>810</v>
      </c>
      <c r="K31812" t="s">
        <v>155</v>
      </c>
      <c r="L31812">
        <v>2001</v>
      </c>
      <c r="M31812">
        <v>0</v>
      </c>
      <c r="N31812" t="s">
        <v>41</v>
      </c>
      <c r="O31812">
        <v>61091.78</v>
      </c>
      <c r="P31812">
        <v>218552.46</v>
      </c>
      <c r="Q31812" t="str">
        <f>IF(Table1[[#This Row],[household_income]]&lt;=100000, "Low Income", IF(Table1[[#This Row],[household_income]]&lt;= 180000, "Middle Income", "High Income"))</f>
        <v>High Income</v>
      </c>
    </row>
    <row r="31813" spans="1:17" x14ac:dyDescent="0.3">
      <c r="A31813" t="s">
        <v>25895</v>
      </c>
      <c r="B31813" s="1" t="s">
        <v>19341</v>
      </c>
      <c r="C31813" t="s">
        <v>28</v>
      </c>
      <c r="D31813" t="s">
        <v>18</v>
      </c>
      <c r="E31813" t="s">
        <v>29</v>
      </c>
      <c r="F31813">
        <v>2</v>
      </c>
      <c r="G31813" t="s">
        <v>20</v>
      </c>
      <c r="H31813" t="s">
        <v>31</v>
      </c>
      <c r="I31813" t="s">
        <v>76</v>
      </c>
      <c r="J31813" t="s">
        <v>266</v>
      </c>
      <c r="K31813" t="s">
        <v>69</v>
      </c>
      <c r="L31813">
        <v>1999</v>
      </c>
      <c r="M31813">
        <v>2</v>
      </c>
      <c r="N31813" t="s">
        <v>25</v>
      </c>
      <c r="O31813">
        <v>79401.69</v>
      </c>
      <c r="P31813">
        <v>218553.18</v>
      </c>
      <c r="Q31813" t="str">
        <f>IF(Table1[[#This Row],[household_income]]&lt;=100000, "Low Income", IF(Table1[[#This Row],[household_income]]&lt;= 180000, "Middle Income", "High Income"))</f>
        <v>High Income</v>
      </c>
    </row>
    <row r="31814" spans="1:17" x14ac:dyDescent="0.3">
      <c r="A31814" t="s">
        <v>12865</v>
      </c>
      <c r="B31814" s="1" t="s">
        <v>51172</v>
      </c>
      <c r="C31814" t="s">
        <v>17</v>
      </c>
      <c r="D31814" t="s">
        <v>18</v>
      </c>
      <c r="E31814" t="s">
        <v>29</v>
      </c>
      <c r="F31814">
        <v>1</v>
      </c>
      <c r="G31814" t="s">
        <v>20</v>
      </c>
      <c r="H31814" t="s">
        <v>49</v>
      </c>
      <c r="I31814" t="s">
        <v>22</v>
      </c>
      <c r="J31814" t="s">
        <v>1369</v>
      </c>
      <c r="K31814" t="s">
        <v>69</v>
      </c>
      <c r="L31814">
        <v>1994</v>
      </c>
      <c r="M31814">
        <v>1</v>
      </c>
      <c r="N31814" t="s">
        <v>25</v>
      </c>
      <c r="O31814">
        <v>86314.7</v>
      </c>
      <c r="P31814">
        <v>218565.99</v>
      </c>
      <c r="Q31814" t="str">
        <f>IF(Table1[[#This Row],[household_income]]&lt;=100000, "Low Income", IF(Table1[[#This Row],[household_income]]&lt;= 180000, "Middle Income", "High Income"))</f>
        <v>High Income</v>
      </c>
    </row>
    <row r="31815" spans="1:17" x14ac:dyDescent="0.3">
      <c r="A31815" t="s">
        <v>33913</v>
      </c>
      <c r="B31815" s="1" t="s">
        <v>1611</v>
      </c>
      <c r="C31815" t="s">
        <v>17</v>
      </c>
      <c r="D31815" t="s">
        <v>48</v>
      </c>
      <c r="E31815" t="s">
        <v>19</v>
      </c>
      <c r="F31815">
        <v>0</v>
      </c>
      <c r="G31815" t="s">
        <v>20</v>
      </c>
      <c r="H31815" t="s">
        <v>21</v>
      </c>
      <c r="I31815" t="s">
        <v>198</v>
      </c>
      <c r="J31815" t="s">
        <v>943</v>
      </c>
      <c r="K31815" t="s">
        <v>208</v>
      </c>
      <c r="L31815">
        <v>1997</v>
      </c>
      <c r="M31815">
        <v>1</v>
      </c>
      <c r="N31815" t="s">
        <v>41</v>
      </c>
      <c r="O31815">
        <v>53764.97</v>
      </c>
      <c r="P31815">
        <v>218568.27</v>
      </c>
      <c r="Q31815" t="str">
        <f>IF(Table1[[#This Row],[household_income]]&lt;=100000, "Low Income", IF(Table1[[#This Row],[household_income]]&lt;= 180000, "Middle Income", "High Income"))</f>
        <v>High Income</v>
      </c>
    </row>
    <row r="31816" spans="1:17" x14ac:dyDescent="0.3">
      <c r="A31816" t="s">
        <v>1680</v>
      </c>
      <c r="B31816" s="1" t="s">
        <v>48943</v>
      </c>
      <c r="C31816" t="s">
        <v>37</v>
      </c>
      <c r="D31816" t="s">
        <v>18</v>
      </c>
      <c r="E31816" t="s">
        <v>29</v>
      </c>
      <c r="F31816">
        <v>0</v>
      </c>
      <c r="G31816" t="s">
        <v>20</v>
      </c>
      <c r="H31816" t="s">
        <v>31</v>
      </c>
      <c r="I31816" t="s">
        <v>76</v>
      </c>
      <c r="J31816" t="s">
        <v>334</v>
      </c>
      <c r="K31816" t="s">
        <v>60</v>
      </c>
      <c r="L31816">
        <v>1994</v>
      </c>
      <c r="M31816">
        <v>0</v>
      </c>
      <c r="N31816" t="s">
        <v>41</v>
      </c>
      <c r="O31816">
        <v>41312.870000000003</v>
      </c>
      <c r="P31816">
        <v>218570.51</v>
      </c>
      <c r="Q31816" t="str">
        <f>IF(Table1[[#This Row],[household_income]]&lt;=100000, "Low Income", IF(Table1[[#This Row],[household_income]]&lt;= 180000, "Middle Income", "High Income"))</f>
        <v>High Income</v>
      </c>
    </row>
    <row r="31817" spans="1:17" x14ac:dyDescent="0.3">
      <c r="A31817" t="s">
        <v>43824</v>
      </c>
      <c r="B31817" s="1" t="s">
        <v>52395</v>
      </c>
      <c r="C31817" t="s">
        <v>17</v>
      </c>
      <c r="D31817" t="s">
        <v>18</v>
      </c>
      <c r="E31817" t="s">
        <v>19</v>
      </c>
      <c r="F31817">
        <v>1</v>
      </c>
      <c r="G31817" t="s">
        <v>20</v>
      </c>
      <c r="H31817" t="s">
        <v>31</v>
      </c>
      <c r="I31817" t="s">
        <v>43</v>
      </c>
      <c r="J31817" t="s">
        <v>204</v>
      </c>
      <c r="K31817" t="s">
        <v>55</v>
      </c>
      <c r="L31817">
        <v>2007</v>
      </c>
      <c r="M31817">
        <v>0</v>
      </c>
      <c r="N31817" t="s">
        <v>66</v>
      </c>
      <c r="O31817">
        <v>13425.1</v>
      </c>
      <c r="P31817">
        <v>218576.37</v>
      </c>
      <c r="Q31817" t="str">
        <f>IF(Table1[[#This Row],[household_income]]&lt;=100000, "Low Income", IF(Table1[[#This Row],[household_income]]&lt;= 180000, "Middle Income", "High Income"))</f>
        <v>High Income</v>
      </c>
    </row>
    <row r="31818" spans="1:17" x14ac:dyDescent="0.3">
      <c r="A31818" t="s">
        <v>32557</v>
      </c>
      <c r="B31818" s="1" t="s">
        <v>8351</v>
      </c>
      <c r="C31818" t="s">
        <v>17</v>
      </c>
      <c r="D31818" t="s">
        <v>48</v>
      </c>
      <c r="E31818" t="s">
        <v>19</v>
      </c>
      <c r="F31818">
        <v>0</v>
      </c>
      <c r="G31818" t="s">
        <v>30</v>
      </c>
      <c r="H31818" t="s">
        <v>31</v>
      </c>
      <c r="I31818" t="s">
        <v>108</v>
      </c>
      <c r="J31818">
        <v>911</v>
      </c>
      <c r="K31818" t="s">
        <v>220</v>
      </c>
      <c r="L31818">
        <v>2004</v>
      </c>
      <c r="M31818">
        <v>0</v>
      </c>
      <c r="N31818" t="s">
        <v>66</v>
      </c>
      <c r="O31818">
        <v>22171.599999999999</v>
      </c>
      <c r="P31818">
        <v>218583.35</v>
      </c>
      <c r="Q31818" t="str">
        <f>IF(Table1[[#This Row],[household_income]]&lt;=100000, "Low Income", IF(Table1[[#This Row],[household_income]]&lt;= 180000, "Middle Income", "High Income"))</f>
        <v>High Income</v>
      </c>
    </row>
    <row r="31819" spans="1:17" x14ac:dyDescent="0.3">
      <c r="A31819" t="s">
        <v>43905</v>
      </c>
      <c r="B31819" s="1" t="s">
        <v>43906</v>
      </c>
      <c r="C31819" t="s">
        <v>37</v>
      </c>
      <c r="D31819" t="s">
        <v>18</v>
      </c>
      <c r="E31819" t="s">
        <v>29</v>
      </c>
      <c r="F31819">
        <v>1</v>
      </c>
      <c r="G31819" t="s">
        <v>20</v>
      </c>
      <c r="H31819" t="s">
        <v>31</v>
      </c>
      <c r="I31819" t="s">
        <v>147</v>
      </c>
      <c r="J31819" t="s">
        <v>184</v>
      </c>
      <c r="K31819" t="s">
        <v>40</v>
      </c>
      <c r="L31819">
        <v>2000</v>
      </c>
      <c r="M31819">
        <v>0</v>
      </c>
      <c r="N31819" t="s">
        <v>25</v>
      </c>
      <c r="O31819">
        <v>43677.599999999999</v>
      </c>
      <c r="P31819">
        <v>218584.37</v>
      </c>
      <c r="Q31819" t="str">
        <f>IF(Table1[[#This Row],[household_income]]&lt;=100000, "Low Income", IF(Table1[[#This Row],[household_income]]&lt;= 180000, "Middle Income", "High Income"))</f>
        <v>High Income</v>
      </c>
    </row>
    <row r="31820" spans="1:17" x14ac:dyDescent="0.3">
      <c r="A31820" t="s">
        <v>31191</v>
      </c>
      <c r="B31820" s="1" t="s">
        <v>53859</v>
      </c>
      <c r="C31820" t="s">
        <v>17</v>
      </c>
      <c r="D31820" t="s">
        <v>18</v>
      </c>
      <c r="E31820" t="s">
        <v>19</v>
      </c>
      <c r="F31820">
        <v>0</v>
      </c>
      <c r="G31820" t="s">
        <v>30</v>
      </c>
      <c r="H31820" t="s">
        <v>31</v>
      </c>
      <c r="I31820" t="s">
        <v>455</v>
      </c>
      <c r="J31820" t="s">
        <v>16027</v>
      </c>
      <c r="K31820" t="s">
        <v>40</v>
      </c>
      <c r="L31820">
        <v>2003</v>
      </c>
      <c r="M31820">
        <v>0</v>
      </c>
      <c r="N31820" t="s">
        <v>66</v>
      </c>
      <c r="O31820">
        <v>89736.44</v>
      </c>
      <c r="P31820">
        <v>218585.1</v>
      </c>
      <c r="Q31820" t="str">
        <f>IF(Table1[[#This Row],[household_income]]&lt;=100000, "Low Income", IF(Table1[[#This Row],[household_income]]&lt;= 180000, "Middle Income", "High Income"))</f>
        <v>High Income</v>
      </c>
    </row>
    <row r="31821" spans="1:17" x14ac:dyDescent="0.3">
      <c r="A31821" t="s">
        <v>23909</v>
      </c>
      <c r="B31821" s="1" t="s">
        <v>23910</v>
      </c>
      <c r="C31821" t="s">
        <v>37</v>
      </c>
      <c r="D31821" t="s">
        <v>18</v>
      </c>
      <c r="E31821" t="s">
        <v>29</v>
      </c>
      <c r="F31821">
        <v>0</v>
      </c>
      <c r="G31821" t="s">
        <v>30</v>
      </c>
      <c r="H31821" t="s">
        <v>31</v>
      </c>
      <c r="I31821" t="s">
        <v>126</v>
      </c>
      <c r="J31821" t="s">
        <v>841</v>
      </c>
      <c r="K31821" t="s">
        <v>24</v>
      </c>
      <c r="L31821">
        <v>1993</v>
      </c>
      <c r="M31821">
        <v>0</v>
      </c>
      <c r="N31821" t="s">
        <v>25</v>
      </c>
      <c r="O31821">
        <v>5338.65</v>
      </c>
      <c r="P31821">
        <v>218591.84</v>
      </c>
      <c r="Q31821" t="str">
        <f>IF(Table1[[#This Row],[household_income]]&lt;=100000, "Low Income", IF(Table1[[#This Row],[household_income]]&lt;= 180000, "Middle Income", "High Income"))</f>
        <v>High Income</v>
      </c>
    </row>
    <row r="31822" spans="1:17" x14ac:dyDescent="0.3">
      <c r="A31822" t="s">
        <v>46753</v>
      </c>
      <c r="B31822" s="1" t="s">
        <v>53621</v>
      </c>
      <c r="C31822" t="s">
        <v>28</v>
      </c>
      <c r="D31822" t="s">
        <v>48</v>
      </c>
      <c r="E31822" t="s">
        <v>19</v>
      </c>
      <c r="F31822">
        <v>2</v>
      </c>
      <c r="G31822" t="s">
        <v>20</v>
      </c>
      <c r="H31822" t="s">
        <v>31</v>
      </c>
      <c r="I31822" t="s">
        <v>43</v>
      </c>
      <c r="J31822" t="s">
        <v>932</v>
      </c>
      <c r="K31822" t="s">
        <v>34</v>
      </c>
      <c r="L31822">
        <v>2000</v>
      </c>
      <c r="M31822">
        <v>0</v>
      </c>
      <c r="N31822" t="s">
        <v>41</v>
      </c>
      <c r="O31822">
        <v>67720.5</v>
      </c>
      <c r="P31822">
        <v>218593.39</v>
      </c>
      <c r="Q31822" t="str">
        <f>IF(Table1[[#This Row],[household_income]]&lt;=100000, "Low Income", IF(Table1[[#This Row],[household_income]]&lt;= 180000, "Middle Income", "High Income"))</f>
        <v>High Income</v>
      </c>
    </row>
    <row r="31823" spans="1:17" x14ac:dyDescent="0.3">
      <c r="A31823" t="s">
        <v>12900</v>
      </c>
      <c r="B31823" s="1" t="s">
        <v>12901</v>
      </c>
      <c r="C31823" t="s">
        <v>17</v>
      </c>
      <c r="D31823" t="s">
        <v>18</v>
      </c>
      <c r="E31823" t="s">
        <v>19</v>
      </c>
      <c r="F31823">
        <v>0</v>
      </c>
      <c r="G31823" t="s">
        <v>30</v>
      </c>
      <c r="H31823" t="s">
        <v>31</v>
      </c>
      <c r="I31823" t="s">
        <v>346</v>
      </c>
      <c r="J31823" t="s">
        <v>549</v>
      </c>
      <c r="K31823" t="s">
        <v>40</v>
      </c>
      <c r="L31823">
        <v>1995</v>
      </c>
      <c r="M31823">
        <v>0</v>
      </c>
      <c r="N31823" t="s">
        <v>25</v>
      </c>
      <c r="O31823">
        <v>15334.29</v>
      </c>
      <c r="P31823">
        <v>218593.47</v>
      </c>
      <c r="Q31823" t="str">
        <f>IF(Table1[[#This Row],[household_income]]&lt;=100000, "Low Income", IF(Table1[[#This Row],[household_income]]&lt;= 180000, "Middle Income", "High Income"))</f>
        <v>High Income</v>
      </c>
    </row>
    <row r="31824" spans="1:17" x14ac:dyDescent="0.3">
      <c r="A31824" t="s">
        <v>6593</v>
      </c>
      <c r="B31824" s="1" t="s">
        <v>6594</v>
      </c>
      <c r="C31824" t="s">
        <v>28</v>
      </c>
      <c r="D31824" t="s">
        <v>18</v>
      </c>
      <c r="E31824" t="s">
        <v>19</v>
      </c>
      <c r="F31824">
        <v>0</v>
      </c>
      <c r="G31824" t="s">
        <v>30</v>
      </c>
      <c r="H31824" t="s">
        <v>21</v>
      </c>
      <c r="I31824" t="s">
        <v>136</v>
      </c>
      <c r="J31824" t="s">
        <v>724</v>
      </c>
      <c r="K31824" t="s">
        <v>45</v>
      </c>
      <c r="L31824">
        <v>2010</v>
      </c>
      <c r="M31824">
        <v>0</v>
      </c>
      <c r="N31824" t="s">
        <v>35</v>
      </c>
      <c r="O31824">
        <v>70703.399999999994</v>
      </c>
      <c r="P31824">
        <v>218594.32</v>
      </c>
      <c r="Q31824" t="str">
        <f>IF(Table1[[#This Row],[household_income]]&lt;=100000, "Low Income", IF(Table1[[#This Row],[household_income]]&lt;= 180000, "Middle Income", "High Income"))</f>
        <v>High Income</v>
      </c>
    </row>
    <row r="31825" spans="1:17" x14ac:dyDescent="0.3">
      <c r="A31825" t="s">
        <v>26446</v>
      </c>
      <c r="B31825" s="1" t="s">
        <v>19681</v>
      </c>
      <c r="C31825" t="s">
        <v>28</v>
      </c>
      <c r="D31825" t="s">
        <v>18</v>
      </c>
      <c r="E31825" t="s">
        <v>29</v>
      </c>
      <c r="F31825">
        <v>0</v>
      </c>
      <c r="G31825" t="s">
        <v>30</v>
      </c>
      <c r="H31825" t="s">
        <v>21</v>
      </c>
      <c r="I31825" t="s">
        <v>340</v>
      </c>
      <c r="J31825" t="s">
        <v>4821</v>
      </c>
      <c r="K31825" t="s">
        <v>45</v>
      </c>
      <c r="L31825">
        <v>1994</v>
      </c>
      <c r="M31825">
        <v>0</v>
      </c>
      <c r="N31825" t="s">
        <v>25</v>
      </c>
      <c r="O31825">
        <v>70012.17</v>
      </c>
      <c r="P31825">
        <v>218603.86</v>
      </c>
      <c r="Q31825" t="str">
        <f>IF(Table1[[#This Row],[household_income]]&lt;=100000, "Low Income", IF(Table1[[#This Row],[household_income]]&lt;= 180000, "Middle Income", "High Income"))</f>
        <v>High Income</v>
      </c>
    </row>
    <row r="31826" spans="1:17" x14ac:dyDescent="0.3">
      <c r="A31826" t="s">
        <v>28856</v>
      </c>
      <c r="B31826" s="1" t="s">
        <v>28857</v>
      </c>
      <c r="C31826" t="s">
        <v>79</v>
      </c>
      <c r="D31826" t="s">
        <v>18</v>
      </c>
      <c r="E31826" t="s">
        <v>29</v>
      </c>
      <c r="F31826">
        <v>0</v>
      </c>
      <c r="G31826" t="s">
        <v>30</v>
      </c>
      <c r="H31826" t="s">
        <v>31</v>
      </c>
      <c r="I31826" t="s">
        <v>63</v>
      </c>
      <c r="J31826" t="s">
        <v>734</v>
      </c>
      <c r="K31826" t="s">
        <v>128</v>
      </c>
      <c r="L31826">
        <v>1997</v>
      </c>
      <c r="M31826">
        <v>0</v>
      </c>
      <c r="N31826" t="s">
        <v>74</v>
      </c>
      <c r="O31826">
        <v>38433.29</v>
      </c>
      <c r="P31826">
        <v>218604.35</v>
      </c>
      <c r="Q31826" t="str">
        <f>IF(Table1[[#This Row],[household_income]]&lt;=100000, "Low Income", IF(Table1[[#This Row],[household_income]]&lt;= 180000, "Middle Income", "High Income"))</f>
        <v>High Income</v>
      </c>
    </row>
    <row r="31827" spans="1:17" x14ac:dyDescent="0.3">
      <c r="A31827" t="s">
        <v>1789</v>
      </c>
      <c r="B31827" s="1" t="s">
        <v>1790</v>
      </c>
      <c r="C31827" t="s">
        <v>28</v>
      </c>
      <c r="D31827" t="s">
        <v>18</v>
      </c>
      <c r="E31827" t="s">
        <v>19</v>
      </c>
      <c r="F31827">
        <v>1</v>
      </c>
      <c r="G31827" t="s">
        <v>20</v>
      </c>
      <c r="H31827" t="s">
        <v>31</v>
      </c>
      <c r="I31827" t="s">
        <v>43</v>
      </c>
      <c r="J31827" t="s">
        <v>154</v>
      </c>
      <c r="K31827" t="s">
        <v>34</v>
      </c>
      <c r="L31827">
        <v>1996</v>
      </c>
      <c r="M31827">
        <v>0</v>
      </c>
      <c r="N31827" t="s">
        <v>74</v>
      </c>
      <c r="O31827">
        <v>93434.84</v>
      </c>
      <c r="P31827">
        <v>218604.78</v>
      </c>
      <c r="Q31827" t="str">
        <f>IF(Table1[[#This Row],[household_income]]&lt;=100000, "Low Income", IF(Table1[[#This Row],[household_income]]&lt;= 180000, "Middle Income", "High Income"))</f>
        <v>High Income</v>
      </c>
    </row>
    <row r="31828" spans="1:17" x14ac:dyDescent="0.3">
      <c r="A31828" t="s">
        <v>6046</v>
      </c>
      <c r="B31828" s="1" t="s">
        <v>2227</v>
      </c>
      <c r="C31828" t="s">
        <v>28</v>
      </c>
      <c r="D31828" t="s">
        <v>48</v>
      </c>
      <c r="E31828" t="s">
        <v>29</v>
      </c>
      <c r="F31828">
        <v>0</v>
      </c>
      <c r="G31828" t="s">
        <v>20</v>
      </c>
      <c r="H31828" t="s">
        <v>31</v>
      </c>
      <c r="I31828" t="s">
        <v>43</v>
      </c>
      <c r="J31828" t="s">
        <v>2122</v>
      </c>
      <c r="K31828" t="s">
        <v>128</v>
      </c>
      <c r="L31828">
        <v>2009</v>
      </c>
      <c r="M31828">
        <v>0</v>
      </c>
      <c r="N31828" t="s">
        <v>74</v>
      </c>
      <c r="O31828">
        <v>13095.32</v>
      </c>
      <c r="P31828">
        <v>218613.61</v>
      </c>
      <c r="Q31828" t="str">
        <f>IF(Table1[[#This Row],[household_income]]&lt;=100000, "Low Income", IF(Table1[[#This Row],[household_income]]&lt;= 180000, "Middle Income", "High Income"))</f>
        <v>High Income</v>
      </c>
    </row>
    <row r="31829" spans="1:17" x14ac:dyDescent="0.3">
      <c r="A31829" t="s">
        <v>25891</v>
      </c>
      <c r="B31829" s="1" t="s">
        <v>51241</v>
      </c>
      <c r="C31829" t="s">
        <v>28</v>
      </c>
      <c r="D31829" t="s">
        <v>18</v>
      </c>
      <c r="E31829" t="s">
        <v>29</v>
      </c>
      <c r="F31829">
        <v>1</v>
      </c>
      <c r="G31829" t="s">
        <v>20</v>
      </c>
      <c r="H31829" t="s">
        <v>21</v>
      </c>
      <c r="I31829" t="s">
        <v>193</v>
      </c>
      <c r="J31829" t="s">
        <v>194</v>
      </c>
      <c r="K31829" t="s">
        <v>55</v>
      </c>
      <c r="L31829">
        <v>1997</v>
      </c>
      <c r="M31829">
        <v>1</v>
      </c>
      <c r="N31829" t="s">
        <v>41</v>
      </c>
      <c r="O31829">
        <v>61920.82</v>
      </c>
      <c r="P31829">
        <v>218615.07</v>
      </c>
      <c r="Q31829" t="str">
        <f>IF(Table1[[#This Row],[household_income]]&lt;=100000, "Low Income", IF(Table1[[#This Row],[household_income]]&lt;= 180000, "Middle Income", "High Income"))</f>
        <v>High Income</v>
      </c>
    </row>
    <row r="31830" spans="1:17" x14ac:dyDescent="0.3">
      <c r="A31830" t="s">
        <v>48178</v>
      </c>
      <c r="B31830" s="1" t="s">
        <v>52518</v>
      </c>
      <c r="C31830" t="s">
        <v>17</v>
      </c>
      <c r="D31830" t="s">
        <v>48</v>
      </c>
      <c r="E31830" t="s">
        <v>19</v>
      </c>
      <c r="F31830">
        <v>0</v>
      </c>
      <c r="G31830" t="s">
        <v>30</v>
      </c>
      <c r="H31830" t="s">
        <v>49</v>
      </c>
      <c r="I31830" t="s">
        <v>43</v>
      </c>
      <c r="J31830" t="s">
        <v>2122</v>
      </c>
      <c r="K31830" t="s">
        <v>110</v>
      </c>
      <c r="L31830">
        <v>2011</v>
      </c>
      <c r="M31830">
        <v>0</v>
      </c>
      <c r="N31830" t="s">
        <v>41</v>
      </c>
      <c r="O31830">
        <v>41392.33</v>
      </c>
      <c r="P31830">
        <v>218618.04</v>
      </c>
      <c r="Q31830" t="str">
        <f>IF(Table1[[#This Row],[household_income]]&lt;=100000, "Low Income", IF(Table1[[#This Row],[household_income]]&lt;= 180000, "Middle Income", "High Income"))</f>
        <v>High Income</v>
      </c>
    </row>
    <row r="31831" spans="1:17" x14ac:dyDescent="0.3">
      <c r="A31831" t="s">
        <v>45654</v>
      </c>
      <c r="B31831" s="1" t="s">
        <v>45655</v>
      </c>
      <c r="C31831" t="s">
        <v>28</v>
      </c>
      <c r="D31831" t="s">
        <v>18</v>
      </c>
      <c r="E31831" t="s">
        <v>19</v>
      </c>
      <c r="F31831">
        <v>0</v>
      </c>
      <c r="G31831" t="s">
        <v>30</v>
      </c>
      <c r="H31831" t="s">
        <v>21</v>
      </c>
      <c r="I31831" t="s">
        <v>104</v>
      </c>
      <c r="J31831" t="s">
        <v>362</v>
      </c>
      <c r="K31831" t="s">
        <v>24</v>
      </c>
      <c r="L31831">
        <v>2004</v>
      </c>
      <c r="M31831">
        <v>0</v>
      </c>
      <c r="N31831" t="s">
        <v>66</v>
      </c>
      <c r="O31831">
        <v>6065.27</v>
      </c>
      <c r="P31831">
        <v>218620.1</v>
      </c>
      <c r="Q31831" t="str">
        <f>IF(Table1[[#This Row],[household_income]]&lt;=100000, "Low Income", IF(Table1[[#This Row],[household_income]]&lt;= 180000, "Middle Income", "High Income"))</f>
        <v>High Income</v>
      </c>
    </row>
    <row r="31832" spans="1:17" x14ac:dyDescent="0.3">
      <c r="A31832" t="s">
        <v>6551</v>
      </c>
      <c r="B31832" s="1" t="s">
        <v>49921</v>
      </c>
      <c r="C31832" t="s">
        <v>17</v>
      </c>
      <c r="D31832" t="s">
        <v>18</v>
      </c>
      <c r="E31832" t="s">
        <v>19</v>
      </c>
      <c r="F31832">
        <v>0</v>
      </c>
      <c r="G31832" t="s">
        <v>30</v>
      </c>
      <c r="H31832" t="s">
        <v>21</v>
      </c>
      <c r="I31832" t="s">
        <v>76</v>
      </c>
      <c r="J31832" t="s">
        <v>1620</v>
      </c>
      <c r="K31832" t="s">
        <v>110</v>
      </c>
      <c r="L31832">
        <v>2002</v>
      </c>
      <c r="M31832">
        <v>1</v>
      </c>
      <c r="N31832" t="s">
        <v>25</v>
      </c>
      <c r="O31832">
        <v>49258.94</v>
      </c>
      <c r="P31832">
        <v>218624.42</v>
      </c>
      <c r="Q31832" t="str">
        <f>IF(Table1[[#This Row],[household_income]]&lt;=100000, "Low Income", IF(Table1[[#This Row],[household_income]]&lt;= 180000, "Middle Income", "High Income"))</f>
        <v>High Income</v>
      </c>
    </row>
    <row r="31833" spans="1:17" x14ac:dyDescent="0.3">
      <c r="A31833" t="s">
        <v>26082</v>
      </c>
      <c r="B31833" s="1" t="s">
        <v>21341</v>
      </c>
      <c r="C31833" t="s">
        <v>37</v>
      </c>
      <c r="D31833" t="s">
        <v>18</v>
      </c>
      <c r="E31833" t="s">
        <v>29</v>
      </c>
      <c r="F31833">
        <v>0</v>
      </c>
      <c r="G31833" t="s">
        <v>30</v>
      </c>
      <c r="H31833" t="s">
        <v>31</v>
      </c>
      <c r="I31833" t="s">
        <v>180</v>
      </c>
      <c r="J31833" t="s">
        <v>1017</v>
      </c>
      <c r="K31833" t="s">
        <v>123</v>
      </c>
      <c r="L31833">
        <v>2011</v>
      </c>
      <c r="M31833">
        <v>0</v>
      </c>
      <c r="N31833" t="s">
        <v>25</v>
      </c>
      <c r="O31833">
        <v>26185.16</v>
      </c>
      <c r="P31833">
        <v>218639.88</v>
      </c>
      <c r="Q31833" t="str">
        <f>IF(Table1[[#This Row],[household_income]]&lt;=100000, "Low Income", IF(Table1[[#This Row],[household_income]]&lt;= 180000, "Middle Income", "High Income"))</f>
        <v>High Income</v>
      </c>
    </row>
    <row r="31834" spans="1:17" x14ac:dyDescent="0.3">
      <c r="A31834" t="s">
        <v>30404</v>
      </c>
      <c r="B31834" s="1" t="s">
        <v>2110</v>
      </c>
      <c r="C31834" t="s">
        <v>28</v>
      </c>
      <c r="D31834" t="s">
        <v>18</v>
      </c>
      <c r="E31834" t="s">
        <v>19</v>
      </c>
      <c r="F31834">
        <v>0</v>
      </c>
      <c r="G31834" t="s">
        <v>30</v>
      </c>
      <c r="H31834" t="s">
        <v>49</v>
      </c>
      <c r="I31834" t="s">
        <v>76</v>
      </c>
      <c r="J31834" t="s">
        <v>266</v>
      </c>
      <c r="K31834" t="s">
        <v>220</v>
      </c>
      <c r="L31834">
        <v>2010</v>
      </c>
      <c r="M31834">
        <v>1</v>
      </c>
      <c r="N31834" t="s">
        <v>25</v>
      </c>
      <c r="O31834">
        <v>85544.24</v>
      </c>
      <c r="P31834">
        <v>218645.57</v>
      </c>
      <c r="Q31834" t="str">
        <f>IF(Table1[[#This Row],[household_income]]&lt;=100000, "Low Income", IF(Table1[[#This Row],[household_income]]&lt;= 180000, "Middle Income", "High Income"))</f>
        <v>High Income</v>
      </c>
    </row>
    <row r="31835" spans="1:17" x14ac:dyDescent="0.3">
      <c r="A31835" t="s">
        <v>24792</v>
      </c>
      <c r="B31835" s="1" t="s">
        <v>20475</v>
      </c>
      <c r="C31835" t="s">
        <v>28</v>
      </c>
      <c r="D31835" t="s">
        <v>48</v>
      </c>
      <c r="E31835" t="s">
        <v>19</v>
      </c>
      <c r="F31835">
        <v>1</v>
      </c>
      <c r="G31835" t="s">
        <v>20</v>
      </c>
      <c r="H31835" t="s">
        <v>31</v>
      </c>
      <c r="I31835" t="s">
        <v>1067</v>
      </c>
      <c r="J31835">
        <v>1500</v>
      </c>
      <c r="K31835" t="s">
        <v>110</v>
      </c>
      <c r="L31835">
        <v>2012</v>
      </c>
      <c r="M31835">
        <v>0</v>
      </c>
      <c r="N31835" t="s">
        <v>25</v>
      </c>
      <c r="O31835">
        <v>12718.75</v>
      </c>
      <c r="P31835">
        <v>218649.68</v>
      </c>
      <c r="Q31835" t="str">
        <f>IF(Table1[[#This Row],[household_income]]&lt;=100000, "Low Income", IF(Table1[[#This Row],[household_income]]&lt;= 180000, "Middle Income", "High Income"))</f>
        <v>High Income</v>
      </c>
    </row>
    <row r="31836" spans="1:17" x14ac:dyDescent="0.3">
      <c r="A31836" t="s">
        <v>43935</v>
      </c>
      <c r="B31836" s="1" t="s">
        <v>54266</v>
      </c>
      <c r="C31836" t="s">
        <v>37</v>
      </c>
      <c r="D31836" t="s">
        <v>18</v>
      </c>
      <c r="E31836" t="s">
        <v>19</v>
      </c>
      <c r="F31836">
        <v>0</v>
      </c>
      <c r="G31836" t="s">
        <v>30</v>
      </c>
      <c r="H31836" t="s">
        <v>31</v>
      </c>
      <c r="I31836" t="s">
        <v>43</v>
      </c>
      <c r="J31836" t="s">
        <v>264</v>
      </c>
      <c r="K31836" t="s">
        <v>133</v>
      </c>
      <c r="L31836">
        <v>2003</v>
      </c>
      <c r="M31836">
        <v>0</v>
      </c>
      <c r="N31836" t="s">
        <v>66</v>
      </c>
      <c r="O31836">
        <v>12309.39</v>
      </c>
      <c r="P31836">
        <v>218650.08</v>
      </c>
      <c r="Q31836" t="str">
        <f>IF(Table1[[#This Row],[household_income]]&lt;=100000, "Low Income", IF(Table1[[#This Row],[household_income]]&lt;= 180000, "Middle Income", "High Income"))</f>
        <v>High Income</v>
      </c>
    </row>
    <row r="31837" spans="1:17" x14ac:dyDescent="0.3">
      <c r="A31837" t="s">
        <v>1610</v>
      </c>
      <c r="B31837" s="1" t="s">
        <v>1611</v>
      </c>
      <c r="C31837" t="s">
        <v>17</v>
      </c>
      <c r="D31837" t="s">
        <v>48</v>
      </c>
      <c r="E31837" t="s">
        <v>29</v>
      </c>
      <c r="F31837">
        <v>0</v>
      </c>
      <c r="G31837" t="s">
        <v>30</v>
      </c>
      <c r="H31837" t="s">
        <v>31</v>
      </c>
      <c r="I31837" t="s">
        <v>43</v>
      </c>
      <c r="J31837" t="s">
        <v>864</v>
      </c>
      <c r="K31837" t="s">
        <v>60</v>
      </c>
      <c r="L31837">
        <v>1999</v>
      </c>
      <c r="M31837">
        <v>3</v>
      </c>
      <c r="N31837" t="s">
        <v>66</v>
      </c>
      <c r="O31837">
        <v>89158.13</v>
      </c>
      <c r="P31837">
        <v>218651.58</v>
      </c>
      <c r="Q31837" t="str">
        <f>IF(Table1[[#This Row],[household_income]]&lt;=100000, "Low Income", IF(Table1[[#This Row],[household_income]]&lt;= 180000, "Middle Income", "High Income"))</f>
        <v>High Income</v>
      </c>
    </row>
    <row r="31838" spans="1:17" x14ac:dyDescent="0.3">
      <c r="A31838" t="s">
        <v>30878</v>
      </c>
      <c r="B31838" s="1" t="s">
        <v>13556</v>
      </c>
      <c r="C31838" t="s">
        <v>28</v>
      </c>
      <c r="D31838" t="s">
        <v>18</v>
      </c>
      <c r="E31838" t="s">
        <v>29</v>
      </c>
      <c r="F31838">
        <v>0</v>
      </c>
      <c r="G31838" t="s">
        <v>30</v>
      </c>
      <c r="H31838" t="s">
        <v>49</v>
      </c>
      <c r="I31838" t="s">
        <v>131</v>
      </c>
      <c r="J31838" t="s">
        <v>744</v>
      </c>
      <c r="K31838" t="s">
        <v>55</v>
      </c>
      <c r="L31838">
        <v>2001</v>
      </c>
      <c r="M31838">
        <v>1</v>
      </c>
      <c r="N31838" t="s">
        <v>74</v>
      </c>
      <c r="O31838">
        <v>23043.4</v>
      </c>
      <c r="P31838">
        <v>218659.36</v>
      </c>
      <c r="Q31838" t="str">
        <f>IF(Table1[[#This Row],[household_income]]&lt;=100000, "Low Income", IF(Table1[[#This Row],[household_income]]&lt;= 180000, "Middle Income", "High Income"))</f>
        <v>High Income</v>
      </c>
    </row>
    <row r="31839" spans="1:17" x14ac:dyDescent="0.3">
      <c r="A31839" t="s">
        <v>39567</v>
      </c>
      <c r="B31839" s="1" t="s">
        <v>49140</v>
      </c>
      <c r="C31839" t="s">
        <v>17</v>
      </c>
      <c r="D31839" t="s">
        <v>18</v>
      </c>
      <c r="E31839" t="s">
        <v>19</v>
      </c>
      <c r="F31839">
        <v>0</v>
      </c>
      <c r="G31839" t="s">
        <v>20</v>
      </c>
      <c r="H31839" t="s">
        <v>49</v>
      </c>
      <c r="I31839" t="s">
        <v>76</v>
      </c>
      <c r="J31839" t="s">
        <v>477</v>
      </c>
      <c r="K31839" t="s">
        <v>220</v>
      </c>
      <c r="L31839">
        <v>2012</v>
      </c>
      <c r="M31839">
        <v>0</v>
      </c>
      <c r="N31839" t="s">
        <v>74</v>
      </c>
      <c r="O31839">
        <v>41148.879999999997</v>
      </c>
      <c r="P31839">
        <v>218664.54</v>
      </c>
      <c r="Q31839" t="str">
        <f>IF(Table1[[#This Row],[household_income]]&lt;=100000, "Low Income", IF(Table1[[#This Row],[household_income]]&lt;= 180000, "Middle Income", "High Income"))</f>
        <v>High Income</v>
      </c>
    </row>
    <row r="31840" spans="1:17" x14ac:dyDescent="0.3">
      <c r="A31840" t="s">
        <v>17725</v>
      </c>
      <c r="B31840" s="1" t="s">
        <v>50325</v>
      </c>
      <c r="C31840" t="s">
        <v>17</v>
      </c>
      <c r="D31840" t="s">
        <v>18</v>
      </c>
      <c r="E31840" t="s">
        <v>19</v>
      </c>
      <c r="F31840">
        <v>0</v>
      </c>
      <c r="G31840" t="s">
        <v>30</v>
      </c>
      <c r="H31840" t="s">
        <v>21</v>
      </c>
      <c r="I31840" t="s">
        <v>198</v>
      </c>
      <c r="J31840" t="s">
        <v>649</v>
      </c>
      <c r="K31840" t="s">
        <v>110</v>
      </c>
      <c r="L31840">
        <v>1988</v>
      </c>
      <c r="M31840">
        <v>0</v>
      </c>
      <c r="N31840" t="s">
        <v>74</v>
      </c>
      <c r="O31840">
        <v>96230.12</v>
      </c>
      <c r="P31840">
        <v>218666.84</v>
      </c>
      <c r="Q31840" t="str">
        <f>IF(Table1[[#This Row],[household_income]]&lt;=100000, "Low Income", IF(Table1[[#This Row],[household_income]]&lt;= 180000, "Middle Income", "High Income"))</f>
        <v>High Income</v>
      </c>
    </row>
    <row r="31841" spans="1:17" x14ac:dyDescent="0.3">
      <c r="A31841" t="s">
        <v>47320</v>
      </c>
      <c r="B31841" s="1" t="s">
        <v>25089</v>
      </c>
      <c r="C31841" t="s">
        <v>17</v>
      </c>
      <c r="D31841" t="s">
        <v>18</v>
      </c>
      <c r="E31841" t="s">
        <v>19</v>
      </c>
      <c r="F31841">
        <v>0</v>
      </c>
      <c r="G31841" t="s">
        <v>20</v>
      </c>
      <c r="H31841" t="s">
        <v>31</v>
      </c>
      <c r="I31841" t="s">
        <v>294</v>
      </c>
      <c r="J31841" t="s">
        <v>611</v>
      </c>
      <c r="K31841" t="s">
        <v>24</v>
      </c>
      <c r="L31841">
        <v>1990</v>
      </c>
      <c r="M31841">
        <v>0</v>
      </c>
      <c r="N31841" t="s">
        <v>41</v>
      </c>
      <c r="O31841">
        <v>71011.600000000006</v>
      </c>
      <c r="P31841">
        <v>218668.23</v>
      </c>
      <c r="Q31841" t="str">
        <f>IF(Table1[[#This Row],[household_income]]&lt;=100000, "Low Income", IF(Table1[[#This Row],[household_income]]&lt;= 180000, "Middle Income", "High Income"))</f>
        <v>High Income</v>
      </c>
    </row>
    <row r="31842" spans="1:17" x14ac:dyDescent="0.3">
      <c r="A31842" t="s">
        <v>21762</v>
      </c>
      <c r="B31842" s="1" t="s">
        <v>21763</v>
      </c>
      <c r="C31842" t="s">
        <v>37</v>
      </c>
      <c r="D31842" t="s">
        <v>48</v>
      </c>
      <c r="E31842" t="s">
        <v>29</v>
      </c>
      <c r="F31842">
        <v>1</v>
      </c>
      <c r="G31842" t="s">
        <v>20</v>
      </c>
      <c r="H31842" t="s">
        <v>21</v>
      </c>
      <c r="I31842" t="s">
        <v>340</v>
      </c>
      <c r="J31842" t="s">
        <v>5048</v>
      </c>
      <c r="K31842" t="s">
        <v>161</v>
      </c>
      <c r="L31842">
        <v>1988</v>
      </c>
      <c r="M31842">
        <v>0</v>
      </c>
      <c r="N31842" t="s">
        <v>41</v>
      </c>
      <c r="O31842">
        <v>94296.38</v>
      </c>
      <c r="P31842">
        <v>218675.1</v>
      </c>
      <c r="Q31842" t="str">
        <f>IF(Table1[[#This Row],[household_income]]&lt;=100000, "Low Income", IF(Table1[[#This Row],[household_income]]&lt;= 180000, "Middle Income", "High Income"))</f>
        <v>High Income</v>
      </c>
    </row>
    <row r="31843" spans="1:17" x14ac:dyDescent="0.3">
      <c r="A31843" t="s">
        <v>19127</v>
      </c>
      <c r="B31843" s="1" t="s">
        <v>19128</v>
      </c>
      <c r="C31843" t="s">
        <v>17</v>
      </c>
      <c r="D31843" t="s">
        <v>48</v>
      </c>
      <c r="E31843" t="s">
        <v>29</v>
      </c>
      <c r="F31843">
        <v>1</v>
      </c>
      <c r="G31843" t="s">
        <v>20</v>
      </c>
      <c r="H31843" t="s">
        <v>49</v>
      </c>
      <c r="I31843" t="s">
        <v>43</v>
      </c>
      <c r="J31843" t="s">
        <v>626</v>
      </c>
      <c r="K31843" t="s">
        <v>24</v>
      </c>
      <c r="L31843">
        <v>1990</v>
      </c>
      <c r="M31843">
        <v>2</v>
      </c>
      <c r="N31843" t="s">
        <v>35</v>
      </c>
      <c r="O31843">
        <v>30231.63</v>
      </c>
      <c r="P31843">
        <v>218690.73</v>
      </c>
      <c r="Q31843" t="str">
        <f>IF(Table1[[#This Row],[household_income]]&lt;=100000, "Low Income", IF(Table1[[#This Row],[household_income]]&lt;= 180000, "Middle Income", "High Income"))</f>
        <v>High Income</v>
      </c>
    </row>
    <row r="31844" spans="1:17" x14ac:dyDescent="0.3">
      <c r="A31844" t="s">
        <v>33857</v>
      </c>
      <c r="B31844" s="1" t="s">
        <v>33858</v>
      </c>
      <c r="C31844" t="s">
        <v>79</v>
      </c>
      <c r="D31844" t="s">
        <v>18</v>
      </c>
      <c r="E31844" t="s">
        <v>29</v>
      </c>
      <c r="F31844">
        <v>0</v>
      </c>
      <c r="G31844" t="s">
        <v>30</v>
      </c>
      <c r="H31844" t="s">
        <v>52</v>
      </c>
      <c r="I31844" t="s">
        <v>147</v>
      </c>
      <c r="J31844" t="s">
        <v>1992</v>
      </c>
      <c r="K31844" t="s">
        <v>55</v>
      </c>
      <c r="L31844">
        <v>2002</v>
      </c>
      <c r="M31844">
        <v>0</v>
      </c>
      <c r="N31844" t="s">
        <v>41</v>
      </c>
      <c r="O31844">
        <v>34092.699999999997</v>
      </c>
      <c r="P31844">
        <v>218694.12</v>
      </c>
      <c r="Q31844" t="str">
        <f>IF(Table1[[#This Row],[household_income]]&lt;=100000, "Low Income", IF(Table1[[#This Row],[household_income]]&lt;= 180000, "Middle Income", "High Income"))</f>
        <v>High Income</v>
      </c>
    </row>
    <row r="31845" spans="1:17" x14ac:dyDescent="0.3">
      <c r="A31845" t="s">
        <v>12853</v>
      </c>
      <c r="B31845" s="1" t="s">
        <v>50729</v>
      </c>
      <c r="C31845" t="s">
        <v>17</v>
      </c>
      <c r="D31845" t="s">
        <v>18</v>
      </c>
      <c r="E31845" t="s">
        <v>19</v>
      </c>
      <c r="F31845">
        <v>0</v>
      </c>
      <c r="G31845" t="s">
        <v>30</v>
      </c>
      <c r="H31845" t="s">
        <v>31</v>
      </c>
      <c r="I31845" t="s">
        <v>131</v>
      </c>
      <c r="J31845" t="s">
        <v>132</v>
      </c>
      <c r="K31845" t="s">
        <v>40</v>
      </c>
      <c r="L31845">
        <v>1992</v>
      </c>
      <c r="M31845">
        <v>0</v>
      </c>
      <c r="N31845" t="s">
        <v>35</v>
      </c>
      <c r="O31845">
        <v>38491.980000000003</v>
      </c>
      <c r="P31845">
        <v>218696.22</v>
      </c>
      <c r="Q31845" t="str">
        <f>IF(Table1[[#This Row],[household_income]]&lt;=100000, "Low Income", IF(Table1[[#This Row],[household_income]]&lt;= 180000, "Middle Income", "High Income"))</f>
        <v>High Income</v>
      </c>
    </row>
    <row r="31846" spans="1:17" x14ac:dyDescent="0.3">
      <c r="A31846" t="s">
        <v>41191</v>
      </c>
      <c r="B31846" s="1" t="s">
        <v>51649</v>
      </c>
      <c r="C31846" t="s">
        <v>28</v>
      </c>
      <c r="D31846" t="s">
        <v>18</v>
      </c>
      <c r="E31846" t="s">
        <v>19</v>
      </c>
      <c r="F31846">
        <v>0</v>
      </c>
      <c r="G31846" t="s">
        <v>30</v>
      </c>
      <c r="H31846" t="s">
        <v>52</v>
      </c>
      <c r="I31846" t="s">
        <v>43</v>
      </c>
      <c r="J31846" t="s">
        <v>264</v>
      </c>
      <c r="K31846" t="s">
        <v>45</v>
      </c>
      <c r="L31846">
        <v>1986</v>
      </c>
      <c r="M31846">
        <v>3</v>
      </c>
      <c r="N31846" t="s">
        <v>35</v>
      </c>
      <c r="O31846">
        <v>15468.4</v>
      </c>
      <c r="P31846">
        <v>218697.19</v>
      </c>
      <c r="Q31846" t="str">
        <f>IF(Table1[[#This Row],[household_income]]&lt;=100000, "Low Income", IF(Table1[[#This Row],[household_income]]&lt;= 180000, "Middle Income", "High Income"))</f>
        <v>High Income</v>
      </c>
    </row>
    <row r="31847" spans="1:17" x14ac:dyDescent="0.3">
      <c r="A31847" t="s">
        <v>39121</v>
      </c>
      <c r="B31847" s="1" t="s">
        <v>7922</v>
      </c>
      <c r="C31847" t="s">
        <v>17</v>
      </c>
      <c r="D31847" t="s">
        <v>18</v>
      </c>
      <c r="E31847" t="s">
        <v>19</v>
      </c>
      <c r="F31847">
        <v>0</v>
      </c>
      <c r="G31847" t="s">
        <v>30</v>
      </c>
      <c r="H31847" t="s">
        <v>31</v>
      </c>
      <c r="I31847" t="s">
        <v>455</v>
      </c>
      <c r="J31847" t="s">
        <v>823</v>
      </c>
      <c r="K31847" t="s">
        <v>40</v>
      </c>
      <c r="L31847">
        <v>2010</v>
      </c>
      <c r="M31847">
        <v>0</v>
      </c>
      <c r="N31847" t="s">
        <v>66</v>
      </c>
      <c r="O31847">
        <v>60656.73</v>
      </c>
      <c r="P31847">
        <v>218704.7</v>
      </c>
      <c r="Q31847" t="str">
        <f>IF(Table1[[#This Row],[household_income]]&lt;=100000, "Low Income", IF(Table1[[#This Row],[household_income]]&lt;= 180000, "Middle Income", "High Income"))</f>
        <v>High Income</v>
      </c>
    </row>
    <row r="31848" spans="1:17" x14ac:dyDescent="0.3">
      <c r="A31848" t="s">
        <v>24902</v>
      </c>
      <c r="B31848" s="1" t="s">
        <v>51558</v>
      </c>
      <c r="C31848" t="s">
        <v>28</v>
      </c>
      <c r="D31848" t="s">
        <v>18</v>
      </c>
      <c r="E31848" t="s">
        <v>29</v>
      </c>
      <c r="F31848">
        <v>0</v>
      </c>
      <c r="G31848" t="s">
        <v>30</v>
      </c>
      <c r="H31848" t="s">
        <v>31</v>
      </c>
      <c r="I31848" t="s">
        <v>58</v>
      </c>
      <c r="J31848" t="s">
        <v>962</v>
      </c>
      <c r="K31848" t="s">
        <v>55</v>
      </c>
      <c r="L31848">
        <v>1992</v>
      </c>
      <c r="M31848">
        <v>3</v>
      </c>
      <c r="N31848" t="s">
        <v>74</v>
      </c>
      <c r="O31848">
        <v>47122.35</v>
      </c>
      <c r="P31848">
        <v>218705.08</v>
      </c>
      <c r="Q31848" t="str">
        <f>IF(Table1[[#This Row],[household_income]]&lt;=100000, "Low Income", IF(Table1[[#This Row],[household_income]]&lt;= 180000, "Middle Income", "High Income"))</f>
        <v>High Income</v>
      </c>
    </row>
    <row r="31849" spans="1:17" x14ac:dyDescent="0.3">
      <c r="A31849" t="s">
        <v>326</v>
      </c>
      <c r="B31849" s="1" t="s">
        <v>327</v>
      </c>
      <c r="C31849" t="s">
        <v>28</v>
      </c>
      <c r="D31849" t="s">
        <v>18</v>
      </c>
      <c r="E31849" t="s">
        <v>29</v>
      </c>
      <c r="F31849">
        <v>0</v>
      </c>
      <c r="G31849" t="s">
        <v>20</v>
      </c>
      <c r="H31849" t="s">
        <v>49</v>
      </c>
      <c r="I31849" t="s">
        <v>164</v>
      </c>
      <c r="J31849" t="s">
        <v>311</v>
      </c>
      <c r="K31849" t="s">
        <v>45</v>
      </c>
      <c r="L31849">
        <v>2002</v>
      </c>
      <c r="M31849">
        <v>0</v>
      </c>
      <c r="N31849" t="s">
        <v>35</v>
      </c>
      <c r="O31849">
        <v>56139.33</v>
      </c>
      <c r="P31849">
        <v>218705.78</v>
      </c>
      <c r="Q31849" t="str">
        <f>IF(Table1[[#This Row],[household_income]]&lt;=100000, "Low Income", IF(Table1[[#This Row],[household_income]]&lt;= 180000, "Middle Income", "High Income"))</f>
        <v>High Income</v>
      </c>
    </row>
    <row r="31850" spans="1:17" x14ac:dyDescent="0.3">
      <c r="A31850" t="s">
        <v>17826</v>
      </c>
      <c r="B31850" s="1" t="s">
        <v>10684</v>
      </c>
      <c r="C31850" t="s">
        <v>28</v>
      </c>
      <c r="D31850" t="s">
        <v>18</v>
      </c>
      <c r="E31850" t="s">
        <v>19</v>
      </c>
      <c r="F31850">
        <v>1</v>
      </c>
      <c r="G31850" t="s">
        <v>20</v>
      </c>
      <c r="H31850" t="s">
        <v>31</v>
      </c>
      <c r="I31850" t="s">
        <v>108</v>
      </c>
      <c r="J31850" t="s">
        <v>587</v>
      </c>
      <c r="K31850" t="s">
        <v>60</v>
      </c>
      <c r="L31850">
        <v>2006</v>
      </c>
      <c r="M31850">
        <v>0</v>
      </c>
      <c r="N31850" t="s">
        <v>66</v>
      </c>
      <c r="O31850">
        <v>96408.05</v>
      </c>
      <c r="P31850">
        <v>218711.89</v>
      </c>
      <c r="Q31850" t="str">
        <f>IF(Table1[[#This Row],[household_income]]&lt;=100000, "Low Income", IF(Table1[[#This Row],[household_income]]&lt;= 180000, "Middle Income", "High Income"))</f>
        <v>High Income</v>
      </c>
    </row>
    <row r="31851" spans="1:17" x14ac:dyDescent="0.3">
      <c r="A31851" t="s">
        <v>44864</v>
      </c>
      <c r="B31851" s="1" t="s">
        <v>44865</v>
      </c>
      <c r="C31851" t="s">
        <v>28</v>
      </c>
      <c r="D31851" t="s">
        <v>48</v>
      </c>
      <c r="E31851" t="s">
        <v>19</v>
      </c>
      <c r="F31851">
        <v>0</v>
      </c>
      <c r="G31851" t="s">
        <v>30</v>
      </c>
      <c r="H31851" t="s">
        <v>21</v>
      </c>
      <c r="I31851" t="s">
        <v>340</v>
      </c>
      <c r="J31851" t="s">
        <v>1136</v>
      </c>
      <c r="K31851" t="s">
        <v>45</v>
      </c>
      <c r="L31851">
        <v>1993</v>
      </c>
      <c r="M31851">
        <v>0</v>
      </c>
      <c r="N31851" t="s">
        <v>25</v>
      </c>
      <c r="O31851">
        <v>71481.570000000007</v>
      </c>
      <c r="P31851">
        <v>218719.53</v>
      </c>
      <c r="Q31851" t="str">
        <f>IF(Table1[[#This Row],[household_income]]&lt;=100000, "Low Income", IF(Table1[[#This Row],[household_income]]&lt;= 180000, "Middle Income", "High Income"))</f>
        <v>High Income</v>
      </c>
    </row>
    <row r="31852" spans="1:17" x14ac:dyDescent="0.3">
      <c r="A31852" t="s">
        <v>42153</v>
      </c>
      <c r="B31852" s="1" t="s">
        <v>12423</v>
      </c>
      <c r="C31852" t="s">
        <v>28</v>
      </c>
      <c r="D31852" t="s">
        <v>18</v>
      </c>
      <c r="E31852" t="s">
        <v>29</v>
      </c>
      <c r="F31852">
        <v>1</v>
      </c>
      <c r="G31852" t="s">
        <v>20</v>
      </c>
      <c r="H31852" t="s">
        <v>31</v>
      </c>
      <c r="I31852" t="s">
        <v>76</v>
      </c>
      <c r="J31852" t="s">
        <v>1532</v>
      </c>
      <c r="K31852" t="s">
        <v>34</v>
      </c>
      <c r="L31852">
        <v>1998</v>
      </c>
      <c r="M31852">
        <v>0</v>
      </c>
      <c r="N31852" t="s">
        <v>25</v>
      </c>
      <c r="O31852">
        <v>714.09</v>
      </c>
      <c r="P31852">
        <v>218723.20000000001</v>
      </c>
      <c r="Q31852" t="str">
        <f>IF(Table1[[#This Row],[household_income]]&lt;=100000, "Low Income", IF(Table1[[#This Row],[household_income]]&lt;= 180000, "Middle Income", "High Income"))</f>
        <v>High Income</v>
      </c>
    </row>
    <row r="31853" spans="1:17" x14ac:dyDescent="0.3">
      <c r="A31853" t="s">
        <v>32585</v>
      </c>
      <c r="B31853" s="1" t="s">
        <v>32586</v>
      </c>
      <c r="C31853" t="s">
        <v>28</v>
      </c>
      <c r="D31853" t="s">
        <v>18</v>
      </c>
      <c r="E31853" t="s">
        <v>19</v>
      </c>
      <c r="F31853">
        <v>2</v>
      </c>
      <c r="G31853" t="s">
        <v>20</v>
      </c>
      <c r="H31853" t="s">
        <v>31</v>
      </c>
      <c r="I31853" t="s">
        <v>247</v>
      </c>
      <c r="J31853" t="s">
        <v>2105</v>
      </c>
      <c r="K31853" t="s">
        <v>55</v>
      </c>
      <c r="L31853">
        <v>2010</v>
      </c>
      <c r="M31853">
        <v>1</v>
      </c>
      <c r="N31853" t="s">
        <v>41</v>
      </c>
      <c r="O31853">
        <v>14593.23</v>
      </c>
      <c r="P31853">
        <v>218723.59</v>
      </c>
      <c r="Q31853" t="str">
        <f>IF(Table1[[#This Row],[household_income]]&lt;=100000, "Low Income", IF(Table1[[#This Row],[household_income]]&lt;= 180000, "Middle Income", "High Income"))</f>
        <v>High Income</v>
      </c>
    </row>
    <row r="31854" spans="1:17" x14ac:dyDescent="0.3">
      <c r="A31854" t="s">
        <v>14579</v>
      </c>
      <c r="B31854" s="1" t="s">
        <v>14580</v>
      </c>
      <c r="C31854" t="s">
        <v>28</v>
      </c>
      <c r="D31854" t="s">
        <v>18</v>
      </c>
      <c r="E31854" t="s">
        <v>29</v>
      </c>
      <c r="F31854">
        <v>0</v>
      </c>
      <c r="G31854" t="s">
        <v>30</v>
      </c>
      <c r="H31854" t="s">
        <v>31</v>
      </c>
      <c r="I31854" t="s">
        <v>147</v>
      </c>
      <c r="J31854" t="s">
        <v>1110</v>
      </c>
      <c r="K31854" t="s">
        <v>55</v>
      </c>
      <c r="L31854">
        <v>1993</v>
      </c>
      <c r="M31854">
        <v>0</v>
      </c>
      <c r="N31854" t="s">
        <v>66</v>
      </c>
      <c r="O31854">
        <v>86629.79</v>
      </c>
      <c r="P31854">
        <v>218723.64</v>
      </c>
      <c r="Q31854" t="str">
        <f>IF(Table1[[#This Row],[household_income]]&lt;=100000, "Low Income", IF(Table1[[#This Row],[household_income]]&lt;= 180000, "Middle Income", "High Income"))</f>
        <v>High Income</v>
      </c>
    </row>
    <row r="31855" spans="1:17" x14ac:dyDescent="0.3">
      <c r="A31855" t="s">
        <v>10305</v>
      </c>
      <c r="B31855" s="1" t="s">
        <v>10306</v>
      </c>
      <c r="C31855" t="s">
        <v>28</v>
      </c>
      <c r="D31855" t="s">
        <v>18</v>
      </c>
      <c r="E31855" t="s">
        <v>19</v>
      </c>
      <c r="F31855">
        <v>2</v>
      </c>
      <c r="G31855" t="s">
        <v>20</v>
      </c>
      <c r="H31855" t="s">
        <v>31</v>
      </c>
      <c r="I31855" t="s">
        <v>180</v>
      </c>
      <c r="J31855" t="s">
        <v>181</v>
      </c>
      <c r="K31855" t="s">
        <v>86</v>
      </c>
      <c r="L31855">
        <v>1999</v>
      </c>
      <c r="M31855">
        <v>1</v>
      </c>
      <c r="N31855" t="s">
        <v>66</v>
      </c>
      <c r="O31855">
        <v>11820.54</v>
      </c>
      <c r="P31855">
        <v>218727.41</v>
      </c>
      <c r="Q31855" t="str">
        <f>IF(Table1[[#This Row],[household_income]]&lt;=100000, "Low Income", IF(Table1[[#This Row],[household_income]]&lt;= 180000, "Middle Income", "High Income"))</f>
        <v>High Income</v>
      </c>
    </row>
    <row r="31856" spans="1:17" x14ac:dyDescent="0.3">
      <c r="A31856" t="s">
        <v>12818</v>
      </c>
      <c r="B31856" s="1" t="s">
        <v>12819</v>
      </c>
      <c r="C31856" t="s">
        <v>28</v>
      </c>
      <c r="D31856" t="s">
        <v>18</v>
      </c>
      <c r="E31856" t="s">
        <v>29</v>
      </c>
      <c r="F31856">
        <v>0</v>
      </c>
      <c r="G31856" t="s">
        <v>30</v>
      </c>
      <c r="H31856" t="s">
        <v>31</v>
      </c>
      <c r="I31856" t="s">
        <v>76</v>
      </c>
      <c r="J31856" t="s">
        <v>1015</v>
      </c>
      <c r="K31856" t="s">
        <v>60</v>
      </c>
      <c r="L31856">
        <v>2002</v>
      </c>
      <c r="M31856">
        <v>3</v>
      </c>
      <c r="N31856" t="s">
        <v>41</v>
      </c>
      <c r="O31856">
        <v>77656.320000000007</v>
      </c>
      <c r="P31856">
        <v>218736.22</v>
      </c>
      <c r="Q31856" t="str">
        <f>IF(Table1[[#This Row],[household_income]]&lt;=100000, "Low Income", IF(Table1[[#This Row],[household_income]]&lt;= 180000, "Middle Income", "High Income"))</f>
        <v>High Income</v>
      </c>
    </row>
    <row r="31857" spans="1:17" x14ac:dyDescent="0.3">
      <c r="A31857" t="s">
        <v>24197</v>
      </c>
      <c r="B31857" s="1" t="s">
        <v>53014</v>
      </c>
      <c r="C31857" t="s">
        <v>17</v>
      </c>
      <c r="D31857" t="s">
        <v>18</v>
      </c>
      <c r="E31857" t="s">
        <v>29</v>
      </c>
      <c r="F31857">
        <v>0</v>
      </c>
      <c r="G31857" t="s">
        <v>30</v>
      </c>
      <c r="H31857" t="s">
        <v>31</v>
      </c>
      <c r="I31857" t="s">
        <v>2271</v>
      </c>
      <c r="J31857" t="s">
        <v>1620</v>
      </c>
      <c r="K31857" t="s">
        <v>65</v>
      </c>
      <c r="L31857">
        <v>1994</v>
      </c>
      <c r="M31857">
        <v>0</v>
      </c>
      <c r="N31857" t="s">
        <v>66</v>
      </c>
      <c r="O31857">
        <v>74449.45</v>
      </c>
      <c r="P31857">
        <v>218741.51</v>
      </c>
      <c r="Q31857" t="str">
        <f>IF(Table1[[#This Row],[household_income]]&lt;=100000, "Low Income", IF(Table1[[#This Row],[household_income]]&lt;= 180000, "Middle Income", "High Income"))</f>
        <v>High Income</v>
      </c>
    </row>
    <row r="31858" spans="1:17" x14ac:dyDescent="0.3">
      <c r="A31858" t="s">
        <v>38814</v>
      </c>
      <c r="B31858" s="1" t="s">
        <v>54515</v>
      </c>
      <c r="C31858" t="s">
        <v>17</v>
      </c>
      <c r="D31858" t="s">
        <v>18</v>
      </c>
      <c r="E31858" t="s">
        <v>19</v>
      </c>
      <c r="F31858">
        <v>3</v>
      </c>
      <c r="G31858" t="s">
        <v>20</v>
      </c>
      <c r="H31858" t="s">
        <v>21</v>
      </c>
      <c r="I31858" t="s">
        <v>164</v>
      </c>
      <c r="J31858" t="s">
        <v>13775</v>
      </c>
      <c r="K31858" t="s">
        <v>45</v>
      </c>
      <c r="L31858">
        <v>2010</v>
      </c>
      <c r="M31858">
        <v>0</v>
      </c>
      <c r="N31858" t="s">
        <v>35</v>
      </c>
      <c r="O31858">
        <v>21220.66</v>
      </c>
      <c r="P31858">
        <v>218743.67</v>
      </c>
      <c r="Q31858" t="str">
        <f>IF(Table1[[#This Row],[household_income]]&lt;=100000, "Low Income", IF(Table1[[#This Row],[household_income]]&lt;= 180000, "Middle Income", "High Income"))</f>
        <v>High Income</v>
      </c>
    </row>
    <row r="31859" spans="1:17" x14ac:dyDescent="0.3">
      <c r="A31859" t="s">
        <v>29653</v>
      </c>
      <c r="B31859" s="1" t="s">
        <v>2735</v>
      </c>
      <c r="C31859" t="s">
        <v>17</v>
      </c>
      <c r="D31859" t="s">
        <v>18</v>
      </c>
      <c r="E31859" t="s">
        <v>29</v>
      </c>
      <c r="F31859">
        <v>0</v>
      </c>
      <c r="G31859" t="s">
        <v>20</v>
      </c>
      <c r="H31859" t="s">
        <v>52</v>
      </c>
      <c r="I31859" t="s">
        <v>340</v>
      </c>
      <c r="J31859" t="s">
        <v>688</v>
      </c>
      <c r="K31859" t="s">
        <v>60</v>
      </c>
      <c r="L31859">
        <v>2008</v>
      </c>
      <c r="M31859">
        <v>1</v>
      </c>
      <c r="N31859" t="s">
        <v>35</v>
      </c>
      <c r="O31859">
        <v>40628.53</v>
      </c>
      <c r="P31859">
        <v>218744.9</v>
      </c>
      <c r="Q31859" t="str">
        <f>IF(Table1[[#This Row],[household_income]]&lt;=100000, "Low Income", IF(Table1[[#This Row],[household_income]]&lt;= 180000, "Middle Income", "High Income"))</f>
        <v>High Income</v>
      </c>
    </row>
    <row r="31860" spans="1:17" x14ac:dyDescent="0.3">
      <c r="A31860" t="s">
        <v>13033</v>
      </c>
      <c r="B31860" s="1" t="s">
        <v>4804</v>
      </c>
      <c r="C31860" t="s">
        <v>17</v>
      </c>
      <c r="D31860" t="s">
        <v>18</v>
      </c>
      <c r="E31860" t="s">
        <v>29</v>
      </c>
      <c r="F31860">
        <v>0</v>
      </c>
      <c r="G31860" t="s">
        <v>20</v>
      </c>
      <c r="H31860" t="s">
        <v>21</v>
      </c>
      <c r="I31860" t="s">
        <v>58</v>
      </c>
      <c r="J31860" t="s">
        <v>616</v>
      </c>
      <c r="K31860" t="s">
        <v>40</v>
      </c>
      <c r="L31860">
        <v>1996</v>
      </c>
      <c r="M31860">
        <v>1</v>
      </c>
      <c r="N31860" t="s">
        <v>74</v>
      </c>
      <c r="O31860">
        <v>18575.22</v>
      </c>
      <c r="P31860">
        <v>218746.02</v>
      </c>
      <c r="Q31860" t="str">
        <f>IF(Table1[[#This Row],[household_income]]&lt;=100000, "Low Income", IF(Table1[[#This Row],[household_income]]&lt;= 180000, "Middle Income", "High Income"))</f>
        <v>High Income</v>
      </c>
    </row>
    <row r="31861" spans="1:17" x14ac:dyDescent="0.3">
      <c r="A31861" t="s">
        <v>34098</v>
      </c>
      <c r="B31861" s="1" t="s">
        <v>26256</v>
      </c>
      <c r="C31861" t="s">
        <v>17</v>
      </c>
      <c r="D31861" t="s">
        <v>18</v>
      </c>
      <c r="E31861" t="s">
        <v>29</v>
      </c>
      <c r="F31861">
        <v>2</v>
      </c>
      <c r="G31861" t="s">
        <v>20</v>
      </c>
      <c r="H31861" t="s">
        <v>31</v>
      </c>
      <c r="I31861" t="s">
        <v>76</v>
      </c>
      <c r="J31861" t="s">
        <v>1033</v>
      </c>
      <c r="K31861" t="s">
        <v>133</v>
      </c>
      <c r="L31861">
        <v>1992</v>
      </c>
      <c r="M31861">
        <v>0</v>
      </c>
      <c r="N31861" t="s">
        <v>35</v>
      </c>
      <c r="O31861">
        <v>33606.67</v>
      </c>
      <c r="P31861">
        <v>218751.19</v>
      </c>
      <c r="Q31861" t="str">
        <f>IF(Table1[[#This Row],[household_income]]&lt;=100000, "Low Income", IF(Table1[[#This Row],[household_income]]&lt;= 180000, "Middle Income", "High Income"))</f>
        <v>High Income</v>
      </c>
    </row>
    <row r="31862" spans="1:17" x14ac:dyDescent="0.3">
      <c r="A31862" t="s">
        <v>38107</v>
      </c>
      <c r="B31862" s="1" t="s">
        <v>18029</v>
      </c>
      <c r="C31862" t="s">
        <v>17</v>
      </c>
      <c r="D31862" t="s">
        <v>18</v>
      </c>
      <c r="E31862" t="s">
        <v>19</v>
      </c>
      <c r="F31862">
        <v>2</v>
      </c>
      <c r="G31862" t="s">
        <v>20</v>
      </c>
      <c r="H31862" t="s">
        <v>31</v>
      </c>
      <c r="I31862" t="s">
        <v>131</v>
      </c>
      <c r="J31862" t="s">
        <v>590</v>
      </c>
      <c r="K31862" t="s">
        <v>155</v>
      </c>
      <c r="L31862">
        <v>2010</v>
      </c>
      <c r="M31862">
        <v>0</v>
      </c>
      <c r="N31862" t="s">
        <v>25</v>
      </c>
      <c r="O31862">
        <v>32306.36</v>
      </c>
      <c r="P31862">
        <v>218751.21</v>
      </c>
      <c r="Q31862" t="str">
        <f>IF(Table1[[#This Row],[household_income]]&lt;=100000, "Low Income", IF(Table1[[#This Row],[household_income]]&lt;= 180000, "Middle Income", "High Income"))</f>
        <v>High Income</v>
      </c>
    </row>
    <row r="31863" spans="1:17" x14ac:dyDescent="0.3">
      <c r="A31863" t="s">
        <v>20837</v>
      </c>
      <c r="B31863" s="1" t="s">
        <v>20838</v>
      </c>
      <c r="C31863" t="s">
        <v>79</v>
      </c>
      <c r="D31863" t="s">
        <v>18</v>
      </c>
      <c r="E31863" t="s">
        <v>19</v>
      </c>
      <c r="F31863">
        <v>0</v>
      </c>
      <c r="G31863" t="s">
        <v>30</v>
      </c>
      <c r="H31863" t="s">
        <v>31</v>
      </c>
      <c r="I31863" t="s">
        <v>53</v>
      </c>
      <c r="J31863" t="s">
        <v>1230</v>
      </c>
      <c r="K31863" t="s">
        <v>65</v>
      </c>
      <c r="L31863">
        <v>2006</v>
      </c>
      <c r="M31863">
        <v>0</v>
      </c>
      <c r="N31863" t="s">
        <v>25</v>
      </c>
      <c r="O31863">
        <v>28222.560000000001</v>
      </c>
      <c r="P31863">
        <v>218752.32</v>
      </c>
      <c r="Q31863" t="str">
        <f>IF(Table1[[#This Row],[household_income]]&lt;=100000, "Low Income", IF(Table1[[#This Row],[household_income]]&lt;= 180000, "Middle Income", "High Income"))</f>
        <v>High Income</v>
      </c>
    </row>
    <row r="31864" spans="1:17" x14ac:dyDescent="0.3">
      <c r="A31864" t="s">
        <v>4566</v>
      </c>
      <c r="B31864" s="1" t="s">
        <v>4567</v>
      </c>
      <c r="C31864" t="s">
        <v>37</v>
      </c>
      <c r="D31864" t="s">
        <v>18</v>
      </c>
      <c r="E31864" t="s">
        <v>29</v>
      </c>
      <c r="F31864">
        <v>0</v>
      </c>
      <c r="G31864" t="s">
        <v>30</v>
      </c>
      <c r="H31864" t="s">
        <v>31</v>
      </c>
      <c r="I31864" t="s">
        <v>76</v>
      </c>
      <c r="J31864" t="s">
        <v>1252</v>
      </c>
      <c r="K31864" t="s">
        <v>60</v>
      </c>
      <c r="L31864">
        <v>2007</v>
      </c>
      <c r="M31864">
        <v>0</v>
      </c>
      <c r="N31864" t="s">
        <v>74</v>
      </c>
      <c r="O31864">
        <v>52436.93</v>
      </c>
      <c r="P31864">
        <v>218763.85</v>
      </c>
      <c r="Q31864" t="str">
        <f>IF(Table1[[#This Row],[household_income]]&lt;=100000, "Low Income", IF(Table1[[#This Row],[household_income]]&lt;= 180000, "Middle Income", "High Income"))</f>
        <v>High Income</v>
      </c>
    </row>
    <row r="31865" spans="1:17" x14ac:dyDescent="0.3">
      <c r="A31865" t="s">
        <v>31519</v>
      </c>
      <c r="B31865" s="1" t="s">
        <v>53890</v>
      </c>
      <c r="C31865" t="s">
        <v>17</v>
      </c>
      <c r="D31865" t="s">
        <v>18</v>
      </c>
      <c r="E31865" t="s">
        <v>19</v>
      </c>
      <c r="F31865">
        <v>0</v>
      </c>
      <c r="G31865" t="s">
        <v>20</v>
      </c>
      <c r="H31865" t="s">
        <v>49</v>
      </c>
      <c r="I31865" t="s">
        <v>797</v>
      </c>
      <c r="J31865" t="s">
        <v>3008</v>
      </c>
      <c r="K31865" t="s">
        <v>40</v>
      </c>
      <c r="L31865">
        <v>2007</v>
      </c>
      <c r="M31865">
        <v>0</v>
      </c>
      <c r="N31865" t="s">
        <v>41</v>
      </c>
      <c r="O31865">
        <v>72212.69</v>
      </c>
      <c r="P31865">
        <v>218779.22</v>
      </c>
      <c r="Q31865" t="str">
        <f>IF(Table1[[#This Row],[household_income]]&lt;=100000, "Low Income", IF(Table1[[#This Row],[household_income]]&lt;= 180000, "Middle Income", "High Income"))</f>
        <v>High Income</v>
      </c>
    </row>
    <row r="31866" spans="1:17" x14ac:dyDescent="0.3">
      <c r="A31866" t="s">
        <v>34678</v>
      </c>
      <c r="B31866" s="1" t="s">
        <v>24551</v>
      </c>
      <c r="C31866" t="s">
        <v>37</v>
      </c>
      <c r="D31866" t="s">
        <v>18</v>
      </c>
      <c r="E31866" t="s">
        <v>29</v>
      </c>
      <c r="F31866">
        <v>1</v>
      </c>
      <c r="G31866" t="s">
        <v>20</v>
      </c>
      <c r="H31866" t="s">
        <v>31</v>
      </c>
      <c r="I31866" t="s">
        <v>58</v>
      </c>
      <c r="J31866" t="s">
        <v>616</v>
      </c>
      <c r="K31866" t="s">
        <v>55</v>
      </c>
      <c r="L31866">
        <v>1997</v>
      </c>
      <c r="M31866">
        <v>0</v>
      </c>
      <c r="N31866" t="s">
        <v>66</v>
      </c>
      <c r="O31866">
        <v>72588.710000000006</v>
      </c>
      <c r="P31866">
        <v>218782.17</v>
      </c>
      <c r="Q31866" t="str">
        <f>IF(Table1[[#This Row],[household_income]]&lt;=100000, "Low Income", IF(Table1[[#This Row],[household_income]]&lt;= 180000, "Middle Income", "High Income"))</f>
        <v>High Income</v>
      </c>
    </row>
    <row r="31867" spans="1:17" x14ac:dyDescent="0.3">
      <c r="A31867" t="s">
        <v>37416</v>
      </c>
      <c r="B31867" s="1" t="s">
        <v>54401</v>
      </c>
      <c r="C31867" t="s">
        <v>37</v>
      </c>
      <c r="D31867" t="s">
        <v>18</v>
      </c>
      <c r="E31867" t="s">
        <v>19</v>
      </c>
      <c r="F31867">
        <v>0</v>
      </c>
      <c r="G31867" t="s">
        <v>30</v>
      </c>
      <c r="H31867" t="s">
        <v>31</v>
      </c>
      <c r="I31867" t="s">
        <v>216</v>
      </c>
      <c r="J31867" t="s">
        <v>710</v>
      </c>
      <c r="K31867" t="s">
        <v>24</v>
      </c>
      <c r="L31867">
        <v>2009</v>
      </c>
      <c r="M31867">
        <v>4</v>
      </c>
      <c r="N31867" t="s">
        <v>74</v>
      </c>
      <c r="O31867">
        <v>61742.06</v>
      </c>
      <c r="P31867">
        <v>218786.56</v>
      </c>
      <c r="Q31867" t="str">
        <f>IF(Table1[[#This Row],[household_income]]&lt;=100000, "Low Income", IF(Table1[[#This Row],[household_income]]&lt;= 180000, "Middle Income", "High Income"))</f>
        <v>High Income</v>
      </c>
    </row>
    <row r="31868" spans="1:17" x14ac:dyDescent="0.3">
      <c r="A31868" t="s">
        <v>15979</v>
      </c>
      <c r="B31868" s="1" t="s">
        <v>15980</v>
      </c>
      <c r="C31868" t="s">
        <v>28</v>
      </c>
      <c r="D31868" t="s">
        <v>18</v>
      </c>
      <c r="E31868" t="s">
        <v>29</v>
      </c>
      <c r="F31868">
        <v>0</v>
      </c>
      <c r="G31868" t="s">
        <v>30</v>
      </c>
      <c r="H31868" t="s">
        <v>21</v>
      </c>
      <c r="I31868" t="s">
        <v>76</v>
      </c>
      <c r="J31868" t="s">
        <v>1033</v>
      </c>
      <c r="K31868" t="s">
        <v>55</v>
      </c>
      <c r="L31868">
        <v>1993</v>
      </c>
      <c r="M31868">
        <v>0</v>
      </c>
      <c r="N31868" t="s">
        <v>74</v>
      </c>
      <c r="O31868">
        <v>94886.44</v>
      </c>
      <c r="P31868">
        <v>218792.52</v>
      </c>
      <c r="Q31868" t="str">
        <f>IF(Table1[[#This Row],[household_income]]&lt;=100000, "Low Income", IF(Table1[[#This Row],[household_income]]&lt;= 180000, "Middle Income", "High Income"))</f>
        <v>High Income</v>
      </c>
    </row>
    <row r="31869" spans="1:17" x14ac:dyDescent="0.3">
      <c r="A31869" t="s">
        <v>42944</v>
      </c>
      <c r="B31869" s="1" t="s">
        <v>23488</v>
      </c>
      <c r="C31869" t="s">
        <v>17</v>
      </c>
      <c r="D31869" t="s">
        <v>18</v>
      </c>
      <c r="E31869" t="s">
        <v>29</v>
      </c>
      <c r="F31869">
        <v>0</v>
      </c>
      <c r="G31869" t="s">
        <v>20</v>
      </c>
      <c r="H31869" t="s">
        <v>31</v>
      </c>
      <c r="I31869" t="s">
        <v>58</v>
      </c>
      <c r="J31869" t="s">
        <v>187</v>
      </c>
      <c r="K31869" t="s">
        <v>161</v>
      </c>
      <c r="L31869">
        <v>2001</v>
      </c>
      <c r="M31869">
        <v>3</v>
      </c>
      <c r="N31869" t="s">
        <v>25</v>
      </c>
      <c r="O31869">
        <v>56259.97</v>
      </c>
      <c r="P31869">
        <v>218797.14</v>
      </c>
      <c r="Q31869" t="str">
        <f>IF(Table1[[#This Row],[household_income]]&lt;=100000, "Low Income", IF(Table1[[#This Row],[household_income]]&lt;= 180000, "Middle Income", "High Income"))</f>
        <v>High Income</v>
      </c>
    </row>
    <row r="31870" spans="1:17" x14ac:dyDescent="0.3">
      <c r="A31870" t="s">
        <v>1692</v>
      </c>
      <c r="B31870" s="1" t="s">
        <v>1414</v>
      </c>
      <c r="C31870" t="s">
        <v>17</v>
      </c>
      <c r="D31870" t="s">
        <v>18</v>
      </c>
      <c r="E31870" t="s">
        <v>19</v>
      </c>
      <c r="F31870">
        <v>1</v>
      </c>
      <c r="G31870" t="s">
        <v>20</v>
      </c>
      <c r="H31870" t="s">
        <v>49</v>
      </c>
      <c r="I31870" t="s">
        <v>126</v>
      </c>
      <c r="J31870" t="s">
        <v>666</v>
      </c>
      <c r="K31870" t="s">
        <v>128</v>
      </c>
      <c r="L31870">
        <v>2007</v>
      </c>
      <c r="M31870">
        <v>0</v>
      </c>
      <c r="N31870" t="s">
        <v>41</v>
      </c>
      <c r="O31870">
        <v>57979.58</v>
      </c>
      <c r="P31870">
        <v>218798.19</v>
      </c>
      <c r="Q31870" t="str">
        <f>IF(Table1[[#This Row],[household_income]]&lt;=100000, "Low Income", IF(Table1[[#This Row],[household_income]]&lt;= 180000, "Middle Income", "High Income"))</f>
        <v>High Income</v>
      </c>
    </row>
    <row r="31871" spans="1:17" x14ac:dyDescent="0.3">
      <c r="A31871" t="s">
        <v>11875</v>
      </c>
      <c r="B31871" s="1" t="s">
        <v>11876</v>
      </c>
      <c r="C31871" t="s">
        <v>79</v>
      </c>
      <c r="D31871" t="s">
        <v>18</v>
      </c>
      <c r="E31871" t="s">
        <v>29</v>
      </c>
      <c r="F31871">
        <v>1</v>
      </c>
      <c r="G31871" t="s">
        <v>20</v>
      </c>
      <c r="H31871" t="s">
        <v>49</v>
      </c>
      <c r="I31871" t="s">
        <v>294</v>
      </c>
      <c r="J31871" t="s">
        <v>6053</v>
      </c>
      <c r="K31871" t="s">
        <v>133</v>
      </c>
      <c r="L31871">
        <v>1990</v>
      </c>
      <c r="M31871">
        <v>0</v>
      </c>
      <c r="N31871" t="s">
        <v>41</v>
      </c>
      <c r="O31871">
        <v>20430.23</v>
      </c>
      <c r="P31871">
        <v>218803.66</v>
      </c>
      <c r="Q31871" t="str">
        <f>IF(Table1[[#This Row],[household_income]]&lt;=100000, "Low Income", IF(Table1[[#This Row],[household_income]]&lt;= 180000, "Middle Income", "High Income"))</f>
        <v>High Income</v>
      </c>
    </row>
    <row r="31872" spans="1:17" x14ac:dyDescent="0.3">
      <c r="A31872" t="s">
        <v>33330</v>
      </c>
      <c r="B31872" s="1" t="s">
        <v>50996</v>
      </c>
      <c r="C31872" t="s">
        <v>28</v>
      </c>
      <c r="D31872" t="s">
        <v>18</v>
      </c>
      <c r="E31872" t="s">
        <v>29</v>
      </c>
      <c r="F31872">
        <v>2</v>
      </c>
      <c r="G31872" t="s">
        <v>20</v>
      </c>
      <c r="H31872" t="s">
        <v>49</v>
      </c>
      <c r="I31872" t="s">
        <v>76</v>
      </c>
      <c r="J31872" t="s">
        <v>1162</v>
      </c>
      <c r="K31872" t="s">
        <v>155</v>
      </c>
      <c r="L31872">
        <v>2005</v>
      </c>
      <c r="M31872">
        <v>1</v>
      </c>
      <c r="N31872" t="s">
        <v>35</v>
      </c>
      <c r="O31872">
        <v>23008.47</v>
      </c>
      <c r="P31872">
        <v>218807.75</v>
      </c>
      <c r="Q31872" t="str">
        <f>IF(Table1[[#This Row],[household_income]]&lt;=100000, "Low Income", IF(Table1[[#This Row],[household_income]]&lt;= 180000, "Middle Income", "High Income"))</f>
        <v>High Income</v>
      </c>
    </row>
    <row r="31873" spans="1:17" x14ac:dyDescent="0.3">
      <c r="A31873" t="s">
        <v>33399</v>
      </c>
      <c r="B31873" s="1" t="s">
        <v>50903</v>
      </c>
      <c r="C31873" t="s">
        <v>37</v>
      </c>
      <c r="D31873" t="s">
        <v>18</v>
      </c>
      <c r="E31873" t="s">
        <v>19</v>
      </c>
      <c r="F31873">
        <v>0</v>
      </c>
      <c r="G31873" t="s">
        <v>30</v>
      </c>
      <c r="H31873" t="s">
        <v>49</v>
      </c>
      <c r="I31873" t="s">
        <v>901</v>
      </c>
      <c r="J31873" t="s">
        <v>2573</v>
      </c>
      <c r="K31873" t="s">
        <v>69</v>
      </c>
      <c r="L31873">
        <v>2006</v>
      </c>
      <c r="M31873">
        <v>0</v>
      </c>
      <c r="N31873" t="s">
        <v>74</v>
      </c>
      <c r="O31873">
        <v>11838.61</v>
      </c>
      <c r="P31873">
        <v>218817.02</v>
      </c>
      <c r="Q31873" t="str">
        <f>IF(Table1[[#This Row],[household_income]]&lt;=100000, "Low Income", IF(Table1[[#This Row],[household_income]]&lt;= 180000, "Middle Income", "High Income"))</f>
        <v>High Income</v>
      </c>
    </row>
    <row r="31874" spans="1:17" x14ac:dyDescent="0.3">
      <c r="A31874" t="s">
        <v>20908</v>
      </c>
      <c r="B31874" s="1" t="s">
        <v>49345</v>
      </c>
      <c r="C31874" t="s">
        <v>17</v>
      </c>
      <c r="D31874" t="s">
        <v>18</v>
      </c>
      <c r="E31874" t="s">
        <v>29</v>
      </c>
      <c r="F31874">
        <v>0</v>
      </c>
      <c r="G31874" t="s">
        <v>30</v>
      </c>
      <c r="H31874" t="s">
        <v>31</v>
      </c>
      <c r="I31874" t="s">
        <v>147</v>
      </c>
      <c r="J31874" t="s">
        <v>815</v>
      </c>
      <c r="K31874" t="s">
        <v>161</v>
      </c>
      <c r="L31874">
        <v>1998</v>
      </c>
      <c r="M31874">
        <v>0</v>
      </c>
      <c r="N31874" t="s">
        <v>41</v>
      </c>
      <c r="O31874">
        <v>31107.599999999999</v>
      </c>
      <c r="P31874">
        <v>218820.52</v>
      </c>
      <c r="Q31874" t="str">
        <f>IF(Table1[[#This Row],[household_income]]&lt;=100000, "Low Income", IF(Table1[[#This Row],[household_income]]&lt;= 180000, "Middle Income", "High Income"))</f>
        <v>High Income</v>
      </c>
    </row>
    <row r="31875" spans="1:17" x14ac:dyDescent="0.3">
      <c r="A31875" t="s">
        <v>43946</v>
      </c>
      <c r="B31875" s="1" t="s">
        <v>11190</v>
      </c>
      <c r="C31875" t="s">
        <v>17</v>
      </c>
      <c r="D31875" t="s">
        <v>18</v>
      </c>
      <c r="E31875" t="s">
        <v>19</v>
      </c>
      <c r="F31875">
        <v>0</v>
      </c>
      <c r="G31875" t="s">
        <v>20</v>
      </c>
      <c r="H31875" t="s">
        <v>31</v>
      </c>
      <c r="I31875" t="s">
        <v>53</v>
      </c>
      <c r="J31875" t="s">
        <v>2545</v>
      </c>
      <c r="K31875" t="s">
        <v>155</v>
      </c>
      <c r="L31875">
        <v>1992</v>
      </c>
      <c r="M31875">
        <v>0</v>
      </c>
      <c r="N31875" t="s">
        <v>66</v>
      </c>
      <c r="O31875">
        <v>94083.58</v>
      </c>
      <c r="P31875">
        <v>218827.4</v>
      </c>
      <c r="Q31875" t="str">
        <f>IF(Table1[[#This Row],[household_income]]&lt;=100000, "Low Income", IF(Table1[[#This Row],[household_income]]&lt;= 180000, "Middle Income", "High Income"))</f>
        <v>High Income</v>
      </c>
    </row>
    <row r="31876" spans="1:17" x14ac:dyDescent="0.3">
      <c r="A31876" t="s">
        <v>35227</v>
      </c>
      <c r="B31876" s="1" t="s">
        <v>2649</v>
      </c>
      <c r="C31876" t="s">
        <v>28</v>
      </c>
      <c r="D31876" t="s">
        <v>18</v>
      </c>
      <c r="E31876" t="s">
        <v>19</v>
      </c>
      <c r="F31876">
        <v>1</v>
      </c>
      <c r="G31876" t="s">
        <v>20</v>
      </c>
      <c r="H31876" t="s">
        <v>31</v>
      </c>
      <c r="I31876" t="s">
        <v>131</v>
      </c>
      <c r="J31876" t="s">
        <v>738</v>
      </c>
      <c r="K31876" t="s">
        <v>208</v>
      </c>
      <c r="L31876">
        <v>1998</v>
      </c>
      <c r="M31876">
        <v>4</v>
      </c>
      <c r="N31876" t="s">
        <v>35</v>
      </c>
      <c r="O31876">
        <v>45659.88</v>
      </c>
      <c r="P31876">
        <v>218855.97</v>
      </c>
      <c r="Q31876" t="str">
        <f>IF(Table1[[#This Row],[household_income]]&lt;=100000, "Low Income", IF(Table1[[#This Row],[household_income]]&lt;= 180000, "Middle Income", "High Income"))</f>
        <v>High Income</v>
      </c>
    </row>
    <row r="31877" spans="1:17" x14ac:dyDescent="0.3">
      <c r="A31877" t="s">
        <v>26212</v>
      </c>
      <c r="B31877" s="1" t="s">
        <v>26213</v>
      </c>
      <c r="C31877" t="s">
        <v>17</v>
      </c>
      <c r="D31877" t="s">
        <v>18</v>
      </c>
      <c r="E31877" t="s">
        <v>29</v>
      </c>
      <c r="F31877">
        <v>0</v>
      </c>
      <c r="G31877" t="s">
        <v>30</v>
      </c>
      <c r="H31877" t="s">
        <v>49</v>
      </c>
      <c r="I31877" t="s">
        <v>68</v>
      </c>
      <c r="J31877" t="s">
        <v>428</v>
      </c>
      <c r="K31877" t="s">
        <v>60</v>
      </c>
      <c r="L31877">
        <v>1997</v>
      </c>
      <c r="M31877">
        <v>0</v>
      </c>
      <c r="N31877" t="s">
        <v>66</v>
      </c>
      <c r="O31877">
        <v>13053.54</v>
      </c>
      <c r="P31877">
        <v>218871.29</v>
      </c>
      <c r="Q31877" t="str">
        <f>IF(Table1[[#This Row],[household_income]]&lt;=100000, "Low Income", IF(Table1[[#This Row],[household_income]]&lt;= 180000, "Middle Income", "High Income"))</f>
        <v>High Income</v>
      </c>
    </row>
    <row r="31878" spans="1:17" x14ac:dyDescent="0.3">
      <c r="A31878" t="s">
        <v>16112</v>
      </c>
      <c r="B31878" s="1" t="s">
        <v>4464</v>
      </c>
      <c r="C31878" t="s">
        <v>28</v>
      </c>
      <c r="D31878" t="s">
        <v>48</v>
      </c>
      <c r="E31878" t="s">
        <v>29</v>
      </c>
      <c r="F31878">
        <v>1</v>
      </c>
      <c r="G31878" t="s">
        <v>20</v>
      </c>
      <c r="H31878" t="s">
        <v>49</v>
      </c>
      <c r="I31878" t="s">
        <v>104</v>
      </c>
      <c r="J31878" t="s">
        <v>9778</v>
      </c>
      <c r="K31878" t="s">
        <v>161</v>
      </c>
      <c r="L31878">
        <v>2004</v>
      </c>
      <c r="M31878">
        <v>4</v>
      </c>
      <c r="N31878" t="s">
        <v>74</v>
      </c>
      <c r="O31878">
        <v>96829.18</v>
      </c>
      <c r="P31878">
        <v>218878.92</v>
      </c>
      <c r="Q31878" t="str">
        <f>IF(Table1[[#This Row],[household_income]]&lt;=100000, "Low Income", IF(Table1[[#This Row],[household_income]]&lt;= 180000, "Middle Income", "High Income"))</f>
        <v>High Income</v>
      </c>
    </row>
    <row r="31879" spans="1:17" x14ac:dyDescent="0.3">
      <c r="A31879" t="s">
        <v>16346</v>
      </c>
      <c r="B31879" s="1" t="s">
        <v>50327</v>
      </c>
      <c r="C31879" t="s">
        <v>37</v>
      </c>
      <c r="D31879" t="s">
        <v>18</v>
      </c>
      <c r="E31879" t="s">
        <v>19</v>
      </c>
      <c r="F31879">
        <v>0</v>
      </c>
      <c r="G31879" t="s">
        <v>30</v>
      </c>
      <c r="H31879" t="s">
        <v>31</v>
      </c>
      <c r="I31879" t="s">
        <v>136</v>
      </c>
      <c r="J31879" t="s">
        <v>137</v>
      </c>
      <c r="K31879" t="s">
        <v>69</v>
      </c>
      <c r="L31879">
        <v>2010</v>
      </c>
      <c r="M31879">
        <v>0</v>
      </c>
      <c r="N31879" t="s">
        <v>25</v>
      </c>
      <c r="O31879">
        <v>81124.740000000005</v>
      </c>
      <c r="P31879">
        <v>218880.82</v>
      </c>
      <c r="Q31879" t="str">
        <f>IF(Table1[[#This Row],[household_income]]&lt;=100000, "Low Income", IF(Table1[[#This Row],[household_income]]&lt;= 180000, "Middle Income", "High Income"))</f>
        <v>High Income</v>
      </c>
    </row>
    <row r="31880" spans="1:17" x14ac:dyDescent="0.3">
      <c r="A31880" t="s">
        <v>42388</v>
      </c>
      <c r="B31880" s="1" t="s">
        <v>42389</v>
      </c>
      <c r="C31880" t="s">
        <v>28</v>
      </c>
      <c r="D31880" t="s">
        <v>18</v>
      </c>
      <c r="E31880" t="s">
        <v>19</v>
      </c>
      <c r="F31880">
        <v>1</v>
      </c>
      <c r="G31880" t="s">
        <v>20</v>
      </c>
      <c r="H31880" t="s">
        <v>52</v>
      </c>
      <c r="I31880" t="s">
        <v>38</v>
      </c>
      <c r="J31880" t="s">
        <v>1701</v>
      </c>
      <c r="K31880" t="s">
        <v>65</v>
      </c>
      <c r="L31880">
        <v>1994</v>
      </c>
      <c r="M31880">
        <v>0</v>
      </c>
      <c r="N31880" t="s">
        <v>74</v>
      </c>
      <c r="O31880">
        <v>16529.02</v>
      </c>
      <c r="P31880">
        <v>218881.37</v>
      </c>
      <c r="Q31880" t="str">
        <f>IF(Table1[[#This Row],[household_income]]&lt;=100000, "Low Income", IF(Table1[[#This Row],[household_income]]&lt;= 180000, "Middle Income", "High Income"))</f>
        <v>High Income</v>
      </c>
    </row>
    <row r="31881" spans="1:17" x14ac:dyDescent="0.3">
      <c r="A31881" t="s">
        <v>37731</v>
      </c>
      <c r="B31881" s="1" t="s">
        <v>20575</v>
      </c>
      <c r="C31881" t="s">
        <v>37</v>
      </c>
      <c r="D31881" t="s">
        <v>18</v>
      </c>
      <c r="E31881" t="s">
        <v>19</v>
      </c>
      <c r="F31881">
        <v>0</v>
      </c>
      <c r="G31881" t="s">
        <v>30</v>
      </c>
      <c r="H31881" t="s">
        <v>31</v>
      </c>
      <c r="I31881" t="s">
        <v>104</v>
      </c>
      <c r="J31881" t="s">
        <v>1255</v>
      </c>
      <c r="K31881" t="s">
        <v>133</v>
      </c>
      <c r="L31881">
        <v>2012</v>
      </c>
      <c r="M31881">
        <v>0</v>
      </c>
      <c r="N31881" t="s">
        <v>41</v>
      </c>
      <c r="O31881">
        <v>54072.76</v>
      </c>
      <c r="P31881">
        <v>218890.61</v>
      </c>
      <c r="Q31881" t="str">
        <f>IF(Table1[[#This Row],[household_income]]&lt;=100000, "Low Income", IF(Table1[[#This Row],[household_income]]&lt;= 180000, "Middle Income", "High Income"))</f>
        <v>High Income</v>
      </c>
    </row>
    <row r="31882" spans="1:17" x14ac:dyDescent="0.3">
      <c r="A31882" t="s">
        <v>25313</v>
      </c>
      <c r="B31882" s="1" t="s">
        <v>25314</v>
      </c>
      <c r="C31882" t="s">
        <v>37</v>
      </c>
      <c r="D31882" t="s">
        <v>18</v>
      </c>
      <c r="E31882" t="s">
        <v>29</v>
      </c>
      <c r="F31882">
        <v>0</v>
      </c>
      <c r="G31882" t="s">
        <v>30</v>
      </c>
      <c r="H31882" t="s">
        <v>31</v>
      </c>
      <c r="I31882" t="s">
        <v>514</v>
      </c>
      <c r="J31882" t="s">
        <v>3094</v>
      </c>
      <c r="K31882" t="s">
        <v>65</v>
      </c>
      <c r="L31882">
        <v>2002</v>
      </c>
      <c r="M31882">
        <v>1</v>
      </c>
      <c r="N31882" t="s">
        <v>41</v>
      </c>
      <c r="O31882">
        <v>1150.3499999999999</v>
      </c>
      <c r="P31882">
        <v>218895.95</v>
      </c>
      <c r="Q31882" t="str">
        <f>IF(Table1[[#This Row],[household_income]]&lt;=100000, "Low Income", IF(Table1[[#This Row],[household_income]]&lt;= 180000, "Middle Income", "High Income"))</f>
        <v>High Income</v>
      </c>
    </row>
    <row r="31883" spans="1:17" x14ac:dyDescent="0.3">
      <c r="A31883" t="s">
        <v>45839</v>
      </c>
      <c r="B31883" s="1" t="s">
        <v>51749</v>
      </c>
      <c r="C31883" t="s">
        <v>17</v>
      </c>
      <c r="D31883" t="s">
        <v>18</v>
      </c>
      <c r="E31883" t="s">
        <v>19</v>
      </c>
      <c r="F31883">
        <v>1</v>
      </c>
      <c r="G31883" t="s">
        <v>20</v>
      </c>
      <c r="H31883" t="s">
        <v>21</v>
      </c>
      <c r="I31883" t="s">
        <v>169</v>
      </c>
      <c r="J31883" t="s">
        <v>1735</v>
      </c>
      <c r="K31883" t="s">
        <v>73</v>
      </c>
      <c r="L31883">
        <v>2000</v>
      </c>
      <c r="M31883">
        <v>0</v>
      </c>
      <c r="N31883" t="s">
        <v>35</v>
      </c>
      <c r="O31883">
        <v>5246.53</v>
      </c>
      <c r="P31883">
        <v>218899.55</v>
      </c>
      <c r="Q31883" t="str">
        <f>IF(Table1[[#This Row],[household_income]]&lt;=100000, "Low Income", IF(Table1[[#This Row],[household_income]]&lt;= 180000, "Middle Income", "High Income"))</f>
        <v>High Income</v>
      </c>
    </row>
    <row r="31884" spans="1:17" x14ac:dyDescent="0.3">
      <c r="A31884" t="s">
        <v>30000</v>
      </c>
      <c r="B31884" s="1" t="s">
        <v>14917</v>
      </c>
      <c r="C31884" t="s">
        <v>17</v>
      </c>
      <c r="D31884" t="s">
        <v>18</v>
      </c>
      <c r="E31884" t="s">
        <v>29</v>
      </c>
      <c r="F31884">
        <v>1</v>
      </c>
      <c r="G31884" t="s">
        <v>20</v>
      </c>
      <c r="H31884" t="s">
        <v>31</v>
      </c>
      <c r="I31884" t="s">
        <v>76</v>
      </c>
      <c r="J31884" t="s">
        <v>269</v>
      </c>
      <c r="K31884" t="s">
        <v>144</v>
      </c>
      <c r="L31884">
        <v>1998</v>
      </c>
      <c r="M31884">
        <v>0</v>
      </c>
      <c r="N31884" t="s">
        <v>66</v>
      </c>
      <c r="O31884">
        <v>81841.119999999995</v>
      </c>
      <c r="P31884">
        <v>218900.82</v>
      </c>
      <c r="Q31884" t="str">
        <f>IF(Table1[[#This Row],[household_income]]&lt;=100000, "Low Income", IF(Table1[[#This Row],[household_income]]&lt;= 180000, "Middle Income", "High Income"))</f>
        <v>High Income</v>
      </c>
    </row>
    <row r="31885" spans="1:17" x14ac:dyDescent="0.3">
      <c r="A31885" t="s">
        <v>26963</v>
      </c>
      <c r="B31885" s="1" t="s">
        <v>51528</v>
      </c>
      <c r="C31885" t="s">
        <v>17</v>
      </c>
      <c r="D31885" t="s">
        <v>18</v>
      </c>
      <c r="E31885" t="s">
        <v>19</v>
      </c>
      <c r="F31885">
        <v>0</v>
      </c>
      <c r="G31885" t="s">
        <v>30</v>
      </c>
      <c r="H31885" t="s">
        <v>21</v>
      </c>
      <c r="I31885" t="s">
        <v>136</v>
      </c>
      <c r="J31885" t="s">
        <v>1754</v>
      </c>
      <c r="K31885" t="s">
        <v>220</v>
      </c>
      <c r="L31885">
        <v>1998</v>
      </c>
      <c r="M31885">
        <v>0</v>
      </c>
      <c r="N31885" t="s">
        <v>25</v>
      </c>
      <c r="O31885">
        <v>64055.76</v>
      </c>
      <c r="P31885">
        <v>218902.87</v>
      </c>
      <c r="Q31885" t="str">
        <f>IF(Table1[[#This Row],[household_income]]&lt;=100000, "Low Income", IF(Table1[[#This Row],[household_income]]&lt;= 180000, "Middle Income", "High Income"))</f>
        <v>High Income</v>
      </c>
    </row>
    <row r="31886" spans="1:17" x14ac:dyDescent="0.3">
      <c r="A31886" t="s">
        <v>31107</v>
      </c>
      <c r="B31886" s="1" t="s">
        <v>53731</v>
      </c>
      <c r="C31886" t="s">
        <v>28</v>
      </c>
      <c r="D31886" t="s">
        <v>18</v>
      </c>
      <c r="E31886" t="s">
        <v>19</v>
      </c>
      <c r="F31886">
        <v>0</v>
      </c>
      <c r="G31886" t="s">
        <v>30</v>
      </c>
      <c r="H31886" t="s">
        <v>31</v>
      </c>
      <c r="I31886" t="s">
        <v>131</v>
      </c>
      <c r="J31886" t="s">
        <v>2070</v>
      </c>
      <c r="K31886" t="s">
        <v>208</v>
      </c>
      <c r="L31886">
        <v>1992</v>
      </c>
      <c r="M31886">
        <v>0</v>
      </c>
      <c r="N31886" t="s">
        <v>41</v>
      </c>
      <c r="O31886">
        <v>82159.75</v>
      </c>
      <c r="P31886">
        <v>218907.51</v>
      </c>
      <c r="Q31886" t="str">
        <f>IF(Table1[[#This Row],[household_income]]&lt;=100000, "Low Income", IF(Table1[[#This Row],[household_income]]&lt;= 180000, "Middle Income", "High Income"))</f>
        <v>High Income</v>
      </c>
    </row>
    <row r="31887" spans="1:17" x14ac:dyDescent="0.3">
      <c r="A31887" t="s">
        <v>36258</v>
      </c>
      <c r="B31887" s="1" t="s">
        <v>7584</v>
      </c>
      <c r="C31887" t="s">
        <v>17</v>
      </c>
      <c r="D31887" t="s">
        <v>18</v>
      </c>
      <c r="E31887" t="s">
        <v>19</v>
      </c>
      <c r="F31887">
        <v>1</v>
      </c>
      <c r="G31887" t="s">
        <v>20</v>
      </c>
      <c r="H31887" t="s">
        <v>31</v>
      </c>
      <c r="I31887" t="s">
        <v>108</v>
      </c>
      <c r="J31887">
        <v>911</v>
      </c>
      <c r="K31887" t="s">
        <v>65</v>
      </c>
      <c r="L31887">
        <v>1987</v>
      </c>
      <c r="M31887">
        <v>0</v>
      </c>
      <c r="N31887" t="s">
        <v>35</v>
      </c>
      <c r="O31887">
        <v>69618.820000000007</v>
      </c>
      <c r="P31887">
        <v>218918.02</v>
      </c>
      <c r="Q31887" t="str">
        <f>IF(Table1[[#This Row],[household_income]]&lt;=100000, "Low Income", IF(Table1[[#This Row],[household_income]]&lt;= 180000, "Middle Income", "High Income"))</f>
        <v>High Income</v>
      </c>
    </row>
    <row r="31888" spans="1:17" x14ac:dyDescent="0.3">
      <c r="A31888" t="s">
        <v>46502</v>
      </c>
      <c r="B31888" s="1" t="s">
        <v>50224</v>
      </c>
      <c r="C31888" t="s">
        <v>79</v>
      </c>
      <c r="D31888" t="s">
        <v>18</v>
      </c>
      <c r="E31888" t="s">
        <v>29</v>
      </c>
      <c r="F31888">
        <v>0</v>
      </c>
      <c r="G31888" t="s">
        <v>30</v>
      </c>
      <c r="H31888" t="s">
        <v>21</v>
      </c>
      <c r="I31888" t="s">
        <v>147</v>
      </c>
      <c r="J31888" t="s">
        <v>815</v>
      </c>
      <c r="K31888" t="s">
        <v>60</v>
      </c>
      <c r="L31888">
        <v>2008</v>
      </c>
      <c r="M31888">
        <v>0</v>
      </c>
      <c r="N31888" t="s">
        <v>41</v>
      </c>
      <c r="O31888">
        <v>4395.28</v>
      </c>
      <c r="P31888">
        <v>218924.92</v>
      </c>
      <c r="Q31888" t="str">
        <f>IF(Table1[[#This Row],[household_income]]&lt;=100000, "Low Income", IF(Table1[[#This Row],[household_income]]&lt;= 180000, "Middle Income", "High Income"))</f>
        <v>High Income</v>
      </c>
    </row>
    <row r="31889" spans="1:17" x14ac:dyDescent="0.3">
      <c r="A31889" t="s">
        <v>30868</v>
      </c>
      <c r="B31889" s="1" t="s">
        <v>51782</v>
      </c>
      <c r="C31889" t="s">
        <v>37</v>
      </c>
      <c r="D31889" t="s">
        <v>18</v>
      </c>
      <c r="E31889" t="s">
        <v>19</v>
      </c>
      <c r="F31889">
        <v>0</v>
      </c>
      <c r="G31889" t="s">
        <v>30</v>
      </c>
      <c r="H31889" t="s">
        <v>31</v>
      </c>
      <c r="I31889" t="s">
        <v>193</v>
      </c>
      <c r="J31889" t="s">
        <v>1247</v>
      </c>
      <c r="K31889" t="s">
        <v>65</v>
      </c>
      <c r="L31889">
        <v>2011</v>
      </c>
      <c r="M31889">
        <v>0</v>
      </c>
      <c r="N31889" t="s">
        <v>35</v>
      </c>
      <c r="O31889">
        <v>94945.32</v>
      </c>
      <c r="P31889">
        <v>218927.13</v>
      </c>
      <c r="Q31889" t="str">
        <f>IF(Table1[[#This Row],[household_income]]&lt;=100000, "Low Income", IF(Table1[[#This Row],[household_income]]&lt;= 180000, "Middle Income", "High Income"))</f>
        <v>High Income</v>
      </c>
    </row>
    <row r="31890" spans="1:17" x14ac:dyDescent="0.3">
      <c r="A31890" t="s">
        <v>37344</v>
      </c>
      <c r="B31890" s="1" t="s">
        <v>52747</v>
      </c>
      <c r="C31890" t="s">
        <v>17</v>
      </c>
      <c r="D31890" t="s">
        <v>18</v>
      </c>
      <c r="E31890" t="s">
        <v>19</v>
      </c>
      <c r="F31890">
        <v>0</v>
      </c>
      <c r="G31890" t="s">
        <v>30</v>
      </c>
      <c r="H31890" t="s">
        <v>49</v>
      </c>
      <c r="I31890" t="s">
        <v>131</v>
      </c>
      <c r="J31890" t="s">
        <v>132</v>
      </c>
      <c r="K31890" t="s">
        <v>60</v>
      </c>
      <c r="L31890">
        <v>2013</v>
      </c>
      <c r="M31890">
        <v>0</v>
      </c>
      <c r="N31890" t="s">
        <v>74</v>
      </c>
      <c r="O31890">
        <v>44582.86</v>
      </c>
      <c r="P31890">
        <v>218932.32</v>
      </c>
      <c r="Q31890" t="str">
        <f>IF(Table1[[#This Row],[household_income]]&lt;=100000, "Low Income", IF(Table1[[#This Row],[household_income]]&lt;= 180000, "Middle Income", "High Income"))</f>
        <v>High Income</v>
      </c>
    </row>
    <row r="31891" spans="1:17" x14ac:dyDescent="0.3">
      <c r="A31891" t="s">
        <v>32825</v>
      </c>
      <c r="B31891" s="1" t="s">
        <v>49135</v>
      </c>
      <c r="C31891" t="s">
        <v>28</v>
      </c>
      <c r="D31891" t="s">
        <v>18</v>
      </c>
      <c r="E31891" t="s">
        <v>19</v>
      </c>
      <c r="F31891">
        <v>0</v>
      </c>
      <c r="G31891" t="s">
        <v>30</v>
      </c>
      <c r="H31891" t="s">
        <v>31</v>
      </c>
      <c r="I31891" t="s">
        <v>3440</v>
      </c>
      <c r="J31891" t="s">
        <v>3441</v>
      </c>
      <c r="K31891" t="s">
        <v>208</v>
      </c>
      <c r="L31891">
        <v>1962</v>
      </c>
      <c r="M31891">
        <v>0</v>
      </c>
      <c r="N31891" t="s">
        <v>74</v>
      </c>
      <c r="O31891">
        <v>190.92</v>
      </c>
      <c r="P31891">
        <v>218946.37</v>
      </c>
      <c r="Q31891" t="str">
        <f>IF(Table1[[#This Row],[household_income]]&lt;=100000, "Low Income", IF(Table1[[#This Row],[household_income]]&lt;= 180000, "Middle Income", "High Income"))</f>
        <v>High Income</v>
      </c>
    </row>
    <row r="31892" spans="1:17" x14ac:dyDescent="0.3">
      <c r="A31892" t="s">
        <v>29196</v>
      </c>
      <c r="B31892" s="1" t="s">
        <v>29197</v>
      </c>
      <c r="C31892" t="s">
        <v>17</v>
      </c>
      <c r="D31892" t="s">
        <v>48</v>
      </c>
      <c r="E31892" t="s">
        <v>29</v>
      </c>
      <c r="F31892">
        <v>2</v>
      </c>
      <c r="G31892" t="s">
        <v>20</v>
      </c>
      <c r="H31892" t="s">
        <v>21</v>
      </c>
      <c r="I31892" t="s">
        <v>38</v>
      </c>
      <c r="J31892" t="s">
        <v>1490</v>
      </c>
      <c r="K31892" t="s">
        <v>144</v>
      </c>
      <c r="L31892">
        <v>2011</v>
      </c>
      <c r="M31892">
        <v>0</v>
      </c>
      <c r="N31892" t="s">
        <v>35</v>
      </c>
      <c r="O31892">
        <v>58947.58</v>
      </c>
      <c r="P31892">
        <v>218953.24</v>
      </c>
      <c r="Q31892" t="str">
        <f>IF(Table1[[#This Row],[household_income]]&lt;=100000, "Low Income", IF(Table1[[#This Row],[household_income]]&lt;= 180000, "Middle Income", "High Income"))</f>
        <v>High Income</v>
      </c>
    </row>
    <row r="31893" spans="1:17" x14ac:dyDescent="0.3">
      <c r="A31893" t="s">
        <v>28633</v>
      </c>
      <c r="B31893" s="1" t="s">
        <v>53572</v>
      </c>
      <c r="C31893" t="s">
        <v>37</v>
      </c>
      <c r="D31893" t="s">
        <v>18</v>
      </c>
      <c r="E31893" t="s">
        <v>29</v>
      </c>
      <c r="F31893">
        <v>0</v>
      </c>
      <c r="G31893" t="s">
        <v>30</v>
      </c>
      <c r="H31893" t="s">
        <v>31</v>
      </c>
      <c r="I31893" t="s">
        <v>797</v>
      </c>
      <c r="J31893" t="s">
        <v>1844</v>
      </c>
      <c r="K31893" t="s">
        <v>34</v>
      </c>
      <c r="L31893">
        <v>1986</v>
      </c>
      <c r="M31893">
        <v>0</v>
      </c>
      <c r="N31893" t="s">
        <v>66</v>
      </c>
      <c r="O31893">
        <v>81541.88</v>
      </c>
      <c r="P31893">
        <v>218967.05</v>
      </c>
      <c r="Q31893" t="str">
        <f>IF(Table1[[#This Row],[household_income]]&lt;=100000, "Low Income", IF(Table1[[#This Row],[household_income]]&lt;= 180000, "Middle Income", "High Income"))</f>
        <v>High Income</v>
      </c>
    </row>
    <row r="31894" spans="1:17" x14ac:dyDescent="0.3">
      <c r="A31894" t="s">
        <v>15314</v>
      </c>
      <c r="B31894" s="1" t="s">
        <v>12228</v>
      </c>
      <c r="C31894" t="s">
        <v>28</v>
      </c>
      <c r="D31894" t="s">
        <v>18</v>
      </c>
      <c r="E31894" t="s">
        <v>29</v>
      </c>
      <c r="F31894">
        <v>0</v>
      </c>
      <c r="G31894" t="s">
        <v>30</v>
      </c>
      <c r="H31894" t="s">
        <v>31</v>
      </c>
      <c r="I31894" t="s">
        <v>76</v>
      </c>
      <c r="J31894" t="s">
        <v>9445</v>
      </c>
      <c r="K31894" t="s">
        <v>123</v>
      </c>
      <c r="L31894">
        <v>1995</v>
      </c>
      <c r="M31894">
        <v>0</v>
      </c>
      <c r="N31894" t="s">
        <v>35</v>
      </c>
      <c r="O31894">
        <v>88357.98</v>
      </c>
      <c r="P31894">
        <v>218973.02</v>
      </c>
      <c r="Q31894" t="str">
        <f>IF(Table1[[#This Row],[household_income]]&lt;=100000, "Low Income", IF(Table1[[#This Row],[household_income]]&lt;= 180000, "Middle Income", "High Income"))</f>
        <v>High Income</v>
      </c>
    </row>
    <row r="31895" spans="1:17" x14ac:dyDescent="0.3">
      <c r="A31895" t="s">
        <v>43447</v>
      </c>
      <c r="B31895" s="1" t="s">
        <v>35974</v>
      </c>
      <c r="C31895" t="s">
        <v>28</v>
      </c>
      <c r="D31895" t="s">
        <v>18</v>
      </c>
      <c r="E31895" t="s">
        <v>19</v>
      </c>
      <c r="F31895">
        <v>0</v>
      </c>
      <c r="G31895" t="s">
        <v>30</v>
      </c>
      <c r="H31895" t="s">
        <v>21</v>
      </c>
      <c r="I31895" t="s">
        <v>43</v>
      </c>
      <c r="J31895" t="s">
        <v>3872</v>
      </c>
      <c r="K31895" t="s">
        <v>155</v>
      </c>
      <c r="L31895">
        <v>1999</v>
      </c>
      <c r="M31895">
        <v>0</v>
      </c>
      <c r="N31895" t="s">
        <v>41</v>
      </c>
      <c r="O31895">
        <v>92630.33</v>
      </c>
      <c r="P31895">
        <v>218985.2</v>
      </c>
      <c r="Q31895" t="str">
        <f>IF(Table1[[#This Row],[household_income]]&lt;=100000, "Low Income", IF(Table1[[#This Row],[household_income]]&lt;= 180000, "Middle Income", "High Income"))</f>
        <v>High Income</v>
      </c>
    </row>
    <row r="31896" spans="1:17" x14ac:dyDescent="0.3">
      <c r="A31896" t="s">
        <v>40309</v>
      </c>
      <c r="B31896" s="1" t="s">
        <v>54646</v>
      </c>
      <c r="C31896" t="s">
        <v>17</v>
      </c>
      <c r="D31896" t="s">
        <v>18</v>
      </c>
      <c r="E31896" t="s">
        <v>29</v>
      </c>
      <c r="F31896">
        <v>0</v>
      </c>
      <c r="G31896" t="s">
        <v>30</v>
      </c>
      <c r="H31896" t="s">
        <v>49</v>
      </c>
      <c r="I31896" t="s">
        <v>198</v>
      </c>
      <c r="J31896" t="s">
        <v>2742</v>
      </c>
      <c r="K31896" t="s">
        <v>86</v>
      </c>
      <c r="L31896">
        <v>1996</v>
      </c>
      <c r="M31896">
        <v>0</v>
      </c>
      <c r="N31896" t="s">
        <v>41</v>
      </c>
      <c r="O31896">
        <v>8913.7999999999993</v>
      </c>
      <c r="P31896">
        <v>218997.66</v>
      </c>
      <c r="Q31896" t="str">
        <f>IF(Table1[[#This Row],[household_income]]&lt;=100000, "Low Income", IF(Table1[[#This Row],[household_income]]&lt;= 180000, "Middle Income", "High Income"))</f>
        <v>High Income</v>
      </c>
    </row>
    <row r="31897" spans="1:17" x14ac:dyDescent="0.3">
      <c r="A31897" t="s">
        <v>45959</v>
      </c>
      <c r="B31897" s="1" t="s">
        <v>43759</v>
      </c>
      <c r="C31897" t="s">
        <v>28</v>
      </c>
      <c r="D31897" t="s">
        <v>18</v>
      </c>
      <c r="E31897" t="s">
        <v>19</v>
      </c>
      <c r="F31897">
        <v>0</v>
      </c>
      <c r="G31897" t="s">
        <v>30</v>
      </c>
      <c r="H31897" t="s">
        <v>21</v>
      </c>
      <c r="I31897" t="s">
        <v>43</v>
      </c>
      <c r="J31897" t="s">
        <v>6432</v>
      </c>
      <c r="K31897" t="s">
        <v>24</v>
      </c>
      <c r="L31897">
        <v>1965</v>
      </c>
      <c r="M31897">
        <v>0</v>
      </c>
      <c r="N31897" t="s">
        <v>35</v>
      </c>
      <c r="O31897">
        <v>91478.38</v>
      </c>
      <c r="P31897">
        <v>219006.32</v>
      </c>
      <c r="Q31897" t="str">
        <f>IF(Table1[[#This Row],[household_income]]&lt;=100000, "Low Income", IF(Table1[[#This Row],[household_income]]&lt;= 180000, "Middle Income", "High Income"))</f>
        <v>High Income</v>
      </c>
    </row>
    <row r="31898" spans="1:17" x14ac:dyDescent="0.3">
      <c r="A31898" t="s">
        <v>25396</v>
      </c>
      <c r="B31898" s="1" t="s">
        <v>24551</v>
      </c>
      <c r="C31898" t="s">
        <v>17</v>
      </c>
      <c r="D31898" t="s">
        <v>18</v>
      </c>
      <c r="E31898" t="s">
        <v>29</v>
      </c>
      <c r="F31898">
        <v>2</v>
      </c>
      <c r="G31898" t="s">
        <v>20</v>
      </c>
      <c r="H31898" t="s">
        <v>31</v>
      </c>
      <c r="I31898" t="s">
        <v>38</v>
      </c>
      <c r="J31898" t="s">
        <v>237</v>
      </c>
      <c r="K31898" t="s">
        <v>208</v>
      </c>
      <c r="L31898">
        <v>1997</v>
      </c>
      <c r="M31898">
        <v>0</v>
      </c>
      <c r="N31898" t="s">
        <v>74</v>
      </c>
      <c r="O31898">
        <v>61573.440000000002</v>
      </c>
      <c r="P31898">
        <v>219007.52</v>
      </c>
      <c r="Q31898" t="str">
        <f>IF(Table1[[#This Row],[household_income]]&lt;=100000, "Low Income", IF(Table1[[#This Row],[household_income]]&lt;= 180000, "Middle Income", "High Income"))</f>
        <v>High Income</v>
      </c>
    </row>
    <row r="31899" spans="1:17" x14ac:dyDescent="0.3">
      <c r="A31899" t="s">
        <v>44981</v>
      </c>
      <c r="B31899" s="1" t="s">
        <v>54271</v>
      </c>
      <c r="C31899" t="s">
        <v>17</v>
      </c>
      <c r="D31899" t="s">
        <v>18</v>
      </c>
      <c r="E31899" t="s">
        <v>29</v>
      </c>
      <c r="F31899">
        <v>0</v>
      </c>
      <c r="G31899" t="s">
        <v>30</v>
      </c>
      <c r="H31899" t="s">
        <v>31</v>
      </c>
      <c r="I31899" t="s">
        <v>76</v>
      </c>
      <c r="J31899" t="s">
        <v>11239</v>
      </c>
      <c r="K31899" t="s">
        <v>40</v>
      </c>
      <c r="L31899">
        <v>1995</v>
      </c>
      <c r="M31899">
        <v>0</v>
      </c>
      <c r="N31899" t="s">
        <v>66</v>
      </c>
      <c r="O31899">
        <v>77312.070000000007</v>
      </c>
      <c r="P31899">
        <v>219012.92</v>
      </c>
      <c r="Q31899" t="str">
        <f>IF(Table1[[#This Row],[household_income]]&lt;=100000, "Low Income", IF(Table1[[#This Row],[household_income]]&lt;= 180000, "Middle Income", "High Income"))</f>
        <v>High Income</v>
      </c>
    </row>
    <row r="31900" spans="1:17" x14ac:dyDescent="0.3">
      <c r="A31900" t="s">
        <v>44953</v>
      </c>
      <c r="B31900" s="1" t="s">
        <v>51157</v>
      </c>
      <c r="C31900" t="s">
        <v>17</v>
      </c>
      <c r="D31900" t="s">
        <v>18</v>
      </c>
      <c r="E31900" t="s">
        <v>19</v>
      </c>
      <c r="F31900">
        <v>1</v>
      </c>
      <c r="G31900" t="s">
        <v>20</v>
      </c>
      <c r="H31900" t="s">
        <v>49</v>
      </c>
      <c r="I31900" t="s">
        <v>108</v>
      </c>
      <c r="J31900" t="s">
        <v>587</v>
      </c>
      <c r="K31900" t="s">
        <v>110</v>
      </c>
      <c r="L31900">
        <v>2007</v>
      </c>
      <c r="M31900">
        <v>0</v>
      </c>
      <c r="N31900" t="s">
        <v>35</v>
      </c>
      <c r="O31900">
        <v>64764.17</v>
      </c>
      <c r="P31900">
        <v>219013.24</v>
      </c>
      <c r="Q31900" t="str">
        <f>IF(Table1[[#This Row],[household_income]]&lt;=100000, "Low Income", IF(Table1[[#This Row],[household_income]]&lt;= 180000, "Middle Income", "High Income"))</f>
        <v>High Income</v>
      </c>
    </row>
    <row r="31901" spans="1:17" x14ac:dyDescent="0.3">
      <c r="A31901" t="s">
        <v>42512</v>
      </c>
      <c r="B31901" s="1" t="s">
        <v>6200</v>
      </c>
      <c r="C31901" t="s">
        <v>17</v>
      </c>
      <c r="D31901" t="s">
        <v>18</v>
      </c>
      <c r="E31901" t="s">
        <v>29</v>
      </c>
      <c r="F31901">
        <v>0</v>
      </c>
      <c r="G31901" t="s">
        <v>30</v>
      </c>
      <c r="H31901" t="s">
        <v>21</v>
      </c>
      <c r="I31901" t="s">
        <v>136</v>
      </c>
      <c r="J31901">
        <v>525</v>
      </c>
      <c r="K31901" t="s">
        <v>110</v>
      </c>
      <c r="L31901">
        <v>2006</v>
      </c>
      <c r="M31901">
        <v>0</v>
      </c>
      <c r="N31901" t="s">
        <v>25</v>
      </c>
      <c r="O31901">
        <v>97292.26</v>
      </c>
      <c r="P31901">
        <v>219026.37</v>
      </c>
      <c r="Q31901" t="str">
        <f>IF(Table1[[#This Row],[household_income]]&lt;=100000, "Low Income", IF(Table1[[#This Row],[household_income]]&lt;= 180000, "Middle Income", "High Income"))</f>
        <v>High Income</v>
      </c>
    </row>
    <row r="31902" spans="1:17" x14ac:dyDescent="0.3">
      <c r="A31902" t="s">
        <v>38144</v>
      </c>
      <c r="B31902" s="1" t="s">
        <v>48950</v>
      </c>
      <c r="C31902" t="s">
        <v>17</v>
      </c>
      <c r="D31902" t="s">
        <v>18</v>
      </c>
      <c r="E31902" t="s">
        <v>29</v>
      </c>
      <c r="F31902">
        <v>1</v>
      </c>
      <c r="G31902" t="s">
        <v>20</v>
      </c>
      <c r="H31902" t="s">
        <v>49</v>
      </c>
      <c r="I31902" t="s">
        <v>43</v>
      </c>
      <c r="J31902" t="s">
        <v>44</v>
      </c>
      <c r="K31902" t="s">
        <v>128</v>
      </c>
      <c r="L31902">
        <v>1997</v>
      </c>
      <c r="M31902">
        <v>0</v>
      </c>
      <c r="N31902" t="s">
        <v>25</v>
      </c>
      <c r="O31902">
        <v>39230.06</v>
      </c>
      <c r="P31902">
        <v>219026.48</v>
      </c>
      <c r="Q31902" t="str">
        <f>IF(Table1[[#This Row],[household_income]]&lt;=100000, "Low Income", IF(Table1[[#This Row],[household_income]]&lt;= 180000, "Middle Income", "High Income"))</f>
        <v>High Income</v>
      </c>
    </row>
    <row r="31903" spans="1:17" x14ac:dyDescent="0.3">
      <c r="A31903" t="s">
        <v>34270</v>
      </c>
      <c r="B31903" s="1" t="s">
        <v>34271</v>
      </c>
      <c r="C31903" t="s">
        <v>17</v>
      </c>
      <c r="D31903" t="s">
        <v>18</v>
      </c>
      <c r="E31903" t="s">
        <v>29</v>
      </c>
      <c r="F31903">
        <v>0</v>
      </c>
      <c r="G31903" t="s">
        <v>30</v>
      </c>
      <c r="H31903" t="s">
        <v>31</v>
      </c>
      <c r="I31903" t="s">
        <v>76</v>
      </c>
      <c r="J31903" t="s">
        <v>3750</v>
      </c>
      <c r="K31903" t="s">
        <v>208</v>
      </c>
      <c r="L31903">
        <v>2006</v>
      </c>
      <c r="M31903">
        <v>0</v>
      </c>
      <c r="N31903" t="s">
        <v>74</v>
      </c>
      <c r="O31903">
        <v>86553.65</v>
      </c>
      <c r="P31903">
        <v>219052.81</v>
      </c>
      <c r="Q31903" t="str">
        <f>IF(Table1[[#This Row],[household_income]]&lt;=100000, "Low Income", IF(Table1[[#This Row],[household_income]]&lt;= 180000, "Middle Income", "High Income"))</f>
        <v>High Income</v>
      </c>
    </row>
    <row r="31904" spans="1:17" x14ac:dyDescent="0.3">
      <c r="A31904" t="s">
        <v>12880</v>
      </c>
      <c r="B31904" s="1" t="s">
        <v>48856</v>
      </c>
      <c r="C31904" t="s">
        <v>37</v>
      </c>
      <c r="D31904" t="s">
        <v>18</v>
      </c>
      <c r="E31904" t="s">
        <v>29</v>
      </c>
      <c r="F31904">
        <v>0</v>
      </c>
      <c r="G31904" t="s">
        <v>30</v>
      </c>
      <c r="H31904" t="s">
        <v>31</v>
      </c>
      <c r="I31904" t="s">
        <v>53</v>
      </c>
      <c r="J31904" t="s">
        <v>671</v>
      </c>
      <c r="K31904" t="s">
        <v>208</v>
      </c>
      <c r="L31904">
        <v>1992</v>
      </c>
      <c r="M31904">
        <v>0</v>
      </c>
      <c r="N31904" t="s">
        <v>25</v>
      </c>
      <c r="O31904">
        <v>81318.460000000006</v>
      </c>
      <c r="P31904">
        <v>219053.9</v>
      </c>
      <c r="Q31904" t="str">
        <f>IF(Table1[[#This Row],[household_income]]&lt;=100000, "Low Income", IF(Table1[[#This Row],[household_income]]&lt;= 180000, "Middle Income", "High Income"))</f>
        <v>High Income</v>
      </c>
    </row>
    <row r="31905" spans="1:17" x14ac:dyDescent="0.3">
      <c r="A31905" t="s">
        <v>16865</v>
      </c>
      <c r="B31905" s="1" t="s">
        <v>51893</v>
      </c>
      <c r="C31905" t="s">
        <v>28</v>
      </c>
      <c r="D31905" t="s">
        <v>18</v>
      </c>
      <c r="E31905" t="s">
        <v>29</v>
      </c>
      <c r="F31905">
        <v>1</v>
      </c>
      <c r="G31905" t="s">
        <v>20</v>
      </c>
      <c r="H31905" t="s">
        <v>31</v>
      </c>
      <c r="I31905" t="s">
        <v>58</v>
      </c>
      <c r="J31905" t="s">
        <v>962</v>
      </c>
      <c r="K31905" t="s">
        <v>73</v>
      </c>
      <c r="L31905">
        <v>2011</v>
      </c>
      <c r="M31905">
        <v>0</v>
      </c>
      <c r="N31905" t="s">
        <v>35</v>
      </c>
      <c r="O31905">
        <v>6784.91</v>
      </c>
      <c r="P31905">
        <v>219069.04</v>
      </c>
      <c r="Q31905" t="str">
        <f>IF(Table1[[#This Row],[household_income]]&lt;=100000, "Low Income", IF(Table1[[#This Row],[household_income]]&lt;= 180000, "Middle Income", "High Income"))</f>
        <v>High Income</v>
      </c>
    </row>
    <row r="31906" spans="1:17" x14ac:dyDescent="0.3">
      <c r="A31906" t="s">
        <v>45875</v>
      </c>
      <c r="B31906" s="1" t="s">
        <v>36762</v>
      </c>
      <c r="C31906" t="s">
        <v>37</v>
      </c>
      <c r="D31906" t="s">
        <v>18</v>
      </c>
      <c r="E31906" t="s">
        <v>29</v>
      </c>
      <c r="F31906">
        <v>0</v>
      </c>
      <c r="G31906" t="s">
        <v>30</v>
      </c>
      <c r="H31906" t="s">
        <v>49</v>
      </c>
      <c r="I31906" t="s">
        <v>76</v>
      </c>
      <c r="J31906" t="s">
        <v>1565</v>
      </c>
      <c r="K31906" t="s">
        <v>161</v>
      </c>
      <c r="L31906">
        <v>1993</v>
      </c>
      <c r="M31906">
        <v>0</v>
      </c>
      <c r="N31906" t="s">
        <v>35</v>
      </c>
      <c r="O31906">
        <v>12683.83</v>
      </c>
      <c r="P31906">
        <v>219072.32</v>
      </c>
      <c r="Q31906" t="str">
        <f>IF(Table1[[#This Row],[household_income]]&lt;=100000, "Low Income", IF(Table1[[#This Row],[household_income]]&lt;= 180000, "Middle Income", "High Income"))</f>
        <v>High Income</v>
      </c>
    </row>
    <row r="31907" spans="1:17" x14ac:dyDescent="0.3">
      <c r="A31907" t="s">
        <v>9339</v>
      </c>
      <c r="B31907" s="1" t="s">
        <v>9340</v>
      </c>
      <c r="C31907" t="s">
        <v>28</v>
      </c>
      <c r="D31907" t="s">
        <v>18</v>
      </c>
      <c r="E31907" t="s">
        <v>19</v>
      </c>
      <c r="F31907">
        <v>0</v>
      </c>
      <c r="G31907" t="s">
        <v>30</v>
      </c>
      <c r="H31907" t="s">
        <v>31</v>
      </c>
      <c r="I31907" t="s">
        <v>43</v>
      </c>
      <c r="J31907" t="s">
        <v>1751</v>
      </c>
      <c r="K31907" t="s">
        <v>128</v>
      </c>
      <c r="L31907">
        <v>2012</v>
      </c>
      <c r="M31907">
        <v>0</v>
      </c>
      <c r="N31907" t="s">
        <v>74</v>
      </c>
      <c r="O31907">
        <v>70430.02</v>
      </c>
      <c r="P31907">
        <v>219098.33</v>
      </c>
      <c r="Q31907" t="str">
        <f>IF(Table1[[#This Row],[household_income]]&lt;=100000, "Low Income", IF(Table1[[#This Row],[household_income]]&lt;= 180000, "Middle Income", "High Income"))</f>
        <v>High Income</v>
      </c>
    </row>
    <row r="31908" spans="1:17" x14ac:dyDescent="0.3">
      <c r="A31908" t="s">
        <v>27062</v>
      </c>
      <c r="B31908" s="1" t="s">
        <v>27063</v>
      </c>
      <c r="C31908" t="s">
        <v>28</v>
      </c>
      <c r="D31908" t="s">
        <v>18</v>
      </c>
      <c r="E31908" t="s">
        <v>19</v>
      </c>
      <c r="F31908">
        <v>0</v>
      </c>
      <c r="G31908" t="s">
        <v>30</v>
      </c>
      <c r="H31908" t="s">
        <v>21</v>
      </c>
      <c r="I31908" t="s">
        <v>193</v>
      </c>
      <c r="J31908" t="s">
        <v>1863</v>
      </c>
      <c r="K31908" t="s">
        <v>40</v>
      </c>
      <c r="L31908">
        <v>2004</v>
      </c>
      <c r="M31908">
        <v>1</v>
      </c>
      <c r="N31908" t="s">
        <v>41</v>
      </c>
      <c r="O31908">
        <v>66363.399999999994</v>
      </c>
      <c r="P31908">
        <v>219100.95</v>
      </c>
      <c r="Q31908" t="str">
        <f>IF(Table1[[#This Row],[household_income]]&lt;=100000, "Low Income", IF(Table1[[#This Row],[household_income]]&lt;= 180000, "Middle Income", "High Income"))</f>
        <v>High Income</v>
      </c>
    </row>
    <row r="31909" spans="1:17" x14ac:dyDescent="0.3">
      <c r="A31909" t="s">
        <v>20981</v>
      </c>
      <c r="B31909" s="1" t="s">
        <v>20982</v>
      </c>
      <c r="C31909" t="s">
        <v>17</v>
      </c>
      <c r="D31909" t="s">
        <v>18</v>
      </c>
      <c r="E31909" t="s">
        <v>29</v>
      </c>
      <c r="F31909">
        <v>0</v>
      </c>
      <c r="G31909" t="s">
        <v>20</v>
      </c>
      <c r="H31909" t="s">
        <v>21</v>
      </c>
      <c r="I31909" t="s">
        <v>346</v>
      </c>
      <c r="J31909" t="s">
        <v>5495</v>
      </c>
      <c r="K31909" t="s">
        <v>86</v>
      </c>
      <c r="L31909">
        <v>1985</v>
      </c>
      <c r="M31909">
        <v>3</v>
      </c>
      <c r="N31909" t="s">
        <v>66</v>
      </c>
      <c r="O31909">
        <v>82428.95</v>
      </c>
      <c r="P31909">
        <v>219104.81</v>
      </c>
      <c r="Q31909" t="str">
        <f>IF(Table1[[#This Row],[household_income]]&lt;=100000, "Low Income", IF(Table1[[#This Row],[household_income]]&lt;= 180000, "Middle Income", "High Income"))</f>
        <v>High Income</v>
      </c>
    </row>
    <row r="31910" spans="1:17" x14ac:dyDescent="0.3">
      <c r="A31910" t="s">
        <v>20576</v>
      </c>
      <c r="B31910" s="1" t="s">
        <v>51530</v>
      </c>
      <c r="C31910" t="s">
        <v>28</v>
      </c>
      <c r="D31910" t="s">
        <v>18</v>
      </c>
      <c r="E31910" t="s">
        <v>19</v>
      </c>
      <c r="F31910">
        <v>0</v>
      </c>
      <c r="G31910" t="s">
        <v>30</v>
      </c>
      <c r="H31910" t="s">
        <v>21</v>
      </c>
      <c r="I31910" t="s">
        <v>131</v>
      </c>
      <c r="J31910" t="s">
        <v>1769</v>
      </c>
      <c r="K31910" t="s">
        <v>34</v>
      </c>
      <c r="L31910">
        <v>2006</v>
      </c>
      <c r="M31910">
        <v>0</v>
      </c>
      <c r="N31910" t="s">
        <v>74</v>
      </c>
      <c r="O31910">
        <v>25764.47</v>
      </c>
      <c r="P31910">
        <v>219104.91</v>
      </c>
      <c r="Q31910" t="str">
        <f>IF(Table1[[#This Row],[household_income]]&lt;=100000, "Low Income", IF(Table1[[#This Row],[household_income]]&lt;= 180000, "Middle Income", "High Income"))</f>
        <v>High Income</v>
      </c>
    </row>
    <row r="31911" spans="1:17" x14ac:dyDescent="0.3">
      <c r="A31911" t="s">
        <v>46352</v>
      </c>
      <c r="B31911" s="1" t="s">
        <v>55048</v>
      </c>
      <c r="C31911" t="s">
        <v>17</v>
      </c>
      <c r="D31911" t="s">
        <v>18</v>
      </c>
      <c r="E31911" t="s">
        <v>29</v>
      </c>
      <c r="F31911">
        <v>0</v>
      </c>
      <c r="G31911" t="s">
        <v>30</v>
      </c>
      <c r="H31911" t="s">
        <v>49</v>
      </c>
      <c r="I31911" t="s">
        <v>147</v>
      </c>
      <c r="J31911" t="s">
        <v>4083</v>
      </c>
      <c r="K31911" t="s">
        <v>24</v>
      </c>
      <c r="L31911">
        <v>1997</v>
      </c>
      <c r="M31911">
        <v>1</v>
      </c>
      <c r="N31911" t="s">
        <v>66</v>
      </c>
      <c r="O31911">
        <v>62256.160000000003</v>
      </c>
      <c r="P31911">
        <v>219107.79</v>
      </c>
      <c r="Q31911" t="str">
        <f>IF(Table1[[#This Row],[household_income]]&lt;=100000, "Low Income", IF(Table1[[#This Row],[household_income]]&lt;= 180000, "Middle Income", "High Income"))</f>
        <v>High Income</v>
      </c>
    </row>
    <row r="31912" spans="1:17" x14ac:dyDescent="0.3">
      <c r="A31912" t="s">
        <v>30010</v>
      </c>
      <c r="B31912" s="1" t="s">
        <v>51930</v>
      </c>
      <c r="C31912" t="s">
        <v>28</v>
      </c>
      <c r="D31912" t="s">
        <v>18</v>
      </c>
      <c r="E31912" t="s">
        <v>19</v>
      </c>
      <c r="F31912">
        <v>0</v>
      </c>
      <c r="G31912" t="s">
        <v>30</v>
      </c>
      <c r="H31912" t="s">
        <v>49</v>
      </c>
      <c r="I31912" t="s">
        <v>142</v>
      </c>
      <c r="J31912" t="s">
        <v>486</v>
      </c>
      <c r="K31912" t="s">
        <v>86</v>
      </c>
      <c r="L31912">
        <v>2003</v>
      </c>
      <c r="M31912">
        <v>0</v>
      </c>
      <c r="N31912" t="s">
        <v>74</v>
      </c>
      <c r="O31912">
        <v>54753.65</v>
      </c>
      <c r="P31912">
        <v>219109.65</v>
      </c>
      <c r="Q31912" t="str">
        <f>IF(Table1[[#This Row],[household_income]]&lt;=100000, "Low Income", IF(Table1[[#This Row],[household_income]]&lt;= 180000, "Middle Income", "High Income"))</f>
        <v>High Income</v>
      </c>
    </row>
    <row r="31913" spans="1:17" x14ac:dyDescent="0.3">
      <c r="A31913" t="s">
        <v>46535</v>
      </c>
      <c r="B31913" s="1" t="s">
        <v>52641</v>
      </c>
      <c r="C31913" t="s">
        <v>37</v>
      </c>
      <c r="D31913" t="s">
        <v>48</v>
      </c>
      <c r="E31913" t="s">
        <v>19</v>
      </c>
      <c r="F31913">
        <v>0</v>
      </c>
      <c r="G31913" t="s">
        <v>30</v>
      </c>
      <c r="H31913" t="s">
        <v>31</v>
      </c>
      <c r="I31913" t="s">
        <v>53</v>
      </c>
      <c r="J31913" t="s">
        <v>991</v>
      </c>
      <c r="K31913" t="s">
        <v>55</v>
      </c>
      <c r="L31913">
        <v>1992</v>
      </c>
      <c r="M31913">
        <v>0</v>
      </c>
      <c r="N31913" t="s">
        <v>25</v>
      </c>
      <c r="O31913">
        <v>76463.81</v>
      </c>
      <c r="P31913">
        <v>219113.98</v>
      </c>
      <c r="Q31913" t="str">
        <f>IF(Table1[[#This Row],[household_income]]&lt;=100000, "Low Income", IF(Table1[[#This Row],[household_income]]&lt;= 180000, "Middle Income", "High Income"))</f>
        <v>High Income</v>
      </c>
    </row>
    <row r="31914" spans="1:17" x14ac:dyDescent="0.3">
      <c r="A31914" t="s">
        <v>21980</v>
      </c>
      <c r="B31914" s="1" t="s">
        <v>16235</v>
      </c>
      <c r="C31914" t="s">
        <v>17</v>
      </c>
      <c r="D31914" t="s">
        <v>48</v>
      </c>
      <c r="E31914" t="s">
        <v>19</v>
      </c>
      <c r="F31914">
        <v>1</v>
      </c>
      <c r="G31914" t="s">
        <v>20</v>
      </c>
      <c r="H31914" t="s">
        <v>21</v>
      </c>
      <c r="I31914" t="s">
        <v>216</v>
      </c>
      <c r="J31914" t="s">
        <v>2357</v>
      </c>
      <c r="K31914" t="s">
        <v>133</v>
      </c>
      <c r="L31914">
        <v>2010</v>
      </c>
      <c r="M31914">
        <v>0</v>
      </c>
      <c r="N31914" t="s">
        <v>41</v>
      </c>
      <c r="O31914">
        <v>47335.68</v>
      </c>
      <c r="P31914">
        <v>219115.84</v>
      </c>
      <c r="Q31914" t="str">
        <f>IF(Table1[[#This Row],[household_income]]&lt;=100000, "Low Income", IF(Table1[[#This Row],[household_income]]&lt;= 180000, "Middle Income", "High Income"))</f>
        <v>High Income</v>
      </c>
    </row>
    <row r="31915" spans="1:17" x14ac:dyDescent="0.3">
      <c r="A31915" t="s">
        <v>24907</v>
      </c>
      <c r="B31915" s="1" t="s">
        <v>12371</v>
      </c>
      <c r="C31915" t="s">
        <v>17</v>
      </c>
      <c r="D31915" t="s">
        <v>48</v>
      </c>
      <c r="E31915" t="s">
        <v>19</v>
      </c>
      <c r="F31915">
        <v>2</v>
      </c>
      <c r="G31915" t="s">
        <v>20</v>
      </c>
      <c r="H31915" t="s">
        <v>31</v>
      </c>
      <c r="I31915" t="s">
        <v>438</v>
      </c>
      <c r="J31915" t="s">
        <v>4019</v>
      </c>
      <c r="K31915" t="s">
        <v>128</v>
      </c>
      <c r="L31915">
        <v>2006</v>
      </c>
      <c r="M31915">
        <v>0</v>
      </c>
      <c r="N31915" t="s">
        <v>41</v>
      </c>
      <c r="O31915">
        <v>37028.6</v>
      </c>
      <c r="P31915">
        <v>219124.05</v>
      </c>
      <c r="Q31915" t="str">
        <f>IF(Table1[[#This Row],[household_income]]&lt;=100000, "Low Income", IF(Table1[[#This Row],[household_income]]&lt;= 180000, "Middle Income", "High Income"))</f>
        <v>High Income</v>
      </c>
    </row>
    <row r="31916" spans="1:17" x14ac:dyDescent="0.3">
      <c r="A31916" t="s">
        <v>37472</v>
      </c>
      <c r="B31916" s="1" t="s">
        <v>37473</v>
      </c>
      <c r="C31916" t="s">
        <v>17</v>
      </c>
      <c r="D31916" t="s">
        <v>18</v>
      </c>
      <c r="E31916" t="s">
        <v>19</v>
      </c>
      <c r="F31916">
        <v>2</v>
      </c>
      <c r="G31916" t="s">
        <v>20</v>
      </c>
      <c r="H31916" t="s">
        <v>49</v>
      </c>
      <c r="I31916" t="s">
        <v>63</v>
      </c>
      <c r="J31916" t="s">
        <v>3819</v>
      </c>
      <c r="K31916" t="s">
        <v>55</v>
      </c>
      <c r="L31916">
        <v>2006</v>
      </c>
      <c r="M31916">
        <v>0</v>
      </c>
      <c r="N31916" t="s">
        <v>25</v>
      </c>
      <c r="O31916">
        <v>34380.03</v>
      </c>
      <c r="P31916">
        <v>219126.99</v>
      </c>
      <c r="Q31916" t="str">
        <f>IF(Table1[[#This Row],[household_income]]&lt;=100000, "Low Income", IF(Table1[[#This Row],[household_income]]&lt;= 180000, "Middle Income", "High Income"))</f>
        <v>High Income</v>
      </c>
    </row>
    <row r="31917" spans="1:17" x14ac:dyDescent="0.3">
      <c r="A31917" t="s">
        <v>43588</v>
      </c>
      <c r="B31917" s="1" t="s">
        <v>16412</v>
      </c>
      <c r="C31917" t="s">
        <v>28</v>
      </c>
      <c r="D31917" t="s">
        <v>18</v>
      </c>
      <c r="E31917" t="s">
        <v>29</v>
      </c>
      <c r="F31917">
        <v>0</v>
      </c>
      <c r="G31917" t="s">
        <v>30</v>
      </c>
      <c r="H31917" t="s">
        <v>31</v>
      </c>
      <c r="I31917" t="s">
        <v>198</v>
      </c>
      <c r="J31917">
        <v>6000</v>
      </c>
      <c r="K31917" t="s">
        <v>220</v>
      </c>
      <c r="L31917">
        <v>1990</v>
      </c>
      <c r="M31917">
        <v>4</v>
      </c>
      <c r="N31917" t="s">
        <v>25</v>
      </c>
      <c r="O31917">
        <v>81068.800000000003</v>
      </c>
      <c r="P31917">
        <v>219130.15</v>
      </c>
      <c r="Q31917" t="str">
        <f>IF(Table1[[#This Row],[household_income]]&lt;=100000, "Low Income", IF(Table1[[#This Row],[household_income]]&lt;= 180000, "Middle Income", "High Income"))</f>
        <v>High Income</v>
      </c>
    </row>
    <row r="31918" spans="1:17" x14ac:dyDescent="0.3">
      <c r="A31918" t="s">
        <v>27011</v>
      </c>
      <c r="B31918" s="1" t="s">
        <v>53375</v>
      </c>
      <c r="C31918" t="s">
        <v>17</v>
      </c>
      <c r="D31918" t="s">
        <v>18</v>
      </c>
      <c r="E31918" t="s">
        <v>29</v>
      </c>
      <c r="F31918">
        <v>1</v>
      </c>
      <c r="G31918" t="s">
        <v>20</v>
      </c>
      <c r="H31918" t="s">
        <v>21</v>
      </c>
      <c r="I31918" t="s">
        <v>198</v>
      </c>
      <c r="J31918" t="s">
        <v>336</v>
      </c>
      <c r="K31918" t="s">
        <v>24</v>
      </c>
      <c r="L31918">
        <v>1989</v>
      </c>
      <c r="M31918">
        <v>0</v>
      </c>
      <c r="N31918" t="s">
        <v>35</v>
      </c>
      <c r="O31918">
        <v>82867.86</v>
      </c>
      <c r="P31918">
        <v>219132.98</v>
      </c>
      <c r="Q31918" t="str">
        <f>IF(Table1[[#This Row],[household_income]]&lt;=100000, "Low Income", IF(Table1[[#This Row],[household_income]]&lt;= 180000, "Middle Income", "High Income"))</f>
        <v>High Income</v>
      </c>
    </row>
    <row r="31919" spans="1:17" x14ac:dyDescent="0.3">
      <c r="A31919" t="s">
        <v>41457</v>
      </c>
      <c r="B31919" s="1" t="s">
        <v>37514</v>
      </c>
      <c r="C31919" t="s">
        <v>28</v>
      </c>
      <c r="D31919" t="s">
        <v>18</v>
      </c>
      <c r="E31919" t="s">
        <v>29</v>
      </c>
      <c r="F31919">
        <v>0</v>
      </c>
      <c r="G31919" t="s">
        <v>30</v>
      </c>
      <c r="H31919" t="s">
        <v>49</v>
      </c>
      <c r="I31919" t="s">
        <v>147</v>
      </c>
      <c r="J31919" t="s">
        <v>916</v>
      </c>
      <c r="K31919" t="s">
        <v>123</v>
      </c>
      <c r="L31919">
        <v>1993</v>
      </c>
      <c r="M31919">
        <v>0</v>
      </c>
      <c r="N31919" t="s">
        <v>66</v>
      </c>
      <c r="O31919">
        <v>9333.9699999999993</v>
      </c>
      <c r="P31919">
        <v>219136.2</v>
      </c>
      <c r="Q31919" t="str">
        <f>IF(Table1[[#This Row],[household_income]]&lt;=100000, "Low Income", IF(Table1[[#This Row],[household_income]]&lt;= 180000, "Middle Income", "High Income"))</f>
        <v>High Income</v>
      </c>
    </row>
    <row r="31920" spans="1:17" x14ac:dyDescent="0.3">
      <c r="A31920" t="s">
        <v>45930</v>
      </c>
      <c r="B31920" s="1" t="s">
        <v>50880</v>
      </c>
      <c r="C31920" t="s">
        <v>17</v>
      </c>
      <c r="D31920" t="s">
        <v>48</v>
      </c>
      <c r="E31920" t="s">
        <v>19</v>
      </c>
      <c r="F31920">
        <v>0</v>
      </c>
      <c r="G31920" t="s">
        <v>30</v>
      </c>
      <c r="H31920" t="s">
        <v>49</v>
      </c>
      <c r="I31920" t="s">
        <v>797</v>
      </c>
      <c r="J31920" t="s">
        <v>1844</v>
      </c>
      <c r="K31920" t="s">
        <v>45</v>
      </c>
      <c r="L31920">
        <v>1998</v>
      </c>
      <c r="M31920">
        <v>0</v>
      </c>
      <c r="N31920" t="s">
        <v>41</v>
      </c>
      <c r="O31920">
        <v>597.78</v>
      </c>
      <c r="P31920">
        <v>219137.44</v>
      </c>
      <c r="Q31920" t="str">
        <f>IF(Table1[[#This Row],[household_income]]&lt;=100000, "Low Income", IF(Table1[[#This Row],[household_income]]&lt;= 180000, "Middle Income", "High Income"))</f>
        <v>High Income</v>
      </c>
    </row>
    <row r="31921" spans="1:17" x14ac:dyDescent="0.3">
      <c r="A31921" t="s">
        <v>1763</v>
      </c>
      <c r="B31921" s="1" t="s">
        <v>48960</v>
      </c>
      <c r="C31921" t="s">
        <v>17</v>
      </c>
      <c r="D31921" t="s">
        <v>48</v>
      </c>
      <c r="E31921" t="s">
        <v>29</v>
      </c>
      <c r="F31921">
        <v>0</v>
      </c>
      <c r="G31921" t="s">
        <v>30</v>
      </c>
      <c r="H31921" t="s">
        <v>21</v>
      </c>
      <c r="I31921" t="s">
        <v>193</v>
      </c>
      <c r="J31921" t="s">
        <v>343</v>
      </c>
      <c r="K31921" t="s">
        <v>69</v>
      </c>
      <c r="L31921">
        <v>2010</v>
      </c>
      <c r="M31921">
        <v>2</v>
      </c>
      <c r="N31921" t="s">
        <v>25</v>
      </c>
      <c r="O31921">
        <v>53044.78</v>
      </c>
      <c r="P31921">
        <v>219138.06</v>
      </c>
      <c r="Q31921" t="str">
        <f>IF(Table1[[#This Row],[household_income]]&lt;=100000, "Low Income", IF(Table1[[#This Row],[household_income]]&lt;= 180000, "Middle Income", "High Income"))</f>
        <v>High Income</v>
      </c>
    </row>
    <row r="31922" spans="1:17" x14ac:dyDescent="0.3">
      <c r="A31922" t="s">
        <v>31996</v>
      </c>
      <c r="B31922" s="1" t="s">
        <v>31997</v>
      </c>
      <c r="C31922" t="s">
        <v>17</v>
      </c>
      <c r="D31922" t="s">
        <v>18</v>
      </c>
      <c r="E31922" t="s">
        <v>29</v>
      </c>
      <c r="F31922">
        <v>3</v>
      </c>
      <c r="G31922" t="s">
        <v>20</v>
      </c>
      <c r="H31922" t="s">
        <v>49</v>
      </c>
      <c r="I31922" t="s">
        <v>43</v>
      </c>
      <c r="J31922" t="s">
        <v>264</v>
      </c>
      <c r="K31922" t="s">
        <v>45</v>
      </c>
      <c r="L31922">
        <v>1993</v>
      </c>
      <c r="M31922">
        <v>1</v>
      </c>
      <c r="N31922" t="s">
        <v>74</v>
      </c>
      <c r="O31922">
        <v>21999.279999999999</v>
      </c>
      <c r="P31922">
        <v>219144.26</v>
      </c>
      <c r="Q31922" t="str">
        <f>IF(Table1[[#This Row],[household_income]]&lt;=100000, "Low Income", IF(Table1[[#This Row],[household_income]]&lt;= 180000, "Middle Income", "High Income"))</f>
        <v>High Income</v>
      </c>
    </row>
    <row r="31923" spans="1:17" x14ac:dyDescent="0.3">
      <c r="A31923" t="s">
        <v>32386</v>
      </c>
      <c r="B31923" s="1" t="s">
        <v>53968</v>
      </c>
      <c r="C31923" t="s">
        <v>28</v>
      </c>
      <c r="D31923" t="s">
        <v>18</v>
      </c>
      <c r="E31923" t="s">
        <v>29</v>
      </c>
      <c r="F31923">
        <v>0</v>
      </c>
      <c r="G31923" t="s">
        <v>30</v>
      </c>
      <c r="H31923" t="s">
        <v>31</v>
      </c>
      <c r="I31923" t="s">
        <v>317</v>
      </c>
      <c r="J31923" t="s">
        <v>318</v>
      </c>
      <c r="K31923" t="s">
        <v>155</v>
      </c>
      <c r="L31923">
        <v>1988</v>
      </c>
      <c r="M31923">
        <v>0</v>
      </c>
      <c r="N31923" t="s">
        <v>25</v>
      </c>
      <c r="O31923">
        <v>39058.04</v>
      </c>
      <c r="P31923">
        <v>219144.54</v>
      </c>
      <c r="Q31923" t="str">
        <f>IF(Table1[[#This Row],[household_income]]&lt;=100000, "Low Income", IF(Table1[[#This Row],[household_income]]&lt;= 180000, "Middle Income", "High Income"))</f>
        <v>High Income</v>
      </c>
    </row>
    <row r="31924" spans="1:17" x14ac:dyDescent="0.3">
      <c r="A31924" t="s">
        <v>11066</v>
      </c>
      <c r="B31924" s="1" t="s">
        <v>11067</v>
      </c>
      <c r="C31924" t="s">
        <v>79</v>
      </c>
      <c r="D31924" t="s">
        <v>18</v>
      </c>
      <c r="E31924" t="s">
        <v>29</v>
      </c>
      <c r="F31924">
        <v>0</v>
      </c>
      <c r="G31924" t="s">
        <v>20</v>
      </c>
      <c r="H31924" t="s">
        <v>31</v>
      </c>
      <c r="I31924" t="s">
        <v>169</v>
      </c>
      <c r="J31924" t="s">
        <v>9707</v>
      </c>
      <c r="K31924" t="s">
        <v>73</v>
      </c>
      <c r="L31924">
        <v>2009</v>
      </c>
      <c r="M31924">
        <v>0</v>
      </c>
      <c r="N31924" t="s">
        <v>66</v>
      </c>
      <c r="O31924">
        <v>93854.91</v>
      </c>
      <c r="P31924">
        <v>219149.98</v>
      </c>
      <c r="Q31924" t="str">
        <f>IF(Table1[[#This Row],[household_income]]&lt;=100000, "Low Income", IF(Table1[[#This Row],[household_income]]&lt;= 180000, "Middle Income", "High Income"))</f>
        <v>High Income</v>
      </c>
    </row>
    <row r="31925" spans="1:17" x14ac:dyDescent="0.3">
      <c r="A31925" t="s">
        <v>35269</v>
      </c>
      <c r="B31925" s="1" t="s">
        <v>48768</v>
      </c>
      <c r="C31925" t="s">
        <v>28</v>
      </c>
      <c r="D31925" t="s">
        <v>18</v>
      </c>
      <c r="E31925" t="s">
        <v>29</v>
      </c>
      <c r="F31925">
        <v>2</v>
      </c>
      <c r="G31925" t="s">
        <v>20</v>
      </c>
      <c r="H31925" t="s">
        <v>21</v>
      </c>
      <c r="I31925" t="s">
        <v>80</v>
      </c>
      <c r="J31925" t="s">
        <v>1717</v>
      </c>
      <c r="K31925" t="s">
        <v>69</v>
      </c>
      <c r="L31925">
        <v>1995</v>
      </c>
      <c r="M31925">
        <v>0</v>
      </c>
      <c r="N31925" t="s">
        <v>35</v>
      </c>
      <c r="O31925">
        <v>53295.57</v>
      </c>
      <c r="P31925">
        <v>219168.02</v>
      </c>
      <c r="Q31925" t="str">
        <f>IF(Table1[[#This Row],[household_income]]&lt;=100000, "Low Income", IF(Table1[[#This Row],[household_income]]&lt;= 180000, "Middle Income", "High Income"))</f>
        <v>High Income</v>
      </c>
    </row>
    <row r="31926" spans="1:17" x14ac:dyDescent="0.3">
      <c r="A31926" t="s">
        <v>17627</v>
      </c>
      <c r="B31926" s="1" t="s">
        <v>49921</v>
      </c>
      <c r="C31926" t="s">
        <v>37</v>
      </c>
      <c r="D31926" t="s">
        <v>18</v>
      </c>
      <c r="E31926" t="s">
        <v>19</v>
      </c>
      <c r="F31926">
        <v>0</v>
      </c>
      <c r="G31926" t="s">
        <v>30</v>
      </c>
      <c r="H31926" t="s">
        <v>31</v>
      </c>
      <c r="I31926" t="s">
        <v>136</v>
      </c>
      <c r="J31926">
        <v>325</v>
      </c>
      <c r="K31926" t="s">
        <v>155</v>
      </c>
      <c r="L31926">
        <v>2005</v>
      </c>
      <c r="M31926">
        <v>0</v>
      </c>
      <c r="N31926" t="s">
        <v>25</v>
      </c>
      <c r="O31926">
        <v>97440.7</v>
      </c>
      <c r="P31926">
        <v>219168.55</v>
      </c>
      <c r="Q31926" t="str">
        <f>IF(Table1[[#This Row],[household_income]]&lt;=100000, "Low Income", IF(Table1[[#This Row],[household_income]]&lt;= 180000, "Middle Income", "High Income"))</f>
        <v>High Income</v>
      </c>
    </row>
    <row r="31927" spans="1:17" x14ac:dyDescent="0.3">
      <c r="A31927" t="s">
        <v>42506</v>
      </c>
      <c r="B31927" s="1" t="s">
        <v>51036</v>
      </c>
      <c r="C31927" t="s">
        <v>28</v>
      </c>
      <c r="D31927" t="s">
        <v>18</v>
      </c>
      <c r="E31927" t="s">
        <v>19</v>
      </c>
      <c r="F31927">
        <v>0</v>
      </c>
      <c r="G31927" t="s">
        <v>30</v>
      </c>
      <c r="H31927" t="s">
        <v>31</v>
      </c>
      <c r="I31927" t="s">
        <v>136</v>
      </c>
      <c r="J31927" t="s">
        <v>13178</v>
      </c>
      <c r="K31927" t="s">
        <v>73</v>
      </c>
      <c r="L31927">
        <v>2002</v>
      </c>
      <c r="M31927">
        <v>0</v>
      </c>
      <c r="N31927" t="s">
        <v>25</v>
      </c>
      <c r="O31927">
        <v>76494.42</v>
      </c>
      <c r="P31927">
        <v>219168.98</v>
      </c>
      <c r="Q31927" t="str">
        <f>IF(Table1[[#This Row],[household_income]]&lt;=100000, "Low Income", IF(Table1[[#This Row],[household_income]]&lt;= 180000, "Middle Income", "High Income"))</f>
        <v>High Income</v>
      </c>
    </row>
    <row r="31928" spans="1:17" x14ac:dyDescent="0.3">
      <c r="A31928" t="s">
        <v>27569</v>
      </c>
      <c r="B31928" s="1" t="s">
        <v>8408</v>
      </c>
      <c r="C31928" t="s">
        <v>28</v>
      </c>
      <c r="D31928" t="s">
        <v>18</v>
      </c>
      <c r="E31928" t="s">
        <v>29</v>
      </c>
      <c r="F31928">
        <v>0</v>
      </c>
      <c r="G31928" t="s">
        <v>30</v>
      </c>
      <c r="H31928" t="s">
        <v>21</v>
      </c>
      <c r="I31928" t="s">
        <v>63</v>
      </c>
      <c r="J31928" t="s">
        <v>5792</v>
      </c>
      <c r="K31928" t="s">
        <v>69</v>
      </c>
      <c r="L31928">
        <v>2004</v>
      </c>
      <c r="M31928">
        <v>0</v>
      </c>
      <c r="N31928" t="s">
        <v>41</v>
      </c>
      <c r="O31928">
        <v>60875.32</v>
      </c>
      <c r="P31928">
        <v>219176.37</v>
      </c>
      <c r="Q31928" t="str">
        <f>IF(Table1[[#This Row],[household_income]]&lt;=100000, "Low Income", IF(Table1[[#This Row],[household_income]]&lt;= 180000, "Middle Income", "High Income"))</f>
        <v>High Income</v>
      </c>
    </row>
    <row r="31929" spans="1:17" x14ac:dyDescent="0.3">
      <c r="A31929" t="s">
        <v>32740</v>
      </c>
      <c r="B31929" s="1" t="s">
        <v>54007</v>
      </c>
      <c r="C31929" t="s">
        <v>17</v>
      </c>
      <c r="D31929" t="s">
        <v>48</v>
      </c>
      <c r="E31929" t="s">
        <v>29</v>
      </c>
      <c r="F31929">
        <v>0</v>
      </c>
      <c r="G31929" t="s">
        <v>30</v>
      </c>
      <c r="H31929" t="s">
        <v>31</v>
      </c>
      <c r="I31929" t="s">
        <v>68</v>
      </c>
      <c r="J31929" t="s">
        <v>95</v>
      </c>
      <c r="K31929" t="s">
        <v>86</v>
      </c>
      <c r="L31929">
        <v>1995</v>
      </c>
      <c r="M31929">
        <v>0</v>
      </c>
      <c r="N31929" t="s">
        <v>66</v>
      </c>
      <c r="O31929">
        <v>55600.19</v>
      </c>
      <c r="P31929">
        <v>219184.17</v>
      </c>
      <c r="Q31929" t="str">
        <f>IF(Table1[[#This Row],[household_income]]&lt;=100000, "Low Income", IF(Table1[[#This Row],[household_income]]&lt;= 180000, "Middle Income", "High Income"))</f>
        <v>High Income</v>
      </c>
    </row>
    <row r="31930" spans="1:17" x14ac:dyDescent="0.3">
      <c r="A31930" t="s">
        <v>3175</v>
      </c>
      <c r="B31930" s="1" t="s">
        <v>3176</v>
      </c>
      <c r="C31930" t="s">
        <v>37</v>
      </c>
      <c r="D31930" t="s">
        <v>18</v>
      </c>
      <c r="E31930" t="s">
        <v>29</v>
      </c>
      <c r="F31930">
        <v>0</v>
      </c>
      <c r="G31930" t="s">
        <v>30</v>
      </c>
      <c r="H31930" t="s">
        <v>21</v>
      </c>
      <c r="I31930" t="s">
        <v>136</v>
      </c>
      <c r="J31930" t="s">
        <v>435</v>
      </c>
      <c r="K31930" t="s">
        <v>73</v>
      </c>
      <c r="L31930">
        <v>2006</v>
      </c>
      <c r="M31930">
        <v>0</v>
      </c>
      <c r="N31930" t="s">
        <v>35</v>
      </c>
      <c r="O31930">
        <v>43619.8</v>
      </c>
      <c r="P31930">
        <v>219186.52</v>
      </c>
      <c r="Q31930" t="str">
        <f>IF(Table1[[#This Row],[household_income]]&lt;=100000, "Low Income", IF(Table1[[#This Row],[household_income]]&lt;= 180000, "Middle Income", "High Income"))</f>
        <v>High Income</v>
      </c>
    </row>
    <row r="31931" spans="1:17" x14ac:dyDescent="0.3">
      <c r="A31931" t="s">
        <v>38461</v>
      </c>
      <c r="B31931" s="1" t="s">
        <v>54488</v>
      </c>
      <c r="C31931" t="s">
        <v>17</v>
      </c>
      <c r="D31931" t="s">
        <v>18</v>
      </c>
      <c r="E31931" t="s">
        <v>29</v>
      </c>
      <c r="F31931">
        <v>0</v>
      </c>
      <c r="G31931" t="s">
        <v>20</v>
      </c>
      <c r="H31931" t="s">
        <v>31</v>
      </c>
      <c r="I31931" t="s">
        <v>131</v>
      </c>
      <c r="J31931" t="s">
        <v>590</v>
      </c>
      <c r="K31931" t="s">
        <v>161</v>
      </c>
      <c r="L31931">
        <v>2005</v>
      </c>
      <c r="M31931">
        <v>0</v>
      </c>
      <c r="N31931" t="s">
        <v>35</v>
      </c>
      <c r="O31931">
        <v>84399.09</v>
      </c>
      <c r="P31931">
        <v>219189.79</v>
      </c>
      <c r="Q31931" t="str">
        <f>IF(Table1[[#This Row],[household_income]]&lt;=100000, "Low Income", IF(Table1[[#This Row],[household_income]]&lt;= 180000, "Middle Income", "High Income"))</f>
        <v>High Income</v>
      </c>
    </row>
    <row r="31932" spans="1:17" x14ac:dyDescent="0.3">
      <c r="A31932" t="s">
        <v>29874</v>
      </c>
      <c r="B31932" s="1" t="s">
        <v>50526</v>
      </c>
      <c r="C31932" t="s">
        <v>17</v>
      </c>
      <c r="D31932" t="s">
        <v>18</v>
      </c>
      <c r="E31932" t="s">
        <v>29</v>
      </c>
      <c r="F31932">
        <v>0</v>
      </c>
      <c r="G31932" t="s">
        <v>30</v>
      </c>
      <c r="H31932" t="s">
        <v>49</v>
      </c>
      <c r="I31932" t="s">
        <v>247</v>
      </c>
      <c r="J31932" t="s">
        <v>248</v>
      </c>
      <c r="K31932" t="s">
        <v>155</v>
      </c>
      <c r="L31932">
        <v>1997</v>
      </c>
      <c r="M31932">
        <v>0</v>
      </c>
      <c r="N31932" t="s">
        <v>41</v>
      </c>
      <c r="O31932">
        <v>45565.46</v>
      </c>
      <c r="P31932">
        <v>219194.15</v>
      </c>
      <c r="Q31932" t="str">
        <f>IF(Table1[[#This Row],[household_income]]&lt;=100000, "Low Income", IF(Table1[[#This Row],[household_income]]&lt;= 180000, "Middle Income", "High Income"))</f>
        <v>High Income</v>
      </c>
    </row>
    <row r="31933" spans="1:17" x14ac:dyDescent="0.3">
      <c r="A31933" t="s">
        <v>42070</v>
      </c>
      <c r="B31933" s="1" t="s">
        <v>51743</v>
      </c>
      <c r="C31933" t="s">
        <v>28</v>
      </c>
      <c r="D31933" t="s">
        <v>18</v>
      </c>
      <c r="E31933" t="s">
        <v>19</v>
      </c>
      <c r="F31933">
        <v>0</v>
      </c>
      <c r="G31933" t="s">
        <v>30</v>
      </c>
      <c r="H31933" t="s">
        <v>31</v>
      </c>
      <c r="I31933" t="s">
        <v>340</v>
      </c>
      <c r="J31933" t="s">
        <v>861</v>
      </c>
      <c r="K31933" t="s">
        <v>155</v>
      </c>
      <c r="L31933">
        <v>1992</v>
      </c>
      <c r="M31933">
        <v>4</v>
      </c>
      <c r="N31933" t="s">
        <v>41</v>
      </c>
      <c r="O31933">
        <v>16440.91</v>
      </c>
      <c r="P31933">
        <v>219195.49</v>
      </c>
      <c r="Q31933" t="str">
        <f>IF(Table1[[#This Row],[household_income]]&lt;=100000, "Low Income", IF(Table1[[#This Row],[household_income]]&lt;= 180000, "Middle Income", "High Income"))</f>
        <v>High Income</v>
      </c>
    </row>
    <row r="31934" spans="1:17" x14ac:dyDescent="0.3">
      <c r="A31934" t="s">
        <v>10282</v>
      </c>
      <c r="B31934" s="1" t="s">
        <v>10283</v>
      </c>
      <c r="C31934" t="s">
        <v>28</v>
      </c>
      <c r="D31934" t="s">
        <v>18</v>
      </c>
      <c r="E31934" t="s">
        <v>29</v>
      </c>
      <c r="F31934">
        <v>0</v>
      </c>
      <c r="G31934" t="s">
        <v>30</v>
      </c>
      <c r="H31934" t="s">
        <v>31</v>
      </c>
      <c r="I31934" t="s">
        <v>131</v>
      </c>
      <c r="J31934" t="s">
        <v>776</v>
      </c>
      <c r="K31934" t="s">
        <v>110</v>
      </c>
      <c r="L31934">
        <v>1993</v>
      </c>
      <c r="M31934">
        <v>1</v>
      </c>
      <c r="N31934" t="s">
        <v>74</v>
      </c>
      <c r="O31934">
        <v>26044.35</v>
      </c>
      <c r="P31934">
        <v>219207.74</v>
      </c>
      <c r="Q31934" t="str">
        <f>IF(Table1[[#This Row],[household_income]]&lt;=100000, "Low Income", IF(Table1[[#This Row],[household_income]]&lt;= 180000, "Middle Income", "High Income"))</f>
        <v>High Income</v>
      </c>
    </row>
    <row r="31935" spans="1:17" x14ac:dyDescent="0.3">
      <c r="A31935" t="s">
        <v>16494</v>
      </c>
      <c r="B31935" s="1" t="s">
        <v>5769</v>
      </c>
      <c r="C31935" t="s">
        <v>28</v>
      </c>
      <c r="D31935" t="s">
        <v>18</v>
      </c>
      <c r="E31935" t="s">
        <v>19</v>
      </c>
      <c r="F31935">
        <v>0</v>
      </c>
      <c r="G31935" t="s">
        <v>30</v>
      </c>
      <c r="H31935" t="s">
        <v>21</v>
      </c>
      <c r="I31935" t="s">
        <v>43</v>
      </c>
      <c r="J31935" t="s">
        <v>264</v>
      </c>
      <c r="K31935" t="s">
        <v>45</v>
      </c>
      <c r="L31935">
        <v>1993</v>
      </c>
      <c r="M31935">
        <v>0</v>
      </c>
      <c r="N31935" t="s">
        <v>41</v>
      </c>
      <c r="O31935">
        <v>56448.52</v>
      </c>
      <c r="P31935">
        <v>219211.47</v>
      </c>
      <c r="Q31935" t="str">
        <f>IF(Table1[[#This Row],[household_income]]&lt;=100000, "Low Income", IF(Table1[[#This Row],[household_income]]&lt;= 180000, "Middle Income", "High Income"))</f>
        <v>High Income</v>
      </c>
    </row>
    <row r="31936" spans="1:17" x14ac:dyDescent="0.3">
      <c r="A31936" t="s">
        <v>11348</v>
      </c>
      <c r="B31936" s="1" t="s">
        <v>50879</v>
      </c>
      <c r="C31936" t="s">
        <v>79</v>
      </c>
      <c r="D31936" t="s">
        <v>18</v>
      </c>
      <c r="E31936" t="s">
        <v>29</v>
      </c>
      <c r="F31936">
        <v>0</v>
      </c>
      <c r="G31936" t="s">
        <v>30</v>
      </c>
      <c r="H31936" t="s">
        <v>31</v>
      </c>
      <c r="I31936" t="s">
        <v>43</v>
      </c>
      <c r="J31936" t="s">
        <v>932</v>
      </c>
      <c r="K31936" t="s">
        <v>110</v>
      </c>
      <c r="L31936">
        <v>2005</v>
      </c>
      <c r="M31936">
        <v>0</v>
      </c>
      <c r="N31936" t="s">
        <v>66</v>
      </c>
      <c r="O31936">
        <v>60479.21</v>
      </c>
      <c r="P31936">
        <v>219214.35</v>
      </c>
      <c r="Q31936" t="str">
        <f>IF(Table1[[#This Row],[household_income]]&lt;=100000, "Low Income", IF(Table1[[#This Row],[household_income]]&lt;= 180000, "Middle Income", "High Income"))</f>
        <v>High Income</v>
      </c>
    </row>
    <row r="31937" spans="1:17" x14ac:dyDescent="0.3">
      <c r="A31937" t="s">
        <v>16460</v>
      </c>
      <c r="B31937" s="1" t="s">
        <v>840</v>
      </c>
      <c r="C31937" t="s">
        <v>37</v>
      </c>
      <c r="D31937" t="s">
        <v>18</v>
      </c>
      <c r="E31937" t="s">
        <v>19</v>
      </c>
      <c r="F31937">
        <v>1</v>
      </c>
      <c r="G31937" t="s">
        <v>20</v>
      </c>
      <c r="H31937" t="s">
        <v>31</v>
      </c>
      <c r="I31937" t="s">
        <v>180</v>
      </c>
      <c r="J31937" t="s">
        <v>2326</v>
      </c>
      <c r="K31937" t="s">
        <v>24</v>
      </c>
      <c r="L31937">
        <v>2008</v>
      </c>
      <c r="M31937">
        <v>0</v>
      </c>
      <c r="N31937" t="s">
        <v>25</v>
      </c>
      <c r="O31937">
        <v>95554.53</v>
      </c>
      <c r="P31937">
        <v>219214.63</v>
      </c>
      <c r="Q31937" t="str">
        <f>IF(Table1[[#This Row],[household_income]]&lt;=100000, "Low Income", IF(Table1[[#This Row],[household_income]]&lt;= 180000, "Middle Income", "High Income"))</f>
        <v>High Income</v>
      </c>
    </row>
    <row r="31938" spans="1:17" x14ac:dyDescent="0.3">
      <c r="A31938" t="s">
        <v>43659</v>
      </c>
      <c r="B31938" s="1" t="s">
        <v>52253</v>
      </c>
      <c r="C31938" t="s">
        <v>79</v>
      </c>
      <c r="D31938" t="s">
        <v>18</v>
      </c>
      <c r="E31938" t="s">
        <v>19</v>
      </c>
      <c r="F31938">
        <v>2</v>
      </c>
      <c r="G31938" t="s">
        <v>20</v>
      </c>
      <c r="H31938" t="s">
        <v>49</v>
      </c>
      <c r="I31938" t="s">
        <v>198</v>
      </c>
      <c r="J31938" t="s">
        <v>2986</v>
      </c>
      <c r="K31938" t="s">
        <v>73</v>
      </c>
      <c r="L31938">
        <v>2007</v>
      </c>
      <c r="M31938">
        <v>0</v>
      </c>
      <c r="N31938" t="s">
        <v>66</v>
      </c>
      <c r="O31938">
        <v>64490.19</v>
      </c>
      <c r="P31938">
        <v>219217.51</v>
      </c>
      <c r="Q31938" t="str">
        <f>IF(Table1[[#This Row],[household_income]]&lt;=100000, "Low Income", IF(Table1[[#This Row],[household_income]]&lt;= 180000, "Middle Income", "High Income"))</f>
        <v>High Income</v>
      </c>
    </row>
    <row r="31939" spans="1:17" x14ac:dyDescent="0.3">
      <c r="A31939" t="s">
        <v>30800</v>
      </c>
      <c r="B31939" s="1" t="s">
        <v>51788</v>
      </c>
      <c r="C31939" t="s">
        <v>37</v>
      </c>
      <c r="D31939" t="s">
        <v>18</v>
      </c>
      <c r="E31939" t="s">
        <v>29</v>
      </c>
      <c r="F31939">
        <v>1</v>
      </c>
      <c r="G31939" t="s">
        <v>20</v>
      </c>
      <c r="H31939" t="s">
        <v>31</v>
      </c>
      <c r="I31939" t="s">
        <v>198</v>
      </c>
      <c r="J31939" t="s">
        <v>861</v>
      </c>
      <c r="K31939" t="s">
        <v>110</v>
      </c>
      <c r="L31939">
        <v>1974</v>
      </c>
      <c r="M31939">
        <v>3</v>
      </c>
      <c r="N31939" t="s">
        <v>35</v>
      </c>
      <c r="O31939">
        <v>45640.65</v>
      </c>
      <c r="P31939">
        <v>219238.13</v>
      </c>
      <c r="Q31939" t="str">
        <f>IF(Table1[[#This Row],[household_income]]&lt;=100000, "Low Income", IF(Table1[[#This Row],[household_income]]&lt;= 180000, "Middle Income", "High Income"))</f>
        <v>High Income</v>
      </c>
    </row>
    <row r="31940" spans="1:17" x14ac:dyDescent="0.3">
      <c r="A31940" t="s">
        <v>23792</v>
      </c>
      <c r="B31940" s="1" t="s">
        <v>6286</v>
      </c>
      <c r="C31940" t="s">
        <v>79</v>
      </c>
      <c r="D31940" t="s">
        <v>18</v>
      </c>
      <c r="E31940" t="s">
        <v>19</v>
      </c>
      <c r="F31940">
        <v>0</v>
      </c>
      <c r="G31940" t="s">
        <v>30</v>
      </c>
      <c r="H31940" t="s">
        <v>31</v>
      </c>
      <c r="I31940" t="s">
        <v>346</v>
      </c>
      <c r="J31940" t="s">
        <v>2298</v>
      </c>
      <c r="K31940" t="s">
        <v>133</v>
      </c>
      <c r="L31940">
        <v>1990</v>
      </c>
      <c r="M31940">
        <v>1</v>
      </c>
      <c r="N31940" t="s">
        <v>25</v>
      </c>
      <c r="O31940">
        <v>20766.669999999998</v>
      </c>
      <c r="P31940">
        <v>219249.08</v>
      </c>
      <c r="Q31940" t="str">
        <f>IF(Table1[[#This Row],[household_income]]&lt;=100000, "Low Income", IF(Table1[[#This Row],[household_income]]&lt;= 180000, "Middle Income", "High Income"))</f>
        <v>High Income</v>
      </c>
    </row>
    <row r="31941" spans="1:17" x14ac:dyDescent="0.3">
      <c r="A31941" t="s">
        <v>30219</v>
      </c>
      <c r="B31941" s="1" t="s">
        <v>9552</v>
      </c>
      <c r="C31941" t="s">
        <v>79</v>
      </c>
      <c r="D31941" t="s">
        <v>18</v>
      </c>
      <c r="E31941" t="s">
        <v>19</v>
      </c>
      <c r="F31941">
        <v>0</v>
      </c>
      <c r="G31941" t="s">
        <v>30</v>
      </c>
      <c r="H31941" t="s">
        <v>31</v>
      </c>
      <c r="I31941" t="s">
        <v>38</v>
      </c>
      <c r="J31941" t="s">
        <v>1701</v>
      </c>
      <c r="K31941" t="s">
        <v>60</v>
      </c>
      <c r="L31941">
        <v>1993</v>
      </c>
      <c r="M31941">
        <v>0</v>
      </c>
      <c r="N31941" t="s">
        <v>35</v>
      </c>
      <c r="O31941">
        <v>75107.759999999995</v>
      </c>
      <c r="P31941">
        <v>219253.93</v>
      </c>
      <c r="Q31941" t="str">
        <f>IF(Table1[[#This Row],[household_income]]&lt;=100000, "Low Income", IF(Table1[[#This Row],[household_income]]&lt;= 180000, "Middle Income", "High Income"))</f>
        <v>High Income</v>
      </c>
    </row>
    <row r="31942" spans="1:17" x14ac:dyDescent="0.3">
      <c r="A31942" t="s">
        <v>15158</v>
      </c>
      <c r="B31942" s="1" t="s">
        <v>15159</v>
      </c>
      <c r="C31942" t="s">
        <v>17</v>
      </c>
      <c r="D31942" t="s">
        <v>18</v>
      </c>
      <c r="E31942" t="s">
        <v>29</v>
      </c>
      <c r="F31942">
        <v>1</v>
      </c>
      <c r="G31942" t="s">
        <v>20</v>
      </c>
      <c r="H31942" t="s">
        <v>21</v>
      </c>
      <c r="I31942" t="s">
        <v>198</v>
      </c>
      <c r="J31942" t="s">
        <v>2986</v>
      </c>
      <c r="K31942" t="s">
        <v>220</v>
      </c>
      <c r="L31942">
        <v>2003</v>
      </c>
      <c r="M31942">
        <v>0</v>
      </c>
      <c r="N31942" t="s">
        <v>74</v>
      </c>
      <c r="O31942">
        <v>63173.279999999999</v>
      </c>
      <c r="P31942">
        <v>219255.87</v>
      </c>
      <c r="Q31942" t="str">
        <f>IF(Table1[[#This Row],[household_income]]&lt;=100000, "Low Income", IF(Table1[[#This Row],[household_income]]&lt;= 180000, "Middle Income", "High Income"))</f>
        <v>High Income</v>
      </c>
    </row>
    <row r="31943" spans="1:17" x14ac:dyDescent="0.3">
      <c r="A31943" t="s">
        <v>43066</v>
      </c>
      <c r="B31943" s="1" t="s">
        <v>40286</v>
      </c>
      <c r="C31943" t="s">
        <v>37</v>
      </c>
      <c r="D31943" t="s">
        <v>18</v>
      </c>
      <c r="E31943" t="s">
        <v>29</v>
      </c>
      <c r="F31943">
        <v>0</v>
      </c>
      <c r="G31943" t="s">
        <v>30</v>
      </c>
      <c r="H31943" t="s">
        <v>31</v>
      </c>
      <c r="I31943" t="s">
        <v>455</v>
      </c>
      <c r="J31943" t="s">
        <v>456</v>
      </c>
      <c r="K31943" t="s">
        <v>34</v>
      </c>
      <c r="L31943">
        <v>2006</v>
      </c>
      <c r="M31943">
        <v>0</v>
      </c>
      <c r="N31943" t="s">
        <v>66</v>
      </c>
      <c r="O31943">
        <v>70340</v>
      </c>
      <c r="P31943">
        <v>219263.16</v>
      </c>
      <c r="Q31943" t="str">
        <f>IF(Table1[[#This Row],[household_income]]&lt;=100000, "Low Income", IF(Table1[[#This Row],[household_income]]&lt;= 180000, "Middle Income", "High Income"))</f>
        <v>High Income</v>
      </c>
    </row>
    <row r="31944" spans="1:17" x14ac:dyDescent="0.3">
      <c r="A31944" t="s">
        <v>43514</v>
      </c>
      <c r="B31944" s="1" t="s">
        <v>51554</v>
      </c>
      <c r="C31944" t="s">
        <v>17</v>
      </c>
      <c r="D31944" t="s">
        <v>18</v>
      </c>
      <c r="E31944" t="s">
        <v>29</v>
      </c>
      <c r="F31944">
        <v>0</v>
      </c>
      <c r="G31944" t="s">
        <v>30</v>
      </c>
      <c r="H31944" t="s">
        <v>52</v>
      </c>
      <c r="I31944" t="s">
        <v>180</v>
      </c>
      <c r="J31944" t="s">
        <v>1220</v>
      </c>
      <c r="K31944" t="s">
        <v>24</v>
      </c>
      <c r="L31944">
        <v>1999</v>
      </c>
      <c r="M31944">
        <v>0</v>
      </c>
      <c r="N31944" t="s">
        <v>66</v>
      </c>
      <c r="O31944">
        <v>40650.82</v>
      </c>
      <c r="P31944">
        <v>219264.12</v>
      </c>
      <c r="Q31944" t="str">
        <f>IF(Table1[[#This Row],[household_income]]&lt;=100000, "Low Income", IF(Table1[[#This Row],[household_income]]&lt;= 180000, "Middle Income", "High Income"))</f>
        <v>High Income</v>
      </c>
    </row>
    <row r="31945" spans="1:17" x14ac:dyDescent="0.3">
      <c r="A31945" t="s">
        <v>19621</v>
      </c>
      <c r="B31945" s="1" t="s">
        <v>19622</v>
      </c>
      <c r="C31945" t="s">
        <v>79</v>
      </c>
      <c r="D31945" t="s">
        <v>48</v>
      </c>
      <c r="E31945" t="s">
        <v>29</v>
      </c>
      <c r="F31945">
        <v>0</v>
      </c>
      <c r="G31945" t="s">
        <v>30</v>
      </c>
      <c r="H31945" t="s">
        <v>49</v>
      </c>
      <c r="I31945" t="s">
        <v>481</v>
      </c>
      <c r="J31945" t="s">
        <v>2116</v>
      </c>
      <c r="K31945" t="s">
        <v>55</v>
      </c>
      <c r="L31945">
        <v>2011</v>
      </c>
      <c r="M31945">
        <v>3</v>
      </c>
      <c r="N31945" t="s">
        <v>41</v>
      </c>
      <c r="O31945">
        <v>91913.61</v>
      </c>
      <c r="P31945">
        <v>219269.67</v>
      </c>
      <c r="Q31945" t="str">
        <f>IF(Table1[[#This Row],[household_income]]&lt;=100000, "Low Income", IF(Table1[[#This Row],[household_income]]&lt;= 180000, "Middle Income", "High Income"))</f>
        <v>High Income</v>
      </c>
    </row>
    <row r="31946" spans="1:17" x14ac:dyDescent="0.3">
      <c r="A31946" t="s">
        <v>46046</v>
      </c>
      <c r="B31946" s="1" t="s">
        <v>55030</v>
      </c>
      <c r="C31946" t="s">
        <v>17</v>
      </c>
      <c r="D31946" t="s">
        <v>48</v>
      </c>
      <c r="E31946" t="s">
        <v>19</v>
      </c>
      <c r="F31946">
        <v>0</v>
      </c>
      <c r="G31946" t="s">
        <v>20</v>
      </c>
      <c r="H31946" t="s">
        <v>31</v>
      </c>
      <c r="I31946" t="s">
        <v>136</v>
      </c>
      <c r="J31946" t="s">
        <v>1085</v>
      </c>
      <c r="K31946" t="s">
        <v>73</v>
      </c>
      <c r="L31946">
        <v>2011</v>
      </c>
      <c r="M31946">
        <v>0</v>
      </c>
      <c r="N31946" t="s">
        <v>41</v>
      </c>
      <c r="O31946">
        <v>72222.73</v>
      </c>
      <c r="P31946">
        <v>219271.67999999999</v>
      </c>
      <c r="Q31946" t="str">
        <f>IF(Table1[[#This Row],[household_income]]&lt;=100000, "Low Income", IF(Table1[[#This Row],[household_income]]&lt;= 180000, "Middle Income", "High Income"))</f>
        <v>High Income</v>
      </c>
    </row>
    <row r="31947" spans="1:17" x14ac:dyDescent="0.3">
      <c r="A31947" t="s">
        <v>29625</v>
      </c>
      <c r="B31947" s="1" t="s">
        <v>29626</v>
      </c>
      <c r="C31947" t="s">
        <v>17</v>
      </c>
      <c r="D31947" t="s">
        <v>18</v>
      </c>
      <c r="E31947" t="s">
        <v>29</v>
      </c>
      <c r="F31947">
        <v>2</v>
      </c>
      <c r="G31947" t="s">
        <v>20</v>
      </c>
      <c r="H31947" t="s">
        <v>31</v>
      </c>
      <c r="I31947" t="s">
        <v>43</v>
      </c>
      <c r="J31947" t="s">
        <v>1449</v>
      </c>
      <c r="K31947" t="s">
        <v>55</v>
      </c>
      <c r="L31947">
        <v>2006</v>
      </c>
      <c r="M31947">
        <v>0</v>
      </c>
      <c r="N31947" t="s">
        <v>66</v>
      </c>
      <c r="O31947">
        <v>22641.5</v>
      </c>
      <c r="P31947">
        <v>219276.88</v>
      </c>
      <c r="Q31947" t="str">
        <f>IF(Table1[[#This Row],[household_income]]&lt;=100000, "Low Income", IF(Table1[[#This Row],[household_income]]&lt;= 180000, "Middle Income", "High Income"))</f>
        <v>High Income</v>
      </c>
    </row>
    <row r="31948" spans="1:17" x14ac:dyDescent="0.3">
      <c r="A31948" t="s">
        <v>31814</v>
      </c>
      <c r="B31948" s="1" t="s">
        <v>29092</v>
      </c>
      <c r="C31948" t="s">
        <v>28</v>
      </c>
      <c r="D31948" t="s">
        <v>48</v>
      </c>
      <c r="E31948" t="s">
        <v>19</v>
      </c>
      <c r="F31948">
        <v>1</v>
      </c>
      <c r="G31948" t="s">
        <v>20</v>
      </c>
      <c r="H31948" t="s">
        <v>31</v>
      </c>
      <c r="I31948" t="s">
        <v>367</v>
      </c>
      <c r="J31948" t="s">
        <v>1408</v>
      </c>
      <c r="K31948" t="s">
        <v>40</v>
      </c>
      <c r="L31948">
        <v>1997</v>
      </c>
      <c r="M31948">
        <v>0</v>
      </c>
      <c r="N31948" t="s">
        <v>25</v>
      </c>
      <c r="O31948">
        <v>56946.400000000001</v>
      </c>
      <c r="P31948">
        <v>219282.86</v>
      </c>
      <c r="Q31948" t="str">
        <f>IF(Table1[[#This Row],[household_income]]&lt;=100000, "Low Income", IF(Table1[[#This Row],[household_income]]&lt;= 180000, "Middle Income", "High Income"))</f>
        <v>High Income</v>
      </c>
    </row>
    <row r="31949" spans="1:17" x14ac:dyDescent="0.3">
      <c r="A31949" t="s">
        <v>4613</v>
      </c>
      <c r="B31949" s="1" t="s">
        <v>4614</v>
      </c>
      <c r="C31949" t="s">
        <v>17</v>
      </c>
      <c r="D31949" t="s">
        <v>18</v>
      </c>
      <c r="E31949" t="s">
        <v>19</v>
      </c>
      <c r="F31949">
        <v>0</v>
      </c>
      <c r="G31949" t="s">
        <v>30</v>
      </c>
      <c r="H31949" t="s">
        <v>49</v>
      </c>
      <c r="I31949" t="s">
        <v>169</v>
      </c>
      <c r="J31949" t="s">
        <v>1059</v>
      </c>
      <c r="K31949" t="s">
        <v>161</v>
      </c>
      <c r="L31949">
        <v>2004</v>
      </c>
      <c r="M31949">
        <v>0</v>
      </c>
      <c r="N31949" t="s">
        <v>25</v>
      </c>
      <c r="O31949">
        <v>15953.16</v>
      </c>
      <c r="P31949">
        <v>219284.35</v>
      </c>
      <c r="Q31949" t="str">
        <f>IF(Table1[[#This Row],[household_income]]&lt;=100000, "Low Income", IF(Table1[[#This Row],[household_income]]&lt;= 180000, "Middle Income", "High Income"))</f>
        <v>High Income</v>
      </c>
    </row>
    <row r="31950" spans="1:17" x14ac:dyDescent="0.3">
      <c r="A31950" t="s">
        <v>30516</v>
      </c>
      <c r="B31950" s="1" t="s">
        <v>53781</v>
      </c>
      <c r="C31950" t="s">
        <v>17</v>
      </c>
      <c r="D31950" t="s">
        <v>18</v>
      </c>
      <c r="E31950" t="s">
        <v>29</v>
      </c>
      <c r="F31950">
        <v>1</v>
      </c>
      <c r="G31950" t="s">
        <v>20</v>
      </c>
      <c r="H31950" t="s">
        <v>31</v>
      </c>
      <c r="I31950" t="s">
        <v>198</v>
      </c>
      <c r="J31950" t="s">
        <v>3053</v>
      </c>
      <c r="K31950" t="s">
        <v>144</v>
      </c>
      <c r="L31950">
        <v>1991</v>
      </c>
      <c r="M31950">
        <v>0</v>
      </c>
      <c r="N31950" t="s">
        <v>74</v>
      </c>
      <c r="O31950">
        <v>53605.760000000002</v>
      </c>
      <c r="P31950">
        <v>219289.61</v>
      </c>
      <c r="Q31950" t="str">
        <f>IF(Table1[[#This Row],[household_income]]&lt;=100000, "Low Income", IF(Table1[[#This Row],[household_income]]&lt;= 180000, "Middle Income", "High Income"))</f>
        <v>High Income</v>
      </c>
    </row>
    <row r="31951" spans="1:17" x14ac:dyDescent="0.3">
      <c r="A31951" t="s">
        <v>35007</v>
      </c>
      <c r="B31951" s="1" t="s">
        <v>6784</v>
      </c>
      <c r="C31951" t="s">
        <v>28</v>
      </c>
      <c r="D31951" t="s">
        <v>18</v>
      </c>
      <c r="E31951" t="s">
        <v>19</v>
      </c>
      <c r="F31951">
        <v>2</v>
      </c>
      <c r="G31951" t="s">
        <v>20</v>
      </c>
      <c r="H31951" t="s">
        <v>31</v>
      </c>
      <c r="I31951" t="s">
        <v>43</v>
      </c>
      <c r="J31951" t="s">
        <v>264</v>
      </c>
      <c r="K31951" t="s">
        <v>34</v>
      </c>
      <c r="L31951">
        <v>2007</v>
      </c>
      <c r="M31951">
        <v>3</v>
      </c>
      <c r="N31951" t="s">
        <v>66</v>
      </c>
      <c r="O31951">
        <v>44882.84</v>
      </c>
      <c r="P31951">
        <v>219290.04</v>
      </c>
      <c r="Q31951" t="str">
        <f>IF(Table1[[#This Row],[household_income]]&lt;=100000, "Low Income", IF(Table1[[#This Row],[household_income]]&lt;= 180000, "Middle Income", "High Income"))</f>
        <v>High Income</v>
      </c>
    </row>
    <row r="31952" spans="1:17" x14ac:dyDescent="0.3">
      <c r="A31952" t="s">
        <v>41409</v>
      </c>
      <c r="B31952" s="1" t="s">
        <v>54563</v>
      </c>
      <c r="C31952" t="s">
        <v>37</v>
      </c>
      <c r="D31952" t="s">
        <v>18</v>
      </c>
      <c r="E31952" t="s">
        <v>29</v>
      </c>
      <c r="F31952">
        <v>0</v>
      </c>
      <c r="G31952" t="s">
        <v>30</v>
      </c>
      <c r="H31952" t="s">
        <v>31</v>
      </c>
      <c r="I31952" t="s">
        <v>68</v>
      </c>
      <c r="J31952" t="s">
        <v>2631</v>
      </c>
      <c r="K31952" t="s">
        <v>144</v>
      </c>
      <c r="L31952">
        <v>2008</v>
      </c>
      <c r="M31952">
        <v>1</v>
      </c>
      <c r="N31952" t="s">
        <v>35</v>
      </c>
      <c r="O31952">
        <v>39235.11</v>
      </c>
      <c r="P31952">
        <v>219290.9</v>
      </c>
      <c r="Q31952" t="str">
        <f>IF(Table1[[#This Row],[household_income]]&lt;=100000, "Low Income", IF(Table1[[#This Row],[household_income]]&lt;= 180000, "Middle Income", "High Income"))</f>
        <v>High Income</v>
      </c>
    </row>
    <row r="31953" spans="1:17" x14ac:dyDescent="0.3">
      <c r="A31953" t="s">
        <v>26301</v>
      </c>
      <c r="B31953" s="1" t="s">
        <v>51768</v>
      </c>
      <c r="C31953" t="s">
        <v>79</v>
      </c>
      <c r="D31953" t="s">
        <v>18</v>
      </c>
      <c r="E31953" t="s">
        <v>29</v>
      </c>
      <c r="F31953">
        <v>0</v>
      </c>
      <c r="G31953" t="s">
        <v>30</v>
      </c>
      <c r="H31953" t="s">
        <v>21</v>
      </c>
      <c r="I31953" t="s">
        <v>38</v>
      </c>
      <c r="J31953" t="s">
        <v>39</v>
      </c>
      <c r="K31953" t="s">
        <v>155</v>
      </c>
      <c r="L31953">
        <v>2004</v>
      </c>
      <c r="M31953">
        <v>0</v>
      </c>
      <c r="N31953" t="s">
        <v>41</v>
      </c>
      <c r="O31953">
        <v>11576.72</v>
      </c>
      <c r="P31953">
        <v>219294.71</v>
      </c>
      <c r="Q31953" t="str">
        <f>IF(Table1[[#This Row],[household_income]]&lt;=100000, "Low Income", IF(Table1[[#This Row],[household_income]]&lt;= 180000, "Middle Income", "High Income"))</f>
        <v>High Income</v>
      </c>
    </row>
    <row r="31954" spans="1:17" x14ac:dyDescent="0.3">
      <c r="A31954" t="s">
        <v>17806</v>
      </c>
      <c r="B31954" s="1" t="s">
        <v>12484</v>
      </c>
      <c r="C31954" t="s">
        <v>28</v>
      </c>
      <c r="D31954" t="s">
        <v>18</v>
      </c>
      <c r="E31954" t="s">
        <v>29</v>
      </c>
      <c r="F31954">
        <v>2</v>
      </c>
      <c r="G31954" t="s">
        <v>20</v>
      </c>
      <c r="H31954" t="s">
        <v>21</v>
      </c>
      <c r="I31954" t="s">
        <v>131</v>
      </c>
      <c r="J31954" t="s">
        <v>1445</v>
      </c>
      <c r="K31954" t="s">
        <v>55</v>
      </c>
      <c r="L31954">
        <v>1994</v>
      </c>
      <c r="M31954">
        <v>0</v>
      </c>
      <c r="N31954" t="s">
        <v>74</v>
      </c>
      <c r="O31954">
        <v>71210.78</v>
      </c>
      <c r="P31954">
        <v>219295.49</v>
      </c>
      <c r="Q31954" t="str">
        <f>IF(Table1[[#This Row],[household_income]]&lt;=100000, "Low Income", IF(Table1[[#This Row],[household_income]]&lt;= 180000, "Middle Income", "High Income"))</f>
        <v>High Income</v>
      </c>
    </row>
    <row r="31955" spans="1:17" x14ac:dyDescent="0.3">
      <c r="A31955" t="s">
        <v>24891</v>
      </c>
      <c r="B31955" s="1" t="s">
        <v>16699</v>
      </c>
      <c r="C31955" t="s">
        <v>37</v>
      </c>
      <c r="D31955" t="s">
        <v>18</v>
      </c>
      <c r="E31955" t="s">
        <v>29</v>
      </c>
      <c r="F31955">
        <v>0</v>
      </c>
      <c r="G31955" t="s">
        <v>30</v>
      </c>
      <c r="H31955" t="s">
        <v>31</v>
      </c>
      <c r="I31955" t="s">
        <v>76</v>
      </c>
      <c r="J31955" t="s">
        <v>11239</v>
      </c>
      <c r="K31955" t="s">
        <v>86</v>
      </c>
      <c r="L31955">
        <v>1993</v>
      </c>
      <c r="M31955">
        <v>0</v>
      </c>
      <c r="N31955" t="s">
        <v>25</v>
      </c>
      <c r="O31955">
        <v>73940.56</v>
      </c>
      <c r="P31955">
        <v>219301.89</v>
      </c>
      <c r="Q31955" t="str">
        <f>IF(Table1[[#This Row],[household_income]]&lt;=100000, "Low Income", IF(Table1[[#This Row],[household_income]]&lt;= 180000, "Middle Income", "High Income"))</f>
        <v>High Income</v>
      </c>
    </row>
    <row r="31956" spans="1:17" x14ac:dyDescent="0.3">
      <c r="A31956" t="s">
        <v>22983</v>
      </c>
      <c r="B31956" s="1" t="s">
        <v>22984</v>
      </c>
      <c r="C31956" t="s">
        <v>37</v>
      </c>
      <c r="D31956" t="s">
        <v>18</v>
      </c>
      <c r="E31956" t="s">
        <v>29</v>
      </c>
      <c r="F31956">
        <v>0</v>
      </c>
      <c r="G31956" t="s">
        <v>30</v>
      </c>
      <c r="H31956" t="s">
        <v>21</v>
      </c>
      <c r="I31956" t="s">
        <v>68</v>
      </c>
      <c r="J31956" t="s">
        <v>95</v>
      </c>
      <c r="K31956" t="s">
        <v>220</v>
      </c>
      <c r="L31956">
        <v>1990</v>
      </c>
      <c r="M31956">
        <v>0</v>
      </c>
      <c r="N31956" t="s">
        <v>25</v>
      </c>
      <c r="O31956">
        <v>19307.21</v>
      </c>
      <c r="P31956">
        <v>219303.46</v>
      </c>
      <c r="Q31956" t="str">
        <f>IF(Table1[[#This Row],[household_income]]&lt;=100000, "Low Income", IF(Table1[[#This Row],[household_income]]&lt;= 180000, "Middle Income", "High Income"))</f>
        <v>High Income</v>
      </c>
    </row>
    <row r="31957" spans="1:17" x14ac:dyDescent="0.3">
      <c r="A31957" t="s">
        <v>30148</v>
      </c>
      <c r="B31957" s="1" t="s">
        <v>30149</v>
      </c>
      <c r="C31957" t="s">
        <v>17</v>
      </c>
      <c r="D31957" t="s">
        <v>18</v>
      </c>
      <c r="E31957" t="s">
        <v>29</v>
      </c>
      <c r="F31957">
        <v>3</v>
      </c>
      <c r="G31957" t="s">
        <v>20</v>
      </c>
      <c r="H31957" t="s">
        <v>31</v>
      </c>
      <c r="I31957" t="s">
        <v>38</v>
      </c>
      <c r="J31957" t="s">
        <v>504</v>
      </c>
      <c r="K31957" t="s">
        <v>208</v>
      </c>
      <c r="L31957">
        <v>1997</v>
      </c>
      <c r="M31957">
        <v>0</v>
      </c>
      <c r="N31957" t="s">
        <v>41</v>
      </c>
      <c r="O31957">
        <v>8184.53</v>
      </c>
      <c r="P31957">
        <v>219304.25</v>
      </c>
      <c r="Q31957" t="str">
        <f>IF(Table1[[#This Row],[household_income]]&lt;=100000, "Low Income", IF(Table1[[#This Row],[household_income]]&lt;= 180000, "Middle Income", "High Income"))</f>
        <v>High Income</v>
      </c>
    </row>
    <row r="31958" spans="1:17" x14ac:dyDescent="0.3">
      <c r="A31958" t="s">
        <v>45449</v>
      </c>
      <c r="B31958" s="1" t="s">
        <v>49328</v>
      </c>
      <c r="C31958" t="s">
        <v>28</v>
      </c>
      <c r="D31958" t="s">
        <v>48</v>
      </c>
      <c r="E31958" t="s">
        <v>29</v>
      </c>
      <c r="F31958">
        <v>2</v>
      </c>
      <c r="G31958" t="s">
        <v>20</v>
      </c>
      <c r="H31958" t="s">
        <v>31</v>
      </c>
      <c r="I31958" t="s">
        <v>76</v>
      </c>
      <c r="J31958" t="s">
        <v>3908</v>
      </c>
      <c r="K31958" t="s">
        <v>69</v>
      </c>
      <c r="L31958">
        <v>1993</v>
      </c>
      <c r="M31958">
        <v>0</v>
      </c>
      <c r="N31958" t="s">
        <v>66</v>
      </c>
      <c r="O31958">
        <v>36482.410000000003</v>
      </c>
      <c r="P31958">
        <v>219316.26</v>
      </c>
      <c r="Q31958" t="str">
        <f>IF(Table1[[#This Row],[household_income]]&lt;=100000, "Low Income", IF(Table1[[#This Row],[household_income]]&lt;= 180000, "Middle Income", "High Income"))</f>
        <v>High Income</v>
      </c>
    </row>
    <row r="31959" spans="1:17" x14ac:dyDescent="0.3">
      <c r="A31959" t="s">
        <v>27352</v>
      </c>
      <c r="B31959" s="1" t="s">
        <v>53420</v>
      </c>
      <c r="C31959" t="s">
        <v>17</v>
      </c>
      <c r="D31959" t="s">
        <v>18</v>
      </c>
      <c r="E31959" t="s">
        <v>29</v>
      </c>
      <c r="F31959">
        <v>0</v>
      </c>
      <c r="G31959" t="s">
        <v>30</v>
      </c>
      <c r="H31959" t="s">
        <v>21</v>
      </c>
      <c r="I31959" t="s">
        <v>142</v>
      </c>
      <c r="J31959">
        <v>300</v>
      </c>
      <c r="K31959" t="s">
        <v>133</v>
      </c>
      <c r="L31959">
        <v>2010</v>
      </c>
      <c r="M31959">
        <v>3</v>
      </c>
      <c r="N31959" t="s">
        <v>66</v>
      </c>
      <c r="O31959">
        <v>95537.95</v>
      </c>
      <c r="P31959">
        <v>219320.71</v>
      </c>
      <c r="Q31959" t="str">
        <f>IF(Table1[[#This Row],[household_income]]&lt;=100000, "Low Income", IF(Table1[[#This Row],[household_income]]&lt;= 180000, "Middle Income", "High Income"))</f>
        <v>High Income</v>
      </c>
    </row>
    <row r="31960" spans="1:17" x14ac:dyDescent="0.3">
      <c r="A31960" t="s">
        <v>41892</v>
      </c>
      <c r="B31960" s="1" t="s">
        <v>39783</v>
      </c>
      <c r="C31960" t="s">
        <v>17</v>
      </c>
      <c r="D31960" t="s">
        <v>18</v>
      </c>
      <c r="E31960" t="s">
        <v>29</v>
      </c>
      <c r="F31960">
        <v>0</v>
      </c>
      <c r="G31960" t="s">
        <v>20</v>
      </c>
      <c r="H31960" t="s">
        <v>31</v>
      </c>
      <c r="I31960" t="s">
        <v>169</v>
      </c>
      <c r="J31960" t="s">
        <v>213</v>
      </c>
      <c r="K31960" t="s">
        <v>161</v>
      </c>
      <c r="L31960">
        <v>1991</v>
      </c>
      <c r="M31960">
        <v>0</v>
      </c>
      <c r="N31960" t="s">
        <v>35</v>
      </c>
      <c r="O31960">
        <v>10521.56</v>
      </c>
      <c r="P31960">
        <v>219326.17</v>
      </c>
      <c r="Q31960" t="str">
        <f>IF(Table1[[#This Row],[household_income]]&lt;=100000, "Low Income", IF(Table1[[#This Row],[household_income]]&lt;= 180000, "Middle Income", "High Income"))</f>
        <v>High Income</v>
      </c>
    </row>
    <row r="31961" spans="1:17" x14ac:dyDescent="0.3">
      <c r="A31961" t="s">
        <v>33062</v>
      </c>
      <c r="B31961" s="1" t="s">
        <v>52756</v>
      </c>
      <c r="C31961" t="s">
        <v>28</v>
      </c>
      <c r="D31961" t="s">
        <v>48</v>
      </c>
      <c r="E31961" t="s">
        <v>29</v>
      </c>
      <c r="F31961">
        <v>0</v>
      </c>
      <c r="G31961" t="s">
        <v>30</v>
      </c>
      <c r="H31961" t="s">
        <v>31</v>
      </c>
      <c r="I31961" t="s">
        <v>180</v>
      </c>
      <c r="J31961" t="s">
        <v>474</v>
      </c>
      <c r="K31961" t="s">
        <v>65</v>
      </c>
      <c r="L31961">
        <v>2010</v>
      </c>
      <c r="M31961">
        <v>0</v>
      </c>
      <c r="N31961" t="s">
        <v>41</v>
      </c>
      <c r="O31961">
        <v>93950.91</v>
      </c>
      <c r="P31961">
        <v>219331.67</v>
      </c>
      <c r="Q31961" t="str">
        <f>IF(Table1[[#This Row],[household_income]]&lt;=100000, "Low Income", IF(Table1[[#This Row],[household_income]]&lt;= 180000, "Middle Income", "High Income"))</f>
        <v>High Income</v>
      </c>
    </row>
    <row r="31962" spans="1:17" x14ac:dyDescent="0.3">
      <c r="A31962" t="s">
        <v>23141</v>
      </c>
      <c r="B31962" s="1" t="s">
        <v>23142</v>
      </c>
      <c r="C31962" t="s">
        <v>17</v>
      </c>
      <c r="D31962" t="s">
        <v>18</v>
      </c>
      <c r="E31962" t="s">
        <v>29</v>
      </c>
      <c r="F31962">
        <v>0</v>
      </c>
      <c r="G31962" t="s">
        <v>30</v>
      </c>
      <c r="H31962" t="s">
        <v>31</v>
      </c>
      <c r="I31962" t="s">
        <v>43</v>
      </c>
      <c r="J31962" t="s">
        <v>23143</v>
      </c>
      <c r="K31962" t="s">
        <v>73</v>
      </c>
      <c r="L31962">
        <v>1970</v>
      </c>
      <c r="M31962">
        <v>0</v>
      </c>
      <c r="N31962" t="s">
        <v>35</v>
      </c>
      <c r="O31962">
        <v>58094.13</v>
      </c>
      <c r="P31962">
        <v>219332.75</v>
      </c>
      <c r="Q31962" t="str">
        <f>IF(Table1[[#This Row],[household_income]]&lt;=100000, "Low Income", IF(Table1[[#This Row],[household_income]]&lt;= 180000, "Middle Income", "High Income"))</f>
        <v>High Income</v>
      </c>
    </row>
    <row r="31963" spans="1:17" x14ac:dyDescent="0.3">
      <c r="A31963" t="s">
        <v>17596</v>
      </c>
      <c r="B31963" s="1" t="s">
        <v>49485</v>
      </c>
      <c r="C31963" t="s">
        <v>17</v>
      </c>
      <c r="D31963" t="s">
        <v>18</v>
      </c>
      <c r="E31963" t="s">
        <v>19</v>
      </c>
      <c r="F31963">
        <v>0</v>
      </c>
      <c r="G31963" t="s">
        <v>30</v>
      </c>
      <c r="H31963" t="s">
        <v>31</v>
      </c>
      <c r="I31963" t="s">
        <v>76</v>
      </c>
      <c r="J31963" t="s">
        <v>93</v>
      </c>
      <c r="K31963" t="s">
        <v>123</v>
      </c>
      <c r="L31963">
        <v>2011</v>
      </c>
      <c r="M31963">
        <v>1</v>
      </c>
      <c r="N31963" t="s">
        <v>25</v>
      </c>
      <c r="O31963">
        <v>73115.06</v>
      </c>
      <c r="P31963">
        <v>219335.55</v>
      </c>
      <c r="Q31963" t="str">
        <f>IF(Table1[[#This Row],[household_income]]&lt;=100000, "Low Income", IF(Table1[[#This Row],[household_income]]&lt;= 180000, "Middle Income", "High Income"))</f>
        <v>High Income</v>
      </c>
    </row>
    <row r="31964" spans="1:17" x14ac:dyDescent="0.3">
      <c r="A31964" t="s">
        <v>12893</v>
      </c>
      <c r="B31964" s="1" t="s">
        <v>51182</v>
      </c>
      <c r="C31964" t="s">
        <v>17</v>
      </c>
      <c r="D31964" t="s">
        <v>18</v>
      </c>
      <c r="E31964" t="s">
        <v>19</v>
      </c>
      <c r="F31964">
        <v>1</v>
      </c>
      <c r="G31964" t="s">
        <v>20</v>
      </c>
      <c r="H31964" t="s">
        <v>49</v>
      </c>
      <c r="I31964" t="s">
        <v>76</v>
      </c>
      <c r="J31964" t="s">
        <v>11239</v>
      </c>
      <c r="K31964" t="s">
        <v>155</v>
      </c>
      <c r="L31964">
        <v>1993</v>
      </c>
      <c r="M31964">
        <v>0</v>
      </c>
      <c r="N31964" t="s">
        <v>41</v>
      </c>
      <c r="O31964">
        <v>57750.79</v>
      </c>
      <c r="P31964">
        <v>219338.82</v>
      </c>
      <c r="Q31964" t="str">
        <f>IF(Table1[[#This Row],[household_income]]&lt;=100000, "Low Income", IF(Table1[[#This Row],[household_income]]&lt;= 180000, "Middle Income", "High Income"))</f>
        <v>High Income</v>
      </c>
    </row>
    <row r="31965" spans="1:17" x14ac:dyDescent="0.3">
      <c r="A31965" t="s">
        <v>37189</v>
      </c>
      <c r="B31965" s="1" t="s">
        <v>48718</v>
      </c>
      <c r="C31965" t="s">
        <v>28</v>
      </c>
      <c r="D31965" t="s">
        <v>18</v>
      </c>
      <c r="E31965" t="s">
        <v>19</v>
      </c>
      <c r="F31965">
        <v>0</v>
      </c>
      <c r="G31965" t="s">
        <v>30</v>
      </c>
      <c r="H31965" t="s">
        <v>21</v>
      </c>
      <c r="I31965" t="s">
        <v>367</v>
      </c>
      <c r="J31965" t="s">
        <v>1403</v>
      </c>
      <c r="K31965" t="s">
        <v>45</v>
      </c>
      <c r="L31965">
        <v>1999</v>
      </c>
      <c r="M31965">
        <v>0</v>
      </c>
      <c r="N31965" t="s">
        <v>25</v>
      </c>
      <c r="O31965">
        <v>28614.53</v>
      </c>
      <c r="P31965">
        <v>219340.21</v>
      </c>
      <c r="Q31965" t="str">
        <f>IF(Table1[[#This Row],[household_income]]&lt;=100000, "Low Income", IF(Table1[[#This Row],[household_income]]&lt;= 180000, "Middle Income", "High Income"))</f>
        <v>High Income</v>
      </c>
    </row>
    <row r="31966" spans="1:17" x14ac:dyDescent="0.3">
      <c r="A31966" t="s">
        <v>39122</v>
      </c>
      <c r="B31966" s="1" t="s">
        <v>51432</v>
      </c>
      <c r="C31966" t="s">
        <v>79</v>
      </c>
      <c r="D31966" t="s">
        <v>18</v>
      </c>
      <c r="E31966" t="s">
        <v>19</v>
      </c>
      <c r="F31966">
        <v>1</v>
      </c>
      <c r="G31966" t="s">
        <v>20</v>
      </c>
      <c r="H31966" t="s">
        <v>31</v>
      </c>
      <c r="I31966" t="s">
        <v>53</v>
      </c>
      <c r="J31966" t="s">
        <v>13987</v>
      </c>
      <c r="K31966" t="s">
        <v>155</v>
      </c>
      <c r="L31966">
        <v>1992</v>
      </c>
      <c r="M31966">
        <v>0</v>
      </c>
      <c r="N31966" t="s">
        <v>66</v>
      </c>
      <c r="O31966">
        <v>8213.25</v>
      </c>
      <c r="P31966">
        <v>219341.56</v>
      </c>
      <c r="Q31966" t="str">
        <f>IF(Table1[[#This Row],[household_income]]&lt;=100000, "Low Income", IF(Table1[[#This Row],[household_income]]&lt;= 180000, "Middle Income", "High Income"))</f>
        <v>High Income</v>
      </c>
    </row>
    <row r="31967" spans="1:17" x14ac:dyDescent="0.3">
      <c r="A31967" t="s">
        <v>33145</v>
      </c>
      <c r="B31967" s="1" t="s">
        <v>2549</v>
      </c>
      <c r="C31967" t="s">
        <v>17</v>
      </c>
      <c r="D31967" t="s">
        <v>18</v>
      </c>
      <c r="E31967" t="s">
        <v>19</v>
      </c>
      <c r="F31967">
        <v>0</v>
      </c>
      <c r="G31967" t="s">
        <v>20</v>
      </c>
      <c r="H31967" t="s">
        <v>31</v>
      </c>
      <c r="I31967" t="s">
        <v>76</v>
      </c>
      <c r="J31967" t="s">
        <v>1162</v>
      </c>
      <c r="K31967" t="s">
        <v>161</v>
      </c>
      <c r="L31967">
        <v>2012</v>
      </c>
      <c r="M31967">
        <v>0</v>
      </c>
      <c r="N31967" t="s">
        <v>25</v>
      </c>
      <c r="O31967">
        <v>20044.060000000001</v>
      </c>
      <c r="P31967">
        <v>219342</v>
      </c>
      <c r="Q31967" t="str">
        <f>IF(Table1[[#This Row],[household_income]]&lt;=100000, "Low Income", IF(Table1[[#This Row],[household_income]]&lt;= 180000, "Middle Income", "High Income"))</f>
        <v>High Income</v>
      </c>
    </row>
    <row r="31968" spans="1:17" x14ac:dyDescent="0.3">
      <c r="A31968" t="s">
        <v>14339</v>
      </c>
      <c r="B31968" s="1" t="s">
        <v>3623</v>
      </c>
      <c r="C31968" t="s">
        <v>79</v>
      </c>
      <c r="D31968" t="s">
        <v>18</v>
      </c>
      <c r="E31968" t="s">
        <v>29</v>
      </c>
      <c r="F31968">
        <v>1</v>
      </c>
      <c r="G31968" t="s">
        <v>20</v>
      </c>
      <c r="H31968" t="s">
        <v>21</v>
      </c>
      <c r="I31968" t="s">
        <v>189</v>
      </c>
      <c r="J31968" t="s">
        <v>1707</v>
      </c>
      <c r="K31968" t="s">
        <v>161</v>
      </c>
      <c r="L31968">
        <v>2012</v>
      </c>
      <c r="M31968">
        <v>0</v>
      </c>
      <c r="N31968" t="s">
        <v>35</v>
      </c>
      <c r="O31968">
        <v>26094.400000000001</v>
      </c>
      <c r="P31968">
        <v>219344.49</v>
      </c>
      <c r="Q31968" t="str">
        <f>IF(Table1[[#This Row],[household_income]]&lt;=100000, "Low Income", IF(Table1[[#This Row],[household_income]]&lt;= 180000, "Middle Income", "High Income"))</f>
        <v>High Income</v>
      </c>
    </row>
    <row r="31969" spans="1:17" x14ac:dyDescent="0.3">
      <c r="A31969" t="s">
        <v>15821</v>
      </c>
      <c r="B31969" s="1" t="s">
        <v>15822</v>
      </c>
      <c r="C31969" t="s">
        <v>79</v>
      </c>
      <c r="D31969" t="s">
        <v>18</v>
      </c>
      <c r="E31969" t="s">
        <v>19</v>
      </c>
      <c r="F31969">
        <v>0</v>
      </c>
      <c r="G31969" t="s">
        <v>30</v>
      </c>
      <c r="H31969" t="s">
        <v>31</v>
      </c>
      <c r="I31969" t="s">
        <v>189</v>
      </c>
      <c r="J31969" t="s">
        <v>2000</v>
      </c>
      <c r="K31969" t="s">
        <v>73</v>
      </c>
      <c r="L31969">
        <v>1998</v>
      </c>
      <c r="M31969">
        <v>0</v>
      </c>
      <c r="N31969" t="s">
        <v>25</v>
      </c>
      <c r="O31969">
        <v>11018.55</v>
      </c>
      <c r="P31969">
        <v>219347.59</v>
      </c>
      <c r="Q31969" t="str">
        <f>IF(Table1[[#This Row],[household_income]]&lt;=100000, "Low Income", IF(Table1[[#This Row],[household_income]]&lt;= 180000, "Middle Income", "High Income"))</f>
        <v>High Income</v>
      </c>
    </row>
    <row r="31970" spans="1:17" x14ac:dyDescent="0.3">
      <c r="A31970" t="s">
        <v>47152</v>
      </c>
      <c r="B31970" s="1" t="s">
        <v>4652</v>
      </c>
      <c r="C31970" t="s">
        <v>28</v>
      </c>
      <c r="D31970" t="s">
        <v>18</v>
      </c>
      <c r="E31970" t="s">
        <v>19</v>
      </c>
      <c r="F31970">
        <v>0</v>
      </c>
      <c r="G31970" t="s">
        <v>30</v>
      </c>
      <c r="H31970" t="s">
        <v>31</v>
      </c>
      <c r="I31970" t="s">
        <v>116</v>
      </c>
      <c r="J31970" t="s">
        <v>826</v>
      </c>
      <c r="K31970" t="s">
        <v>24</v>
      </c>
      <c r="L31970">
        <v>1996</v>
      </c>
      <c r="M31970">
        <v>0</v>
      </c>
      <c r="N31970" t="s">
        <v>25</v>
      </c>
      <c r="O31970">
        <v>37260.959999999999</v>
      </c>
      <c r="P31970">
        <v>219349.73</v>
      </c>
      <c r="Q31970" t="str">
        <f>IF(Table1[[#This Row],[household_income]]&lt;=100000, "Low Income", IF(Table1[[#This Row],[household_income]]&lt;= 180000, "Middle Income", "High Income"))</f>
        <v>High Income</v>
      </c>
    </row>
    <row r="31971" spans="1:17" x14ac:dyDescent="0.3">
      <c r="A31971" t="s">
        <v>26080</v>
      </c>
      <c r="B31971" s="1" t="s">
        <v>26081</v>
      </c>
      <c r="C31971" t="s">
        <v>17</v>
      </c>
      <c r="D31971" t="s">
        <v>18</v>
      </c>
      <c r="E31971" t="s">
        <v>29</v>
      </c>
      <c r="F31971">
        <v>1</v>
      </c>
      <c r="G31971" t="s">
        <v>20</v>
      </c>
      <c r="H31971" t="s">
        <v>31</v>
      </c>
      <c r="I31971" t="s">
        <v>147</v>
      </c>
      <c r="J31971" t="s">
        <v>712</v>
      </c>
      <c r="K31971" t="s">
        <v>24</v>
      </c>
      <c r="L31971">
        <v>2006</v>
      </c>
      <c r="M31971">
        <v>0</v>
      </c>
      <c r="N31971" t="s">
        <v>74</v>
      </c>
      <c r="O31971">
        <v>8757.0400000000009</v>
      </c>
      <c r="P31971">
        <v>219364.76</v>
      </c>
      <c r="Q31971" t="str">
        <f>IF(Table1[[#This Row],[household_income]]&lt;=100000, "Low Income", IF(Table1[[#This Row],[household_income]]&lt;= 180000, "Middle Income", "High Income"))</f>
        <v>High Income</v>
      </c>
    </row>
    <row r="31972" spans="1:17" x14ac:dyDescent="0.3">
      <c r="A31972" t="s">
        <v>28506</v>
      </c>
      <c r="B31972" s="1" t="s">
        <v>28507</v>
      </c>
      <c r="C31972" t="s">
        <v>17</v>
      </c>
      <c r="D31972" t="s">
        <v>18</v>
      </c>
      <c r="E31972" t="s">
        <v>19</v>
      </c>
      <c r="F31972">
        <v>0</v>
      </c>
      <c r="G31972" t="s">
        <v>30</v>
      </c>
      <c r="H31972" t="s">
        <v>31</v>
      </c>
      <c r="I31972" t="s">
        <v>100</v>
      </c>
      <c r="J31972" t="s">
        <v>406</v>
      </c>
      <c r="K31972" t="s">
        <v>220</v>
      </c>
      <c r="L31972">
        <v>2006</v>
      </c>
      <c r="M31972">
        <v>0</v>
      </c>
      <c r="N31972" t="s">
        <v>66</v>
      </c>
      <c r="O31972">
        <v>59731.71</v>
      </c>
      <c r="P31972">
        <v>219370.67</v>
      </c>
      <c r="Q31972" t="str">
        <f>IF(Table1[[#This Row],[household_income]]&lt;=100000, "Low Income", IF(Table1[[#This Row],[household_income]]&lt;= 180000, "Middle Income", "High Income"))</f>
        <v>High Income</v>
      </c>
    </row>
    <row r="31973" spans="1:17" x14ac:dyDescent="0.3">
      <c r="A31973" t="s">
        <v>28698</v>
      </c>
      <c r="B31973" s="1" t="s">
        <v>11026</v>
      </c>
      <c r="C31973" t="s">
        <v>28</v>
      </c>
      <c r="D31973" t="s">
        <v>48</v>
      </c>
      <c r="E31973" t="s">
        <v>19</v>
      </c>
      <c r="F31973">
        <v>0</v>
      </c>
      <c r="G31973" t="s">
        <v>20</v>
      </c>
      <c r="H31973" t="s">
        <v>21</v>
      </c>
      <c r="I31973" t="s">
        <v>84</v>
      </c>
      <c r="J31973" t="s">
        <v>923</v>
      </c>
      <c r="K31973" t="s">
        <v>60</v>
      </c>
      <c r="L31973">
        <v>1992</v>
      </c>
      <c r="M31973">
        <v>1</v>
      </c>
      <c r="N31973" t="s">
        <v>74</v>
      </c>
      <c r="O31973">
        <v>83640.08</v>
      </c>
      <c r="P31973">
        <v>219374.42</v>
      </c>
      <c r="Q31973" t="str">
        <f>IF(Table1[[#This Row],[household_income]]&lt;=100000, "Low Income", IF(Table1[[#This Row],[household_income]]&lt;= 180000, "Middle Income", "High Income"))</f>
        <v>High Income</v>
      </c>
    </row>
    <row r="31974" spans="1:17" x14ac:dyDescent="0.3">
      <c r="A31974" t="s">
        <v>8436</v>
      </c>
      <c r="B31974" s="1" t="s">
        <v>8437</v>
      </c>
      <c r="C31974" t="s">
        <v>79</v>
      </c>
      <c r="D31974" t="s">
        <v>48</v>
      </c>
      <c r="E31974" t="s">
        <v>19</v>
      </c>
      <c r="F31974">
        <v>0</v>
      </c>
      <c r="G31974" t="s">
        <v>30</v>
      </c>
      <c r="H31974" t="s">
        <v>31</v>
      </c>
      <c r="I31974" t="s">
        <v>76</v>
      </c>
      <c r="J31974" t="s">
        <v>477</v>
      </c>
      <c r="K31974" t="s">
        <v>133</v>
      </c>
      <c r="L31974">
        <v>1997</v>
      </c>
      <c r="M31974">
        <v>0</v>
      </c>
      <c r="N31974" t="s">
        <v>74</v>
      </c>
      <c r="O31974">
        <v>16869.03</v>
      </c>
      <c r="P31974">
        <v>219376.53</v>
      </c>
      <c r="Q31974" t="str">
        <f>IF(Table1[[#This Row],[household_income]]&lt;=100000, "Low Income", IF(Table1[[#This Row],[household_income]]&lt;= 180000, "Middle Income", "High Income"))</f>
        <v>High Income</v>
      </c>
    </row>
    <row r="31975" spans="1:17" x14ac:dyDescent="0.3">
      <c r="A31975" t="s">
        <v>29249</v>
      </c>
      <c r="B31975" s="1" t="s">
        <v>53645</v>
      </c>
      <c r="C31975" t="s">
        <v>17</v>
      </c>
      <c r="D31975" t="s">
        <v>18</v>
      </c>
      <c r="E31975" t="s">
        <v>19</v>
      </c>
      <c r="F31975">
        <v>0</v>
      </c>
      <c r="G31975" t="s">
        <v>30</v>
      </c>
      <c r="H31975" t="s">
        <v>21</v>
      </c>
      <c r="I31975" t="s">
        <v>131</v>
      </c>
      <c r="J31975" t="s">
        <v>560</v>
      </c>
      <c r="K31975" t="s">
        <v>24</v>
      </c>
      <c r="L31975">
        <v>1993</v>
      </c>
      <c r="M31975">
        <v>1</v>
      </c>
      <c r="N31975" t="s">
        <v>66</v>
      </c>
      <c r="O31975">
        <v>20750.16</v>
      </c>
      <c r="P31975">
        <v>219384.8</v>
      </c>
      <c r="Q31975" t="str">
        <f>IF(Table1[[#This Row],[household_income]]&lt;=100000, "Low Income", IF(Table1[[#This Row],[household_income]]&lt;= 180000, "Middle Income", "High Income"))</f>
        <v>High Income</v>
      </c>
    </row>
    <row r="31976" spans="1:17" x14ac:dyDescent="0.3">
      <c r="A31976" t="s">
        <v>13660</v>
      </c>
      <c r="B31976" s="1" t="s">
        <v>49287</v>
      </c>
      <c r="C31976" t="s">
        <v>28</v>
      </c>
      <c r="D31976" t="s">
        <v>18</v>
      </c>
      <c r="E31976" t="s">
        <v>19</v>
      </c>
      <c r="F31976">
        <v>3</v>
      </c>
      <c r="G31976" t="s">
        <v>20</v>
      </c>
      <c r="H31976" t="s">
        <v>49</v>
      </c>
      <c r="I31976" t="s">
        <v>198</v>
      </c>
      <c r="J31976" t="s">
        <v>649</v>
      </c>
      <c r="K31976" t="s">
        <v>220</v>
      </c>
      <c r="L31976">
        <v>1992</v>
      </c>
      <c r="M31976">
        <v>3</v>
      </c>
      <c r="N31976" t="s">
        <v>25</v>
      </c>
      <c r="O31976">
        <v>51532.34</v>
      </c>
      <c r="P31976">
        <v>219388.61</v>
      </c>
      <c r="Q31976" t="str">
        <f>IF(Table1[[#This Row],[household_income]]&lt;=100000, "Low Income", IF(Table1[[#This Row],[household_income]]&lt;= 180000, "Middle Income", "High Income"))</f>
        <v>High Income</v>
      </c>
    </row>
    <row r="31977" spans="1:17" x14ac:dyDescent="0.3">
      <c r="A31977" t="s">
        <v>37138</v>
      </c>
      <c r="B31977" s="1" t="s">
        <v>8330</v>
      </c>
      <c r="C31977" t="s">
        <v>17</v>
      </c>
      <c r="D31977" t="s">
        <v>48</v>
      </c>
      <c r="E31977" t="s">
        <v>29</v>
      </c>
      <c r="F31977">
        <v>0</v>
      </c>
      <c r="G31977" t="s">
        <v>30</v>
      </c>
      <c r="H31977" t="s">
        <v>31</v>
      </c>
      <c r="I31977" t="s">
        <v>63</v>
      </c>
      <c r="J31977" t="s">
        <v>734</v>
      </c>
      <c r="K31977" t="s">
        <v>60</v>
      </c>
      <c r="L31977">
        <v>2002</v>
      </c>
      <c r="M31977">
        <v>4</v>
      </c>
      <c r="N31977" t="s">
        <v>41</v>
      </c>
      <c r="O31977">
        <v>13273.77</v>
      </c>
      <c r="P31977">
        <v>219391.13</v>
      </c>
      <c r="Q31977" t="str">
        <f>IF(Table1[[#This Row],[household_income]]&lt;=100000, "Low Income", IF(Table1[[#This Row],[household_income]]&lt;= 180000, "Middle Income", "High Income"))</f>
        <v>High Income</v>
      </c>
    </row>
    <row r="31978" spans="1:17" x14ac:dyDescent="0.3">
      <c r="A31978" t="s">
        <v>1684</v>
      </c>
      <c r="B31978" s="1" t="s">
        <v>1685</v>
      </c>
      <c r="C31978" t="s">
        <v>79</v>
      </c>
      <c r="D31978" t="s">
        <v>18</v>
      </c>
      <c r="E31978" t="s">
        <v>29</v>
      </c>
      <c r="F31978">
        <v>0</v>
      </c>
      <c r="G31978" t="s">
        <v>30</v>
      </c>
      <c r="H31978" t="s">
        <v>52</v>
      </c>
      <c r="I31978" t="s">
        <v>169</v>
      </c>
      <c r="J31978" t="s">
        <v>387</v>
      </c>
      <c r="K31978" t="s">
        <v>128</v>
      </c>
      <c r="L31978">
        <v>1986</v>
      </c>
      <c r="M31978">
        <v>0</v>
      </c>
      <c r="N31978" t="s">
        <v>41</v>
      </c>
      <c r="O31978">
        <v>7480.15</v>
      </c>
      <c r="P31978">
        <v>219395.14</v>
      </c>
      <c r="Q31978" t="str">
        <f>IF(Table1[[#This Row],[household_income]]&lt;=100000, "Low Income", IF(Table1[[#This Row],[household_income]]&lt;= 180000, "Middle Income", "High Income"))</f>
        <v>High Income</v>
      </c>
    </row>
    <row r="31979" spans="1:17" x14ac:dyDescent="0.3">
      <c r="A31979" t="s">
        <v>24978</v>
      </c>
      <c r="B31979" s="1" t="s">
        <v>50839</v>
      </c>
      <c r="C31979" t="s">
        <v>79</v>
      </c>
      <c r="D31979" t="s">
        <v>18</v>
      </c>
      <c r="E31979" t="s">
        <v>29</v>
      </c>
      <c r="F31979">
        <v>0</v>
      </c>
      <c r="G31979" t="s">
        <v>30</v>
      </c>
      <c r="H31979" t="s">
        <v>31</v>
      </c>
      <c r="I31979" t="s">
        <v>53</v>
      </c>
      <c r="J31979" t="s">
        <v>671</v>
      </c>
      <c r="K31979" t="s">
        <v>161</v>
      </c>
      <c r="L31979">
        <v>1996</v>
      </c>
      <c r="M31979">
        <v>0</v>
      </c>
      <c r="N31979" t="s">
        <v>74</v>
      </c>
      <c r="O31979">
        <v>7312.46</v>
      </c>
      <c r="P31979">
        <v>219409.15</v>
      </c>
      <c r="Q31979" t="str">
        <f>IF(Table1[[#This Row],[household_income]]&lt;=100000, "Low Income", IF(Table1[[#This Row],[household_income]]&lt;= 180000, "Middle Income", "High Income"))</f>
        <v>High Income</v>
      </c>
    </row>
    <row r="31980" spans="1:17" x14ac:dyDescent="0.3">
      <c r="A31980" t="s">
        <v>26013</v>
      </c>
      <c r="B31980" s="1" t="s">
        <v>53245</v>
      </c>
      <c r="C31980" t="s">
        <v>28</v>
      </c>
      <c r="D31980" t="s">
        <v>18</v>
      </c>
      <c r="E31980" t="s">
        <v>19</v>
      </c>
      <c r="F31980">
        <v>0</v>
      </c>
      <c r="G31980" t="s">
        <v>30</v>
      </c>
      <c r="H31980" t="s">
        <v>49</v>
      </c>
      <c r="I31980" t="s">
        <v>131</v>
      </c>
      <c r="J31980">
        <v>2500</v>
      </c>
      <c r="K31980" t="s">
        <v>86</v>
      </c>
      <c r="L31980">
        <v>1998</v>
      </c>
      <c r="M31980">
        <v>1</v>
      </c>
      <c r="N31980" t="s">
        <v>66</v>
      </c>
      <c r="O31980">
        <v>26852.27</v>
      </c>
      <c r="P31980">
        <v>219409.32</v>
      </c>
      <c r="Q31980" t="str">
        <f>IF(Table1[[#This Row],[household_income]]&lt;=100000, "Low Income", IF(Table1[[#This Row],[household_income]]&lt;= 180000, "Middle Income", "High Income"))</f>
        <v>High Income</v>
      </c>
    </row>
    <row r="31981" spans="1:17" x14ac:dyDescent="0.3">
      <c r="A31981" t="s">
        <v>18715</v>
      </c>
      <c r="B31981" s="1" t="s">
        <v>7008</v>
      </c>
      <c r="C31981" t="s">
        <v>79</v>
      </c>
      <c r="D31981" t="s">
        <v>48</v>
      </c>
      <c r="E31981" t="s">
        <v>29</v>
      </c>
      <c r="F31981">
        <v>0</v>
      </c>
      <c r="G31981" t="s">
        <v>30</v>
      </c>
      <c r="H31981" t="s">
        <v>21</v>
      </c>
      <c r="I31981" t="s">
        <v>43</v>
      </c>
      <c r="J31981" t="s">
        <v>2122</v>
      </c>
      <c r="K31981" t="s">
        <v>69</v>
      </c>
      <c r="L31981">
        <v>2009</v>
      </c>
      <c r="M31981">
        <v>0</v>
      </c>
      <c r="N31981" t="s">
        <v>35</v>
      </c>
      <c r="O31981">
        <v>8427.76</v>
      </c>
      <c r="P31981">
        <v>219410.36</v>
      </c>
      <c r="Q31981" t="str">
        <f>IF(Table1[[#This Row],[household_income]]&lt;=100000, "Low Income", IF(Table1[[#This Row],[household_income]]&lt;= 180000, "Middle Income", "High Income"))</f>
        <v>High Income</v>
      </c>
    </row>
    <row r="31982" spans="1:17" x14ac:dyDescent="0.3">
      <c r="A31982" t="s">
        <v>5202</v>
      </c>
      <c r="B31982" s="1" t="s">
        <v>5203</v>
      </c>
      <c r="C31982" t="s">
        <v>37</v>
      </c>
      <c r="D31982" t="s">
        <v>18</v>
      </c>
      <c r="E31982" t="s">
        <v>29</v>
      </c>
      <c r="F31982">
        <v>0</v>
      </c>
      <c r="G31982" t="s">
        <v>30</v>
      </c>
      <c r="H31982" t="s">
        <v>31</v>
      </c>
      <c r="I31982" t="s">
        <v>5204</v>
      </c>
      <c r="J31982" t="s">
        <v>5205</v>
      </c>
      <c r="K31982" t="s">
        <v>34</v>
      </c>
      <c r="L31982">
        <v>1977</v>
      </c>
      <c r="M31982">
        <v>0</v>
      </c>
      <c r="N31982" t="s">
        <v>66</v>
      </c>
      <c r="O31982">
        <v>14782.23</v>
      </c>
      <c r="P31982">
        <v>219417.59</v>
      </c>
      <c r="Q31982" t="str">
        <f>IF(Table1[[#This Row],[household_income]]&lt;=100000, "Low Income", IF(Table1[[#This Row],[household_income]]&lt;= 180000, "Middle Income", "High Income"))</f>
        <v>High Income</v>
      </c>
    </row>
    <row r="31983" spans="1:17" x14ac:dyDescent="0.3">
      <c r="A31983" t="s">
        <v>35158</v>
      </c>
      <c r="B31983" s="1" t="s">
        <v>51391</v>
      </c>
      <c r="C31983" t="s">
        <v>28</v>
      </c>
      <c r="D31983" t="s">
        <v>18</v>
      </c>
      <c r="E31983" t="s">
        <v>19</v>
      </c>
      <c r="F31983">
        <v>0</v>
      </c>
      <c r="G31983" t="s">
        <v>30</v>
      </c>
      <c r="H31983" t="s">
        <v>31</v>
      </c>
      <c r="I31983" t="s">
        <v>346</v>
      </c>
      <c r="J31983" t="s">
        <v>5913</v>
      </c>
      <c r="K31983" t="s">
        <v>65</v>
      </c>
      <c r="L31983">
        <v>1996</v>
      </c>
      <c r="M31983">
        <v>2</v>
      </c>
      <c r="N31983" t="s">
        <v>25</v>
      </c>
      <c r="O31983">
        <v>37270.959999999999</v>
      </c>
      <c r="P31983">
        <v>219422.83</v>
      </c>
      <c r="Q31983" t="str">
        <f>IF(Table1[[#This Row],[household_income]]&lt;=100000, "Low Income", IF(Table1[[#This Row],[household_income]]&lt;= 180000, "Middle Income", "High Income"))</f>
        <v>High Income</v>
      </c>
    </row>
    <row r="31984" spans="1:17" x14ac:dyDescent="0.3">
      <c r="A31984" t="s">
        <v>15471</v>
      </c>
      <c r="B31984" s="1" t="s">
        <v>48738</v>
      </c>
      <c r="C31984" t="s">
        <v>17</v>
      </c>
      <c r="D31984" t="s">
        <v>18</v>
      </c>
      <c r="E31984" t="s">
        <v>29</v>
      </c>
      <c r="F31984">
        <v>0</v>
      </c>
      <c r="G31984" t="s">
        <v>20</v>
      </c>
      <c r="H31984" t="s">
        <v>31</v>
      </c>
      <c r="I31984" t="s">
        <v>147</v>
      </c>
      <c r="J31984" t="s">
        <v>3337</v>
      </c>
      <c r="K31984" t="s">
        <v>86</v>
      </c>
      <c r="L31984">
        <v>2008</v>
      </c>
      <c r="M31984">
        <v>0</v>
      </c>
      <c r="N31984" t="s">
        <v>25</v>
      </c>
      <c r="O31984">
        <v>34478.480000000003</v>
      </c>
      <c r="P31984">
        <v>219448.23</v>
      </c>
      <c r="Q31984" t="str">
        <f>IF(Table1[[#This Row],[household_income]]&lt;=100000, "Low Income", IF(Table1[[#This Row],[household_income]]&lt;= 180000, "Middle Income", "High Income"))</f>
        <v>High Income</v>
      </c>
    </row>
    <row r="31985" spans="1:17" x14ac:dyDescent="0.3">
      <c r="A31985" t="s">
        <v>339</v>
      </c>
      <c r="B31985" s="1" t="s">
        <v>48690</v>
      </c>
      <c r="C31985" t="s">
        <v>17</v>
      </c>
      <c r="D31985" t="s">
        <v>18</v>
      </c>
      <c r="E31985" t="s">
        <v>29</v>
      </c>
      <c r="F31985">
        <v>1</v>
      </c>
      <c r="G31985" t="s">
        <v>20</v>
      </c>
      <c r="H31985" t="s">
        <v>49</v>
      </c>
      <c r="I31985" t="s">
        <v>340</v>
      </c>
      <c r="J31985" t="s">
        <v>341</v>
      </c>
      <c r="K31985" t="s">
        <v>34</v>
      </c>
      <c r="L31985">
        <v>2010</v>
      </c>
      <c r="M31985">
        <v>0</v>
      </c>
      <c r="N31985" t="s">
        <v>74</v>
      </c>
      <c r="O31985">
        <v>91964.27</v>
      </c>
      <c r="P31985">
        <v>219452.81</v>
      </c>
      <c r="Q31985" t="str">
        <f>IF(Table1[[#This Row],[household_income]]&lt;=100000, "Low Income", IF(Table1[[#This Row],[household_income]]&lt;= 180000, "Middle Income", "High Income"))</f>
        <v>High Income</v>
      </c>
    </row>
    <row r="31986" spans="1:17" x14ac:dyDescent="0.3">
      <c r="A31986" t="s">
        <v>45944</v>
      </c>
      <c r="B31986" s="1" t="s">
        <v>12551</v>
      </c>
      <c r="C31986" t="s">
        <v>17</v>
      </c>
      <c r="D31986" t="s">
        <v>18</v>
      </c>
      <c r="E31986" t="s">
        <v>19</v>
      </c>
      <c r="F31986">
        <v>0</v>
      </c>
      <c r="G31986" t="s">
        <v>30</v>
      </c>
      <c r="H31986" t="s">
        <v>21</v>
      </c>
      <c r="I31986" t="s">
        <v>136</v>
      </c>
      <c r="J31986" t="s">
        <v>1754</v>
      </c>
      <c r="K31986" t="s">
        <v>60</v>
      </c>
      <c r="L31986">
        <v>2000</v>
      </c>
      <c r="M31986">
        <v>0</v>
      </c>
      <c r="N31986" t="s">
        <v>41</v>
      </c>
      <c r="O31986">
        <v>69033.25</v>
      </c>
      <c r="P31986">
        <v>219456.29</v>
      </c>
      <c r="Q31986" t="str">
        <f>IF(Table1[[#This Row],[household_income]]&lt;=100000, "Low Income", IF(Table1[[#This Row],[household_income]]&lt;= 180000, "Middle Income", "High Income"))</f>
        <v>High Income</v>
      </c>
    </row>
    <row r="31987" spans="1:17" x14ac:dyDescent="0.3">
      <c r="A31987" t="s">
        <v>20936</v>
      </c>
      <c r="B31987" s="1" t="s">
        <v>49990</v>
      </c>
      <c r="C31987" t="s">
        <v>17</v>
      </c>
      <c r="D31987" t="s">
        <v>48</v>
      </c>
      <c r="E31987" t="s">
        <v>29</v>
      </c>
      <c r="F31987">
        <v>1</v>
      </c>
      <c r="G31987" t="s">
        <v>20</v>
      </c>
      <c r="H31987" t="s">
        <v>52</v>
      </c>
      <c r="I31987" t="s">
        <v>367</v>
      </c>
      <c r="J31987" t="s">
        <v>858</v>
      </c>
      <c r="K31987" t="s">
        <v>45</v>
      </c>
      <c r="L31987">
        <v>2003</v>
      </c>
      <c r="M31987">
        <v>0</v>
      </c>
      <c r="N31987" t="s">
        <v>25</v>
      </c>
      <c r="O31987">
        <v>93358.57</v>
      </c>
      <c r="P31987">
        <v>219462.92</v>
      </c>
      <c r="Q31987" t="str">
        <f>IF(Table1[[#This Row],[household_income]]&lt;=100000, "Low Income", IF(Table1[[#This Row],[household_income]]&lt;= 180000, "Middle Income", "High Income"))</f>
        <v>High Income</v>
      </c>
    </row>
    <row r="31988" spans="1:17" x14ac:dyDescent="0.3">
      <c r="A31988" t="s">
        <v>32337</v>
      </c>
      <c r="B31988" s="1" t="s">
        <v>32338</v>
      </c>
      <c r="C31988" t="s">
        <v>17</v>
      </c>
      <c r="D31988" t="s">
        <v>48</v>
      </c>
      <c r="E31988" t="s">
        <v>19</v>
      </c>
      <c r="F31988">
        <v>0</v>
      </c>
      <c r="G31988" t="s">
        <v>30</v>
      </c>
      <c r="H31988" t="s">
        <v>31</v>
      </c>
      <c r="I31988" t="s">
        <v>147</v>
      </c>
      <c r="J31988" t="s">
        <v>1653</v>
      </c>
      <c r="K31988" t="s">
        <v>73</v>
      </c>
      <c r="L31988">
        <v>1999</v>
      </c>
      <c r="M31988">
        <v>3</v>
      </c>
      <c r="N31988" t="s">
        <v>74</v>
      </c>
      <c r="O31988">
        <v>17378.02</v>
      </c>
      <c r="P31988">
        <v>219469.01</v>
      </c>
      <c r="Q31988" t="str">
        <f>IF(Table1[[#This Row],[household_income]]&lt;=100000, "Low Income", IF(Table1[[#This Row],[household_income]]&lt;= 180000, "Middle Income", "High Income"))</f>
        <v>High Income</v>
      </c>
    </row>
    <row r="31989" spans="1:17" x14ac:dyDescent="0.3">
      <c r="A31989" t="s">
        <v>2530</v>
      </c>
      <c r="B31989" s="1" t="s">
        <v>2531</v>
      </c>
      <c r="C31989" t="s">
        <v>37</v>
      </c>
      <c r="D31989" t="s">
        <v>48</v>
      </c>
      <c r="E31989" t="s">
        <v>29</v>
      </c>
      <c r="F31989">
        <v>0</v>
      </c>
      <c r="G31989" t="s">
        <v>20</v>
      </c>
      <c r="H31989" t="s">
        <v>31</v>
      </c>
      <c r="I31989" t="s">
        <v>43</v>
      </c>
      <c r="J31989" t="s">
        <v>1761</v>
      </c>
      <c r="K31989" t="s">
        <v>110</v>
      </c>
      <c r="L31989">
        <v>2003</v>
      </c>
      <c r="M31989">
        <v>1</v>
      </c>
      <c r="N31989" t="s">
        <v>74</v>
      </c>
      <c r="O31989">
        <v>89860.68</v>
      </c>
      <c r="P31989">
        <v>219470.52</v>
      </c>
      <c r="Q31989" t="str">
        <f>IF(Table1[[#This Row],[household_income]]&lt;=100000, "Low Income", IF(Table1[[#This Row],[household_income]]&lt;= 180000, "Middle Income", "High Income"))</f>
        <v>High Income</v>
      </c>
    </row>
    <row r="31990" spans="1:17" x14ac:dyDescent="0.3">
      <c r="A31990" t="s">
        <v>13506</v>
      </c>
      <c r="B31990" s="1" t="s">
        <v>13507</v>
      </c>
      <c r="C31990" t="s">
        <v>17</v>
      </c>
      <c r="D31990" t="s">
        <v>18</v>
      </c>
      <c r="E31990" t="s">
        <v>19</v>
      </c>
      <c r="F31990">
        <v>1</v>
      </c>
      <c r="G31990" t="s">
        <v>20</v>
      </c>
      <c r="H31990" t="s">
        <v>49</v>
      </c>
      <c r="I31990" t="s">
        <v>481</v>
      </c>
      <c r="J31990" t="s">
        <v>1192</v>
      </c>
      <c r="K31990" t="s">
        <v>86</v>
      </c>
      <c r="L31990">
        <v>2011</v>
      </c>
      <c r="M31990">
        <v>0</v>
      </c>
      <c r="N31990" t="s">
        <v>66</v>
      </c>
      <c r="O31990">
        <v>68121.100000000006</v>
      </c>
      <c r="P31990">
        <v>219487.38</v>
      </c>
      <c r="Q31990" t="str">
        <f>IF(Table1[[#This Row],[household_income]]&lt;=100000, "Low Income", IF(Table1[[#This Row],[household_income]]&lt;= 180000, "Middle Income", "High Income"))</f>
        <v>High Income</v>
      </c>
    </row>
    <row r="31991" spans="1:17" x14ac:dyDescent="0.3">
      <c r="A31991" t="s">
        <v>30494</v>
      </c>
      <c r="B31991" s="1" t="s">
        <v>51376</v>
      </c>
      <c r="C31991" t="s">
        <v>28</v>
      </c>
      <c r="D31991" t="s">
        <v>18</v>
      </c>
      <c r="E31991" t="s">
        <v>19</v>
      </c>
      <c r="F31991">
        <v>2</v>
      </c>
      <c r="G31991" t="s">
        <v>20</v>
      </c>
      <c r="H31991" t="s">
        <v>31</v>
      </c>
      <c r="I31991" t="s">
        <v>53</v>
      </c>
      <c r="J31991" t="s">
        <v>5980</v>
      </c>
      <c r="K31991" t="s">
        <v>40</v>
      </c>
      <c r="L31991">
        <v>1993</v>
      </c>
      <c r="M31991">
        <v>0</v>
      </c>
      <c r="N31991" t="s">
        <v>74</v>
      </c>
      <c r="O31991">
        <v>71206.210000000006</v>
      </c>
      <c r="P31991">
        <v>219487.7</v>
      </c>
      <c r="Q31991" t="str">
        <f>IF(Table1[[#This Row],[household_income]]&lt;=100000, "Low Income", IF(Table1[[#This Row],[household_income]]&lt;= 180000, "Middle Income", "High Income"))</f>
        <v>High Income</v>
      </c>
    </row>
    <row r="31992" spans="1:17" x14ac:dyDescent="0.3">
      <c r="A31992" t="s">
        <v>26907</v>
      </c>
      <c r="B31992" s="1" t="s">
        <v>26908</v>
      </c>
      <c r="C31992" t="s">
        <v>79</v>
      </c>
      <c r="D31992" t="s">
        <v>18</v>
      </c>
      <c r="E31992" t="s">
        <v>29</v>
      </c>
      <c r="F31992">
        <v>0</v>
      </c>
      <c r="G31992" t="s">
        <v>20</v>
      </c>
      <c r="H31992" t="s">
        <v>31</v>
      </c>
      <c r="I31992" t="s">
        <v>317</v>
      </c>
      <c r="J31992" t="s">
        <v>1039</v>
      </c>
      <c r="K31992" t="s">
        <v>144</v>
      </c>
      <c r="L31992">
        <v>1996</v>
      </c>
      <c r="M31992">
        <v>0</v>
      </c>
      <c r="N31992" t="s">
        <v>41</v>
      </c>
      <c r="O31992">
        <v>54588.27</v>
      </c>
      <c r="P31992">
        <v>219500.85</v>
      </c>
      <c r="Q31992" t="str">
        <f>IF(Table1[[#This Row],[household_income]]&lt;=100000, "Low Income", IF(Table1[[#This Row],[household_income]]&lt;= 180000, "Middle Income", "High Income"))</f>
        <v>High Income</v>
      </c>
    </row>
    <row r="31993" spans="1:17" x14ac:dyDescent="0.3">
      <c r="A31993" t="s">
        <v>37012</v>
      </c>
      <c r="B31993" s="1" t="s">
        <v>37013</v>
      </c>
      <c r="C31993" t="s">
        <v>37</v>
      </c>
      <c r="D31993" t="s">
        <v>18</v>
      </c>
      <c r="E31993" t="s">
        <v>29</v>
      </c>
      <c r="F31993">
        <v>2</v>
      </c>
      <c r="G31993" t="s">
        <v>20</v>
      </c>
      <c r="H31993" t="s">
        <v>49</v>
      </c>
      <c r="I31993" t="s">
        <v>247</v>
      </c>
      <c r="J31993" t="s">
        <v>1908</v>
      </c>
      <c r="K31993" t="s">
        <v>73</v>
      </c>
      <c r="L31993">
        <v>1998</v>
      </c>
      <c r="M31993">
        <v>0</v>
      </c>
      <c r="N31993" t="s">
        <v>74</v>
      </c>
      <c r="O31993">
        <v>30572.37</v>
      </c>
      <c r="P31993">
        <v>219512.07</v>
      </c>
      <c r="Q31993" t="str">
        <f>IF(Table1[[#This Row],[household_income]]&lt;=100000, "Low Income", IF(Table1[[#This Row],[household_income]]&lt;= 180000, "Middle Income", "High Income"))</f>
        <v>High Income</v>
      </c>
    </row>
    <row r="31994" spans="1:17" x14ac:dyDescent="0.3">
      <c r="A31994" t="s">
        <v>24198</v>
      </c>
      <c r="B31994" s="1" t="s">
        <v>53015</v>
      </c>
      <c r="C31994" t="s">
        <v>37</v>
      </c>
      <c r="D31994" t="s">
        <v>18</v>
      </c>
      <c r="E31994" t="s">
        <v>29</v>
      </c>
      <c r="F31994">
        <v>0</v>
      </c>
      <c r="G31994" t="s">
        <v>30</v>
      </c>
      <c r="H31994" t="s">
        <v>49</v>
      </c>
      <c r="I31994" t="s">
        <v>43</v>
      </c>
      <c r="J31994" t="s">
        <v>2108</v>
      </c>
      <c r="K31994" t="s">
        <v>69</v>
      </c>
      <c r="L31994">
        <v>1994</v>
      </c>
      <c r="M31994">
        <v>1</v>
      </c>
      <c r="N31994" t="s">
        <v>66</v>
      </c>
      <c r="O31994">
        <v>57253.93</v>
      </c>
      <c r="P31994">
        <v>219518.63</v>
      </c>
      <c r="Q31994" t="str">
        <f>IF(Table1[[#This Row],[household_income]]&lt;=100000, "Low Income", IF(Table1[[#This Row],[household_income]]&lt;= 180000, "Middle Income", "High Income"))</f>
        <v>High Income</v>
      </c>
    </row>
    <row r="31995" spans="1:17" x14ac:dyDescent="0.3">
      <c r="A31995" t="s">
        <v>9982</v>
      </c>
      <c r="B31995" s="1" t="s">
        <v>50609</v>
      </c>
      <c r="C31995" t="s">
        <v>17</v>
      </c>
      <c r="D31995" t="s">
        <v>18</v>
      </c>
      <c r="E31995" t="s">
        <v>29</v>
      </c>
      <c r="F31995">
        <v>0</v>
      </c>
      <c r="G31995" t="s">
        <v>30</v>
      </c>
      <c r="H31995" t="s">
        <v>21</v>
      </c>
      <c r="I31995" t="s">
        <v>68</v>
      </c>
      <c r="J31995" t="s">
        <v>5245</v>
      </c>
      <c r="K31995" t="s">
        <v>86</v>
      </c>
      <c r="L31995">
        <v>2011</v>
      </c>
      <c r="M31995">
        <v>1</v>
      </c>
      <c r="N31995" t="s">
        <v>41</v>
      </c>
      <c r="O31995">
        <v>35499.67</v>
      </c>
      <c r="P31995">
        <v>219519.47</v>
      </c>
      <c r="Q31995" t="str">
        <f>IF(Table1[[#This Row],[household_income]]&lt;=100000, "Low Income", IF(Table1[[#This Row],[household_income]]&lt;= 180000, "Middle Income", "High Income"))</f>
        <v>High Income</v>
      </c>
    </row>
    <row r="31996" spans="1:17" x14ac:dyDescent="0.3">
      <c r="A31996" t="s">
        <v>15780</v>
      </c>
      <c r="B31996" s="1" t="s">
        <v>51714</v>
      </c>
      <c r="C31996" t="s">
        <v>17</v>
      </c>
      <c r="D31996" t="s">
        <v>18</v>
      </c>
      <c r="E31996" t="s">
        <v>29</v>
      </c>
      <c r="F31996">
        <v>0</v>
      </c>
      <c r="G31996" t="s">
        <v>30</v>
      </c>
      <c r="H31996" t="s">
        <v>49</v>
      </c>
      <c r="I31996" t="s">
        <v>231</v>
      </c>
      <c r="J31996" t="s">
        <v>2369</v>
      </c>
      <c r="K31996" t="s">
        <v>73</v>
      </c>
      <c r="L31996">
        <v>2009</v>
      </c>
      <c r="M31996">
        <v>0</v>
      </c>
      <c r="N31996" t="s">
        <v>25</v>
      </c>
      <c r="O31996">
        <v>54921.18</v>
      </c>
      <c r="P31996">
        <v>219537.92000000001</v>
      </c>
      <c r="Q31996" t="str">
        <f>IF(Table1[[#This Row],[household_income]]&lt;=100000, "Low Income", IF(Table1[[#This Row],[household_income]]&lt;= 180000, "Middle Income", "High Income"))</f>
        <v>High Income</v>
      </c>
    </row>
    <row r="31997" spans="1:17" x14ac:dyDescent="0.3">
      <c r="A31997" t="s">
        <v>44402</v>
      </c>
      <c r="B31997" s="1" t="s">
        <v>54174</v>
      </c>
      <c r="C31997" t="s">
        <v>37</v>
      </c>
      <c r="D31997" t="s">
        <v>18</v>
      </c>
      <c r="E31997" t="s">
        <v>19</v>
      </c>
      <c r="F31997">
        <v>0</v>
      </c>
      <c r="G31997" t="s">
        <v>30</v>
      </c>
      <c r="H31997" t="s">
        <v>31</v>
      </c>
      <c r="I31997" t="s">
        <v>1214</v>
      </c>
      <c r="J31997" t="s">
        <v>1442</v>
      </c>
      <c r="K31997" t="s">
        <v>73</v>
      </c>
      <c r="L31997">
        <v>2006</v>
      </c>
      <c r="M31997">
        <v>3</v>
      </c>
      <c r="N31997" t="s">
        <v>41</v>
      </c>
      <c r="O31997">
        <v>6006.61</v>
      </c>
      <c r="P31997">
        <v>219538.78</v>
      </c>
      <c r="Q31997" t="str">
        <f>IF(Table1[[#This Row],[household_income]]&lt;=100000, "Low Income", IF(Table1[[#This Row],[household_income]]&lt;= 180000, "Middle Income", "High Income"))</f>
        <v>High Income</v>
      </c>
    </row>
    <row r="31998" spans="1:17" x14ac:dyDescent="0.3">
      <c r="A31998" t="s">
        <v>6721</v>
      </c>
      <c r="B31998" s="1" t="s">
        <v>6722</v>
      </c>
      <c r="C31998" t="s">
        <v>17</v>
      </c>
      <c r="D31998" t="s">
        <v>18</v>
      </c>
      <c r="E31998" t="s">
        <v>29</v>
      </c>
      <c r="F31998">
        <v>0</v>
      </c>
      <c r="G31998" t="s">
        <v>30</v>
      </c>
      <c r="H31998" t="s">
        <v>49</v>
      </c>
      <c r="I31998" t="s">
        <v>68</v>
      </c>
      <c r="J31998" t="s">
        <v>176</v>
      </c>
      <c r="K31998" t="s">
        <v>133</v>
      </c>
      <c r="L31998">
        <v>1997</v>
      </c>
      <c r="M31998">
        <v>1</v>
      </c>
      <c r="N31998" t="s">
        <v>66</v>
      </c>
      <c r="O31998">
        <v>81827.06</v>
      </c>
      <c r="P31998">
        <v>219539.37</v>
      </c>
      <c r="Q31998" t="str">
        <f>IF(Table1[[#This Row],[household_income]]&lt;=100000, "Low Income", IF(Table1[[#This Row],[household_income]]&lt;= 180000, "Middle Income", "High Income"))</f>
        <v>High Income</v>
      </c>
    </row>
    <row r="31999" spans="1:17" x14ac:dyDescent="0.3">
      <c r="A31999" t="s">
        <v>28835</v>
      </c>
      <c r="B31999" s="1" t="s">
        <v>13137</v>
      </c>
      <c r="C31999" t="s">
        <v>28</v>
      </c>
      <c r="D31999" t="s">
        <v>18</v>
      </c>
      <c r="E31999" t="s">
        <v>29</v>
      </c>
      <c r="F31999">
        <v>1</v>
      </c>
      <c r="G31999" t="s">
        <v>20</v>
      </c>
      <c r="H31999" t="s">
        <v>21</v>
      </c>
      <c r="I31999" t="s">
        <v>11155</v>
      </c>
      <c r="J31999" t="s">
        <v>11156</v>
      </c>
      <c r="K31999" t="s">
        <v>69</v>
      </c>
      <c r="L31999">
        <v>2007</v>
      </c>
      <c r="M31999">
        <v>0</v>
      </c>
      <c r="N31999" t="s">
        <v>35</v>
      </c>
      <c r="O31999">
        <v>21890.03</v>
      </c>
      <c r="P31999">
        <v>219543.12</v>
      </c>
      <c r="Q31999" t="str">
        <f>IF(Table1[[#This Row],[household_income]]&lt;=100000, "Low Income", IF(Table1[[#This Row],[household_income]]&lt;= 180000, "Middle Income", "High Income"))</f>
        <v>High Income</v>
      </c>
    </row>
    <row r="32000" spans="1:17" x14ac:dyDescent="0.3">
      <c r="A32000" t="s">
        <v>32270</v>
      </c>
      <c r="B32000" s="1" t="s">
        <v>52705</v>
      </c>
      <c r="C32000" t="s">
        <v>17</v>
      </c>
      <c r="D32000" t="s">
        <v>18</v>
      </c>
      <c r="E32000" t="s">
        <v>19</v>
      </c>
      <c r="F32000">
        <v>1</v>
      </c>
      <c r="G32000" t="s">
        <v>20</v>
      </c>
      <c r="H32000" t="s">
        <v>21</v>
      </c>
      <c r="I32000" t="s">
        <v>43</v>
      </c>
      <c r="J32000" t="s">
        <v>988</v>
      </c>
      <c r="K32000" t="s">
        <v>220</v>
      </c>
      <c r="L32000">
        <v>1990</v>
      </c>
      <c r="M32000">
        <v>0</v>
      </c>
      <c r="N32000" t="s">
        <v>25</v>
      </c>
      <c r="O32000">
        <v>69614.27</v>
      </c>
      <c r="P32000">
        <v>219546.2</v>
      </c>
      <c r="Q32000" t="str">
        <f>IF(Table1[[#This Row],[household_income]]&lt;=100000, "Low Income", IF(Table1[[#This Row],[household_income]]&lt;= 180000, "Middle Income", "High Income"))</f>
        <v>High Income</v>
      </c>
    </row>
    <row r="32001" spans="1:17" x14ac:dyDescent="0.3">
      <c r="A32001" t="s">
        <v>5824</v>
      </c>
      <c r="B32001" s="1" t="s">
        <v>5825</v>
      </c>
      <c r="C32001" t="s">
        <v>37</v>
      </c>
      <c r="D32001" t="s">
        <v>18</v>
      </c>
      <c r="E32001" t="s">
        <v>29</v>
      </c>
      <c r="F32001">
        <v>0</v>
      </c>
      <c r="G32001" t="s">
        <v>30</v>
      </c>
      <c r="H32001" t="s">
        <v>31</v>
      </c>
      <c r="I32001" t="s">
        <v>131</v>
      </c>
      <c r="J32001" t="s">
        <v>522</v>
      </c>
      <c r="K32001" t="s">
        <v>86</v>
      </c>
      <c r="L32001">
        <v>2008</v>
      </c>
      <c r="M32001">
        <v>0</v>
      </c>
      <c r="N32001" t="s">
        <v>41</v>
      </c>
      <c r="O32001">
        <v>47303.75</v>
      </c>
      <c r="P32001">
        <v>219546.46</v>
      </c>
      <c r="Q32001" t="str">
        <f>IF(Table1[[#This Row],[household_income]]&lt;=100000, "Low Income", IF(Table1[[#This Row],[household_income]]&lt;= 180000, "Middle Income", "High Income"))</f>
        <v>High Income</v>
      </c>
    </row>
    <row r="32002" spans="1:17" x14ac:dyDescent="0.3">
      <c r="A32002" t="s">
        <v>22908</v>
      </c>
      <c r="B32002" s="1" t="s">
        <v>52849</v>
      </c>
      <c r="C32002" t="s">
        <v>28</v>
      </c>
      <c r="D32002" t="s">
        <v>48</v>
      </c>
      <c r="E32002" t="s">
        <v>29</v>
      </c>
      <c r="F32002">
        <v>0</v>
      </c>
      <c r="G32002" t="s">
        <v>30</v>
      </c>
      <c r="H32002" t="s">
        <v>52</v>
      </c>
      <c r="I32002" t="s">
        <v>198</v>
      </c>
      <c r="J32002" t="s">
        <v>649</v>
      </c>
      <c r="K32002" t="s">
        <v>86</v>
      </c>
      <c r="L32002">
        <v>1983</v>
      </c>
      <c r="M32002">
        <v>0</v>
      </c>
      <c r="N32002" t="s">
        <v>35</v>
      </c>
      <c r="O32002">
        <v>58696.59</v>
      </c>
      <c r="P32002">
        <v>219548.53</v>
      </c>
      <c r="Q32002" t="str">
        <f>IF(Table1[[#This Row],[household_income]]&lt;=100000, "Low Income", IF(Table1[[#This Row],[household_income]]&lt;= 180000, "Middle Income", "High Income"))</f>
        <v>High Income</v>
      </c>
    </row>
    <row r="32003" spans="1:17" x14ac:dyDescent="0.3">
      <c r="A32003" t="s">
        <v>39801</v>
      </c>
      <c r="B32003" s="1" t="s">
        <v>39802</v>
      </c>
      <c r="C32003" t="s">
        <v>28</v>
      </c>
      <c r="D32003" t="s">
        <v>18</v>
      </c>
      <c r="E32003" t="s">
        <v>19</v>
      </c>
      <c r="F32003">
        <v>0</v>
      </c>
      <c r="G32003" t="s">
        <v>30</v>
      </c>
      <c r="H32003" t="s">
        <v>21</v>
      </c>
      <c r="I32003" t="s">
        <v>189</v>
      </c>
      <c r="J32003" t="s">
        <v>1707</v>
      </c>
      <c r="K32003" t="s">
        <v>86</v>
      </c>
      <c r="L32003">
        <v>2004</v>
      </c>
      <c r="M32003">
        <v>0</v>
      </c>
      <c r="N32003" t="s">
        <v>35</v>
      </c>
      <c r="O32003">
        <v>6660.91</v>
      </c>
      <c r="P32003">
        <v>219559.29</v>
      </c>
      <c r="Q32003" t="str">
        <f>IF(Table1[[#This Row],[household_income]]&lt;=100000, "Low Income", IF(Table1[[#This Row],[household_income]]&lt;= 180000, "Middle Income", "High Income"))</f>
        <v>High Income</v>
      </c>
    </row>
    <row r="32004" spans="1:17" x14ac:dyDescent="0.3">
      <c r="A32004" t="s">
        <v>33926</v>
      </c>
      <c r="B32004" s="1" t="s">
        <v>33927</v>
      </c>
      <c r="C32004" t="s">
        <v>79</v>
      </c>
      <c r="D32004" t="s">
        <v>48</v>
      </c>
      <c r="E32004" t="s">
        <v>29</v>
      </c>
      <c r="F32004">
        <v>0</v>
      </c>
      <c r="G32004" t="s">
        <v>20</v>
      </c>
      <c r="H32004" t="s">
        <v>31</v>
      </c>
      <c r="I32004" t="s">
        <v>68</v>
      </c>
      <c r="J32004" t="s">
        <v>176</v>
      </c>
      <c r="K32004" t="s">
        <v>110</v>
      </c>
      <c r="L32004">
        <v>2002</v>
      </c>
      <c r="M32004">
        <v>0</v>
      </c>
      <c r="N32004" t="s">
        <v>25</v>
      </c>
      <c r="O32004">
        <v>99283.199999999997</v>
      </c>
      <c r="P32004">
        <v>219567.66</v>
      </c>
      <c r="Q32004" t="str">
        <f>IF(Table1[[#This Row],[household_income]]&lt;=100000, "Low Income", IF(Table1[[#This Row],[household_income]]&lt;= 180000, "Middle Income", "High Income"))</f>
        <v>High Income</v>
      </c>
    </row>
    <row r="32005" spans="1:17" x14ac:dyDescent="0.3">
      <c r="A32005" t="s">
        <v>39945</v>
      </c>
      <c r="B32005" s="1" t="s">
        <v>54564</v>
      </c>
      <c r="C32005" t="s">
        <v>17</v>
      </c>
      <c r="D32005" t="s">
        <v>18</v>
      </c>
      <c r="E32005" t="s">
        <v>29</v>
      </c>
      <c r="F32005">
        <v>0</v>
      </c>
      <c r="G32005" t="s">
        <v>30</v>
      </c>
      <c r="H32005" t="s">
        <v>31</v>
      </c>
      <c r="I32005" t="s">
        <v>108</v>
      </c>
      <c r="J32005" t="s">
        <v>587</v>
      </c>
      <c r="K32005" t="s">
        <v>161</v>
      </c>
      <c r="L32005">
        <v>2005</v>
      </c>
      <c r="M32005">
        <v>0</v>
      </c>
      <c r="N32005" t="s">
        <v>41</v>
      </c>
      <c r="O32005">
        <v>35208.71</v>
      </c>
      <c r="P32005">
        <v>219569.95</v>
      </c>
      <c r="Q32005" t="str">
        <f>IF(Table1[[#This Row],[household_income]]&lt;=100000, "Low Income", IF(Table1[[#This Row],[household_income]]&lt;= 180000, "Middle Income", "High Income"))</f>
        <v>High Income</v>
      </c>
    </row>
    <row r="32006" spans="1:17" x14ac:dyDescent="0.3">
      <c r="A32006" t="s">
        <v>36751</v>
      </c>
      <c r="B32006" s="1" t="s">
        <v>30616</v>
      </c>
      <c r="C32006" t="s">
        <v>37</v>
      </c>
      <c r="D32006" t="s">
        <v>48</v>
      </c>
      <c r="E32006" t="s">
        <v>29</v>
      </c>
      <c r="F32006">
        <v>0</v>
      </c>
      <c r="G32006" t="s">
        <v>30</v>
      </c>
      <c r="H32006" t="s">
        <v>49</v>
      </c>
      <c r="I32006" t="s">
        <v>438</v>
      </c>
      <c r="J32006" t="s">
        <v>4019</v>
      </c>
      <c r="K32006" t="s">
        <v>86</v>
      </c>
      <c r="L32006">
        <v>2010</v>
      </c>
      <c r="M32006">
        <v>0</v>
      </c>
      <c r="N32006" t="s">
        <v>66</v>
      </c>
      <c r="O32006">
        <v>47566.32</v>
      </c>
      <c r="P32006">
        <v>219574.57</v>
      </c>
      <c r="Q32006" t="str">
        <f>IF(Table1[[#This Row],[household_income]]&lt;=100000, "Low Income", IF(Table1[[#This Row],[household_income]]&lt;= 180000, "Middle Income", "High Income"))</f>
        <v>High Income</v>
      </c>
    </row>
    <row r="32007" spans="1:17" x14ac:dyDescent="0.3">
      <c r="A32007" t="s">
        <v>19315</v>
      </c>
      <c r="B32007" s="1" t="s">
        <v>19316</v>
      </c>
      <c r="C32007" t="s">
        <v>37</v>
      </c>
      <c r="D32007" t="s">
        <v>18</v>
      </c>
      <c r="E32007" t="s">
        <v>29</v>
      </c>
      <c r="F32007">
        <v>0</v>
      </c>
      <c r="G32007" t="s">
        <v>30</v>
      </c>
      <c r="H32007" t="s">
        <v>31</v>
      </c>
      <c r="I32007" t="s">
        <v>198</v>
      </c>
      <c r="J32007" t="s">
        <v>199</v>
      </c>
      <c r="K32007" t="s">
        <v>133</v>
      </c>
      <c r="L32007">
        <v>1977</v>
      </c>
      <c r="M32007">
        <v>0</v>
      </c>
      <c r="N32007" t="s">
        <v>25</v>
      </c>
      <c r="O32007">
        <v>10024.209999999999</v>
      </c>
      <c r="P32007">
        <v>219578.18</v>
      </c>
      <c r="Q32007" t="str">
        <f>IF(Table1[[#This Row],[household_income]]&lt;=100000, "Low Income", IF(Table1[[#This Row],[household_income]]&lt;= 180000, "Middle Income", "High Income"))</f>
        <v>High Income</v>
      </c>
    </row>
    <row r="32008" spans="1:17" x14ac:dyDescent="0.3">
      <c r="A32008" t="s">
        <v>11237</v>
      </c>
      <c r="B32008" s="1" t="s">
        <v>11238</v>
      </c>
      <c r="C32008" t="s">
        <v>28</v>
      </c>
      <c r="D32008" t="s">
        <v>18</v>
      </c>
      <c r="E32008" t="s">
        <v>29</v>
      </c>
      <c r="F32008">
        <v>0</v>
      </c>
      <c r="G32008" t="s">
        <v>30</v>
      </c>
      <c r="H32008" t="s">
        <v>21</v>
      </c>
      <c r="I32008" t="s">
        <v>76</v>
      </c>
      <c r="J32008" t="s">
        <v>11239</v>
      </c>
      <c r="K32008" t="s">
        <v>133</v>
      </c>
      <c r="L32008">
        <v>1992</v>
      </c>
      <c r="M32008">
        <v>0</v>
      </c>
      <c r="N32008" t="s">
        <v>66</v>
      </c>
      <c r="O32008">
        <v>61232.35</v>
      </c>
      <c r="P32008">
        <v>219584.13</v>
      </c>
      <c r="Q32008" t="str">
        <f>IF(Table1[[#This Row],[household_income]]&lt;=100000, "Low Income", IF(Table1[[#This Row],[household_income]]&lt;= 180000, "Middle Income", "High Income"))</f>
        <v>High Income</v>
      </c>
    </row>
    <row r="32009" spans="1:17" x14ac:dyDescent="0.3">
      <c r="A32009" t="s">
        <v>42161</v>
      </c>
      <c r="B32009" s="1" t="s">
        <v>54522</v>
      </c>
      <c r="C32009" t="s">
        <v>17</v>
      </c>
      <c r="D32009" t="s">
        <v>18</v>
      </c>
      <c r="E32009" t="s">
        <v>29</v>
      </c>
      <c r="F32009">
        <v>0</v>
      </c>
      <c r="G32009" t="s">
        <v>20</v>
      </c>
      <c r="H32009" t="s">
        <v>31</v>
      </c>
      <c r="I32009" t="s">
        <v>76</v>
      </c>
      <c r="J32009" t="s">
        <v>3750</v>
      </c>
      <c r="K32009" t="s">
        <v>65</v>
      </c>
      <c r="L32009">
        <v>2007</v>
      </c>
      <c r="M32009">
        <v>1</v>
      </c>
      <c r="N32009" t="s">
        <v>66</v>
      </c>
      <c r="O32009">
        <v>23184.09</v>
      </c>
      <c r="P32009">
        <v>219584.29</v>
      </c>
      <c r="Q32009" t="str">
        <f>IF(Table1[[#This Row],[household_income]]&lt;=100000, "Low Income", IF(Table1[[#This Row],[household_income]]&lt;= 180000, "Middle Income", "High Income"))</f>
        <v>High Income</v>
      </c>
    </row>
    <row r="32010" spans="1:17" x14ac:dyDescent="0.3">
      <c r="A32010" t="s">
        <v>3702</v>
      </c>
      <c r="B32010" s="1" t="s">
        <v>3703</v>
      </c>
      <c r="C32010" t="s">
        <v>28</v>
      </c>
      <c r="D32010" t="s">
        <v>18</v>
      </c>
      <c r="E32010" t="s">
        <v>19</v>
      </c>
      <c r="F32010">
        <v>0</v>
      </c>
      <c r="G32010" t="s">
        <v>20</v>
      </c>
      <c r="H32010" t="s">
        <v>31</v>
      </c>
      <c r="I32010" t="s">
        <v>797</v>
      </c>
      <c r="J32010" t="s">
        <v>1287</v>
      </c>
      <c r="K32010" t="s">
        <v>86</v>
      </c>
      <c r="L32010">
        <v>2001</v>
      </c>
      <c r="M32010">
        <v>0</v>
      </c>
      <c r="N32010" t="s">
        <v>66</v>
      </c>
      <c r="O32010">
        <v>93189.63</v>
      </c>
      <c r="P32010">
        <v>219589.09</v>
      </c>
      <c r="Q32010" t="str">
        <f>IF(Table1[[#This Row],[household_income]]&lt;=100000, "Low Income", IF(Table1[[#This Row],[household_income]]&lt;= 180000, "Middle Income", "High Income"))</f>
        <v>High Income</v>
      </c>
    </row>
    <row r="32011" spans="1:17" x14ac:dyDescent="0.3">
      <c r="A32011" t="s">
        <v>38454</v>
      </c>
      <c r="B32011" s="1" t="s">
        <v>18308</v>
      </c>
      <c r="C32011" t="s">
        <v>17</v>
      </c>
      <c r="D32011" t="s">
        <v>18</v>
      </c>
      <c r="E32011" t="s">
        <v>19</v>
      </c>
      <c r="F32011">
        <v>1</v>
      </c>
      <c r="G32011" t="s">
        <v>20</v>
      </c>
      <c r="H32011" t="s">
        <v>31</v>
      </c>
      <c r="I32011" t="s">
        <v>136</v>
      </c>
      <c r="J32011" t="s">
        <v>492</v>
      </c>
      <c r="K32011" t="s">
        <v>40</v>
      </c>
      <c r="L32011">
        <v>2006</v>
      </c>
      <c r="M32011">
        <v>0</v>
      </c>
      <c r="N32011" t="s">
        <v>66</v>
      </c>
      <c r="O32011">
        <v>23938.76</v>
      </c>
      <c r="P32011">
        <v>219591.2</v>
      </c>
      <c r="Q32011" t="str">
        <f>IF(Table1[[#This Row],[household_income]]&lt;=100000, "Low Income", IF(Table1[[#This Row],[household_income]]&lt;= 180000, "Middle Income", "High Income"))</f>
        <v>High Income</v>
      </c>
    </row>
    <row r="32012" spans="1:17" x14ac:dyDescent="0.3">
      <c r="A32012" t="s">
        <v>43866</v>
      </c>
      <c r="B32012" s="1" t="s">
        <v>5476</v>
      </c>
      <c r="C32012" t="s">
        <v>17</v>
      </c>
      <c r="D32012" t="s">
        <v>18</v>
      </c>
      <c r="E32012" t="s">
        <v>29</v>
      </c>
      <c r="F32012">
        <v>0</v>
      </c>
      <c r="G32012" t="s">
        <v>30</v>
      </c>
      <c r="H32012" t="s">
        <v>49</v>
      </c>
      <c r="I32012" t="s">
        <v>198</v>
      </c>
      <c r="J32012" t="s">
        <v>4416</v>
      </c>
      <c r="K32012" t="s">
        <v>73</v>
      </c>
      <c r="L32012">
        <v>1987</v>
      </c>
      <c r="M32012">
        <v>0</v>
      </c>
      <c r="N32012" t="s">
        <v>41</v>
      </c>
      <c r="O32012">
        <v>83922.57</v>
      </c>
      <c r="P32012">
        <v>219594.06</v>
      </c>
      <c r="Q32012" t="str">
        <f>IF(Table1[[#This Row],[household_income]]&lt;=100000, "Low Income", IF(Table1[[#This Row],[household_income]]&lt;= 180000, "Middle Income", "High Income"))</f>
        <v>High Income</v>
      </c>
    </row>
    <row r="32013" spans="1:17" x14ac:dyDescent="0.3">
      <c r="A32013" t="s">
        <v>17619</v>
      </c>
      <c r="B32013" s="1" t="s">
        <v>51618</v>
      </c>
      <c r="C32013" t="s">
        <v>28</v>
      </c>
      <c r="D32013" t="s">
        <v>18</v>
      </c>
      <c r="E32013" t="s">
        <v>29</v>
      </c>
      <c r="F32013">
        <v>0</v>
      </c>
      <c r="G32013" t="s">
        <v>20</v>
      </c>
      <c r="H32013" t="s">
        <v>31</v>
      </c>
      <c r="I32013" t="s">
        <v>164</v>
      </c>
      <c r="J32013" t="s">
        <v>311</v>
      </c>
      <c r="K32013" t="s">
        <v>220</v>
      </c>
      <c r="L32013">
        <v>2009</v>
      </c>
      <c r="M32013">
        <v>0</v>
      </c>
      <c r="N32013" t="s">
        <v>41</v>
      </c>
      <c r="O32013">
        <v>41398.82</v>
      </c>
      <c r="P32013">
        <v>219594.22</v>
      </c>
      <c r="Q32013" t="str">
        <f>IF(Table1[[#This Row],[household_income]]&lt;=100000, "Low Income", IF(Table1[[#This Row],[household_income]]&lt;= 180000, "Middle Income", "High Income"))</f>
        <v>High Income</v>
      </c>
    </row>
    <row r="32014" spans="1:17" x14ac:dyDescent="0.3">
      <c r="A32014" t="s">
        <v>5737</v>
      </c>
      <c r="B32014" s="1" t="s">
        <v>5738</v>
      </c>
      <c r="C32014" t="s">
        <v>37</v>
      </c>
      <c r="D32014" t="s">
        <v>48</v>
      </c>
      <c r="E32014" t="s">
        <v>19</v>
      </c>
      <c r="F32014">
        <v>0</v>
      </c>
      <c r="G32014" t="s">
        <v>30</v>
      </c>
      <c r="H32014" t="s">
        <v>52</v>
      </c>
      <c r="I32014" t="s">
        <v>100</v>
      </c>
      <c r="J32014">
        <v>240</v>
      </c>
      <c r="K32014" t="s">
        <v>123</v>
      </c>
      <c r="L32014">
        <v>1992</v>
      </c>
      <c r="M32014">
        <v>0</v>
      </c>
      <c r="N32014" t="s">
        <v>35</v>
      </c>
      <c r="O32014">
        <v>31824.400000000001</v>
      </c>
      <c r="P32014">
        <v>219599.72</v>
      </c>
      <c r="Q32014" t="str">
        <f>IF(Table1[[#This Row],[household_income]]&lt;=100000, "Low Income", IF(Table1[[#This Row],[household_income]]&lt;= 180000, "Middle Income", "High Income"))</f>
        <v>High Income</v>
      </c>
    </row>
    <row r="32015" spans="1:17" x14ac:dyDescent="0.3">
      <c r="A32015" t="s">
        <v>33370</v>
      </c>
      <c r="B32015" s="1" t="s">
        <v>33371</v>
      </c>
      <c r="C32015" t="s">
        <v>17</v>
      </c>
      <c r="D32015" t="s">
        <v>18</v>
      </c>
      <c r="E32015" t="s">
        <v>19</v>
      </c>
      <c r="F32015">
        <v>0</v>
      </c>
      <c r="G32015" t="s">
        <v>30</v>
      </c>
      <c r="H32015" t="s">
        <v>31</v>
      </c>
      <c r="I32015" t="s">
        <v>169</v>
      </c>
      <c r="J32015" t="s">
        <v>331</v>
      </c>
      <c r="K32015" t="s">
        <v>220</v>
      </c>
      <c r="L32015">
        <v>1998</v>
      </c>
      <c r="M32015">
        <v>0</v>
      </c>
      <c r="N32015" t="s">
        <v>66</v>
      </c>
      <c r="O32015">
        <v>28807.61</v>
      </c>
      <c r="P32015">
        <v>219613.58</v>
      </c>
      <c r="Q32015" t="str">
        <f>IF(Table1[[#This Row],[household_income]]&lt;=100000, "Low Income", IF(Table1[[#This Row],[household_income]]&lt;= 180000, "Middle Income", "High Income"))</f>
        <v>High Income</v>
      </c>
    </row>
    <row r="32016" spans="1:17" x14ac:dyDescent="0.3">
      <c r="A32016" t="s">
        <v>38196</v>
      </c>
      <c r="B32016" s="1" t="s">
        <v>7898</v>
      </c>
      <c r="C32016" t="s">
        <v>17</v>
      </c>
      <c r="D32016" t="s">
        <v>18</v>
      </c>
      <c r="E32016" t="s">
        <v>29</v>
      </c>
      <c r="F32016">
        <v>0</v>
      </c>
      <c r="G32016" t="s">
        <v>30</v>
      </c>
      <c r="H32016" t="s">
        <v>21</v>
      </c>
      <c r="I32016" t="s">
        <v>22</v>
      </c>
      <c r="J32016" t="s">
        <v>2006</v>
      </c>
      <c r="K32016" t="s">
        <v>45</v>
      </c>
      <c r="L32016">
        <v>2011</v>
      </c>
      <c r="M32016">
        <v>1</v>
      </c>
      <c r="N32016" t="s">
        <v>35</v>
      </c>
      <c r="O32016">
        <v>14126.8</v>
      </c>
      <c r="P32016">
        <v>219615.19</v>
      </c>
      <c r="Q32016" t="str">
        <f>IF(Table1[[#This Row],[household_income]]&lt;=100000, "Low Income", IF(Table1[[#This Row],[household_income]]&lt;= 180000, "Middle Income", "High Income"))</f>
        <v>High Income</v>
      </c>
    </row>
    <row r="32017" spans="1:17" x14ac:dyDescent="0.3">
      <c r="A32017" t="s">
        <v>31658</v>
      </c>
      <c r="B32017" s="1" t="s">
        <v>6205</v>
      </c>
      <c r="C32017" t="s">
        <v>17</v>
      </c>
      <c r="D32017" t="s">
        <v>18</v>
      </c>
      <c r="E32017" t="s">
        <v>19</v>
      </c>
      <c r="F32017">
        <v>0</v>
      </c>
      <c r="G32017" t="s">
        <v>20</v>
      </c>
      <c r="H32017" t="s">
        <v>21</v>
      </c>
      <c r="I32017" t="s">
        <v>76</v>
      </c>
      <c r="J32017" t="s">
        <v>2336</v>
      </c>
      <c r="K32017" t="s">
        <v>60</v>
      </c>
      <c r="L32017">
        <v>2010</v>
      </c>
      <c r="M32017">
        <v>0</v>
      </c>
      <c r="N32017" t="s">
        <v>35</v>
      </c>
      <c r="O32017">
        <v>65397.83</v>
      </c>
      <c r="P32017">
        <v>219618.28</v>
      </c>
      <c r="Q32017" t="str">
        <f>IF(Table1[[#This Row],[household_income]]&lt;=100000, "Low Income", IF(Table1[[#This Row],[household_income]]&lt;= 180000, "Middle Income", "High Income"))</f>
        <v>High Income</v>
      </c>
    </row>
    <row r="32018" spans="1:17" x14ac:dyDescent="0.3">
      <c r="A32018" t="s">
        <v>27976</v>
      </c>
      <c r="B32018" s="1" t="s">
        <v>23124</v>
      </c>
      <c r="C32018" t="s">
        <v>28</v>
      </c>
      <c r="D32018" t="s">
        <v>18</v>
      </c>
      <c r="E32018" t="s">
        <v>29</v>
      </c>
      <c r="F32018">
        <v>1</v>
      </c>
      <c r="G32018" t="s">
        <v>20</v>
      </c>
      <c r="H32018" t="s">
        <v>31</v>
      </c>
      <c r="I32018" t="s">
        <v>76</v>
      </c>
      <c r="J32018" t="s">
        <v>266</v>
      </c>
      <c r="K32018" t="s">
        <v>45</v>
      </c>
      <c r="L32018">
        <v>2001</v>
      </c>
      <c r="M32018">
        <v>0</v>
      </c>
      <c r="N32018" t="s">
        <v>41</v>
      </c>
      <c r="O32018">
        <v>15559.01</v>
      </c>
      <c r="P32018">
        <v>219620.2</v>
      </c>
      <c r="Q32018" t="str">
        <f>IF(Table1[[#This Row],[household_income]]&lt;=100000, "Low Income", IF(Table1[[#This Row],[household_income]]&lt;= 180000, "Middle Income", "High Income"))</f>
        <v>High Income</v>
      </c>
    </row>
    <row r="32019" spans="1:17" x14ac:dyDescent="0.3">
      <c r="A32019" t="s">
        <v>41389</v>
      </c>
      <c r="B32019" s="1" t="s">
        <v>52672</v>
      </c>
      <c r="C32019" t="s">
        <v>37</v>
      </c>
      <c r="D32019" t="s">
        <v>18</v>
      </c>
      <c r="E32019" t="s">
        <v>29</v>
      </c>
      <c r="F32019">
        <v>0</v>
      </c>
      <c r="G32019" t="s">
        <v>20</v>
      </c>
      <c r="H32019" t="s">
        <v>21</v>
      </c>
      <c r="I32019" t="s">
        <v>193</v>
      </c>
      <c r="J32019" t="s">
        <v>5915</v>
      </c>
      <c r="K32019" t="s">
        <v>110</v>
      </c>
      <c r="L32019">
        <v>1985</v>
      </c>
      <c r="M32019">
        <v>0</v>
      </c>
      <c r="N32019" t="s">
        <v>35</v>
      </c>
      <c r="O32019">
        <v>86522.29</v>
      </c>
      <c r="P32019">
        <v>219621.47</v>
      </c>
      <c r="Q32019" t="str">
        <f>IF(Table1[[#This Row],[household_income]]&lt;=100000, "Low Income", IF(Table1[[#This Row],[household_income]]&lt;= 180000, "Middle Income", "High Income"))</f>
        <v>High Income</v>
      </c>
    </row>
    <row r="32020" spans="1:17" x14ac:dyDescent="0.3">
      <c r="A32020" t="s">
        <v>5117</v>
      </c>
      <c r="B32020" s="1" t="s">
        <v>5118</v>
      </c>
      <c r="C32020" t="s">
        <v>17</v>
      </c>
      <c r="D32020" t="s">
        <v>18</v>
      </c>
      <c r="E32020" t="s">
        <v>29</v>
      </c>
      <c r="F32020">
        <v>0</v>
      </c>
      <c r="G32020" t="s">
        <v>20</v>
      </c>
      <c r="H32020" t="s">
        <v>49</v>
      </c>
      <c r="I32020" t="s">
        <v>169</v>
      </c>
      <c r="J32020" t="s">
        <v>1059</v>
      </c>
      <c r="K32020" t="s">
        <v>220</v>
      </c>
      <c r="L32020">
        <v>2001</v>
      </c>
      <c r="M32020">
        <v>0</v>
      </c>
      <c r="N32020" t="s">
        <v>25</v>
      </c>
      <c r="O32020">
        <v>71838.13</v>
      </c>
      <c r="P32020">
        <v>219627.27</v>
      </c>
      <c r="Q32020" t="str">
        <f>IF(Table1[[#This Row],[household_income]]&lt;=100000, "Low Income", IF(Table1[[#This Row],[household_income]]&lt;= 180000, "Middle Income", "High Income"))</f>
        <v>High Income</v>
      </c>
    </row>
    <row r="32021" spans="1:17" x14ac:dyDescent="0.3">
      <c r="A32021" t="s">
        <v>30560</v>
      </c>
      <c r="B32021" s="1" t="s">
        <v>25492</v>
      </c>
      <c r="C32021" t="s">
        <v>37</v>
      </c>
      <c r="D32021" t="s">
        <v>18</v>
      </c>
      <c r="E32021" t="s">
        <v>29</v>
      </c>
      <c r="F32021">
        <v>0</v>
      </c>
      <c r="G32021" t="s">
        <v>30</v>
      </c>
      <c r="H32021" t="s">
        <v>21</v>
      </c>
      <c r="I32021" t="s">
        <v>142</v>
      </c>
      <c r="J32021" t="s">
        <v>5761</v>
      </c>
      <c r="K32021" t="s">
        <v>123</v>
      </c>
      <c r="L32021">
        <v>1993</v>
      </c>
      <c r="M32021">
        <v>0</v>
      </c>
      <c r="N32021" t="s">
        <v>74</v>
      </c>
      <c r="O32021">
        <v>511.78</v>
      </c>
      <c r="P32021">
        <v>219631.14</v>
      </c>
      <c r="Q32021" t="str">
        <f>IF(Table1[[#This Row],[household_income]]&lt;=100000, "Low Income", IF(Table1[[#This Row],[household_income]]&lt;= 180000, "Middle Income", "High Income"))</f>
        <v>High Income</v>
      </c>
    </row>
    <row r="32022" spans="1:17" x14ac:dyDescent="0.3">
      <c r="A32022" t="s">
        <v>24980</v>
      </c>
      <c r="B32022" s="1" t="s">
        <v>52523</v>
      </c>
      <c r="C32022" t="s">
        <v>28</v>
      </c>
      <c r="D32022" t="s">
        <v>48</v>
      </c>
      <c r="E32022" t="s">
        <v>29</v>
      </c>
      <c r="F32022">
        <v>0</v>
      </c>
      <c r="G32022" t="s">
        <v>20</v>
      </c>
      <c r="H32022" t="s">
        <v>21</v>
      </c>
      <c r="I32022" t="s">
        <v>180</v>
      </c>
      <c r="J32022" t="s">
        <v>582</v>
      </c>
      <c r="K32022" t="s">
        <v>24</v>
      </c>
      <c r="L32022">
        <v>2004</v>
      </c>
      <c r="M32022">
        <v>0</v>
      </c>
      <c r="N32022" t="s">
        <v>74</v>
      </c>
      <c r="O32022">
        <v>26238.03</v>
      </c>
      <c r="P32022">
        <v>219632.21</v>
      </c>
      <c r="Q32022" t="str">
        <f>IF(Table1[[#This Row],[household_income]]&lt;=100000, "Low Income", IF(Table1[[#This Row],[household_income]]&lt;= 180000, "Middle Income", "High Income"))</f>
        <v>High Income</v>
      </c>
    </row>
    <row r="32023" spans="1:17" x14ac:dyDescent="0.3">
      <c r="A32023" t="s">
        <v>16683</v>
      </c>
      <c r="B32023" s="1" t="s">
        <v>765</v>
      </c>
      <c r="C32023" t="s">
        <v>37</v>
      </c>
      <c r="D32023" t="s">
        <v>48</v>
      </c>
      <c r="E32023" t="s">
        <v>29</v>
      </c>
      <c r="F32023">
        <v>2</v>
      </c>
      <c r="G32023" t="s">
        <v>20</v>
      </c>
      <c r="H32023" t="s">
        <v>21</v>
      </c>
      <c r="I32023" t="s">
        <v>22</v>
      </c>
      <c r="J32023" t="s">
        <v>3497</v>
      </c>
      <c r="K32023" t="s">
        <v>86</v>
      </c>
      <c r="L32023">
        <v>2001</v>
      </c>
      <c r="M32023">
        <v>0</v>
      </c>
      <c r="N32023" t="s">
        <v>74</v>
      </c>
      <c r="O32023">
        <v>898.82</v>
      </c>
      <c r="P32023">
        <v>219645.71</v>
      </c>
      <c r="Q32023" t="str">
        <f>IF(Table1[[#This Row],[household_income]]&lt;=100000, "Low Income", IF(Table1[[#This Row],[household_income]]&lt;= 180000, "Middle Income", "High Income"))</f>
        <v>High Income</v>
      </c>
    </row>
    <row r="32024" spans="1:17" x14ac:dyDescent="0.3">
      <c r="A32024" t="s">
        <v>8401</v>
      </c>
      <c r="B32024" s="1" t="s">
        <v>49754</v>
      </c>
      <c r="C32024" t="s">
        <v>37</v>
      </c>
      <c r="D32024" t="s">
        <v>18</v>
      </c>
      <c r="E32024" t="s">
        <v>29</v>
      </c>
      <c r="F32024">
        <v>0</v>
      </c>
      <c r="G32024" t="s">
        <v>30</v>
      </c>
      <c r="H32024" t="s">
        <v>31</v>
      </c>
      <c r="I32024" t="s">
        <v>189</v>
      </c>
      <c r="J32024" t="s">
        <v>2577</v>
      </c>
      <c r="K32024" t="s">
        <v>220</v>
      </c>
      <c r="L32024">
        <v>2007</v>
      </c>
      <c r="M32024">
        <v>0</v>
      </c>
      <c r="N32024" t="s">
        <v>35</v>
      </c>
      <c r="O32024">
        <v>72066.34</v>
      </c>
      <c r="P32024">
        <v>219647.64</v>
      </c>
      <c r="Q32024" t="str">
        <f>IF(Table1[[#This Row],[household_income]]&lt;=100000, "Low Income", IF(Table1[[#This Row],[household_income]]&lt;= 180000, "Middle Income", "High Income"))</f>
        <v>High Income</v>
      </c>
    </row>
    <row r="32025" spans="1:17" x14ac:dyDescent="0.3">
      <c r="A32025" t="s">
        <v>39425</v>
      </c>
      <c r="B32025" s="1" t="s">
        <v>51064</v>
      </c>
      <c r="C32025" t="s">
        <v>79</v>
      </c>
      <c r="D32025" t="s">
        <v>48</v>
      </c>
      <c r="E32025" t="s">
        <v>29</v>
      </c>
      <c r="F32025">
        <v>1</v>
      </c>
      <c r="G32025" t="s">
        <v>20</v>
      </c>
      <c r="H32025" t="s">
        <v>49</v>
      </c>
      <c r="I32025" t="s">
        <v>142</v>
      </c>
      <c r="J32025" t="s">
        <v>6397</v>
      </c>
      <c r="K32025" t="s">
        <v>110</v>
      </c>
      <c r="L32025">
        <v>1994</v>
      </c>
      <c r="M32025">
        <v>1</v>
      </c>
      <c r="N32025" t="s">
        <v>25</v>
      </c>
      <c r="O32025">
        <v>59900.08</v>
      </c>
      <c r="P32025">
        <v>219666.85</v>
      </c>
      <c r="Q32025" t="str">
        <f>IF(Table1[[#This Row],[household_income]]&lt;=100000, "Low Income", IF(Table1[[#This Row],[household_income]]&lt;= 180000, "Middle Income", "High Income"))</f>
        <v>High Income</v>
      </c>
    </row>
    <row r="32026" spans="1:17" x14ac:dyDescent="0.3">
      <c r="A32026" t="s">
        <v>26310</v>
      </c>
      <c r="B32026" s="1" t="s">
        <v>9579</v>
      </c>
      <c r="C32026" t="s">
        <v>17</v>
      </c>
      <c r="D32026" t="s">
        <v>18</v>
      </c>
      <c r="E32026" t="s">
        <v>19</v>
      </c>
      <c r="F32026">
        <v>0</v>
      </c>
      <c r="G32026" t="s">
        <v>30</v>
      </c>
      <c r="H32026" t="s">
        <v>21</v>
      </c>
      <c r="I32026" t="s">
        <v>43</v>
      </c>
      <c r="J32026" t="s">
        <v>1217</v>
      </c>
      <c r="K32026" t="s">
        <v>73</v>
      </c>
      <c r="L32026">
        <v>1996</v>
      </c>
      <c r="M32026">
        <v>0</v>
      </c>
      <c r="N32026" t="s">
        <v>25</v>
      </c>
      <c r="O32026">
        <v>88453.64</v>
      </c>
      <c r="P32026">
        <v>219675.87</v>
      </c>
      <c r="Q32026" t="str">
        <f>IF(Table1[[#This Row],[household_income]]&lt;=100000, "Low Income", IF(Table1[[#This Row],[household_income]]&lt;= 180000, "Middle Income", "High Income"))</f>
        <v>High Income</v>
      </c>
    </row>
    <row r="32027" spans="1:17" x14ac:dyDescent="0.3">
      <c r="A32027" t="s">
        <v>27297</v>
      </c>
      <c r="B32027" s="1" t="s">
        <v>27298</v>
      </c>
      <c r="C32027" t="s">
        <v>28</v>
      </c>
      <c r="D32027" t="s">
        <v>18</v>
      </c>
      <c r="E32027" t="s">
        <v>19</v>
      </c>
      <c r="F32027">
        <v>1</v>
      </c>
      <c r="G32027" t="s">
        <v>20</v>
      </c>
      <c r="H32027" t="s">
        <v>31</v>
      </c>
      <c r="I32027" t="s">
        <v>147</v>
      </c>
      <c r="J32027" t="s">
        <v>2504</v>
      </c>
      <c r="K32027" t="s">
        <v>110</v>
      </c>
      <c r="L32027">
        <v>1989</v>
      </c>
      <c r="M32027">
        <v>0</v>
      </c>
      <c r="N32027" t="s">
        <v>66</v>
      </c>
      <c r="O32027">
        <v>53053.98</v>
      </c>
      <c r="P32027">
        <v>219700.54</v>
      </c>
      <c r="Q32027" t="str">
        <f>IF(Table1[[#This Row],[household_income]]&lt;=100000, "Low Income", IF(Table1[[#This Row],[household_income]]&lt;= 180000, "Middle Income", "High Income"))</f>
        <v>High Income</v>
      </c>
    </row>
    <row r="32028" spans="1:17" x14ac:dyDescent="0.3">
      <c r="A32028" t="s">
        <v>7769</v>
      </c>
      <c r="B32028" s="1" t="s">
        <v>7770</v>
      </c>
      <c r="C32028" t="s">
        <v>28</v>
      </c>
      <c r="D32028" t="s">
        <v>48</v>
      </c>
      <c r="E32028" t="s">
        <v>19</v>
      </c>
      <c r="F32028">
        <v>0</v>
      </c>
      <c r="G32028" t="s">
        <v>20</v>
      </c>
      <c r="H32028" t="s">
        <v>31</v>
      </c>
      <c r="I32028" t="s">
        <v>84</v>
      </c>
      <c r="J32028" t="s">
        <v>446</v>
      </c>
      <c r="K32028" t="s">
        <v>86</v>
      </c>
      <c r="L32028">
        <v>1996</v>
      </c>
      <c r="M32028">
        <v>0</v>
      </c>
      <c r="N32028" t="s">
        <v>66</v>
      </c>
      <c r="O32028">
        <v>82396.039999999994</v>
      </c>
      <c r="P32028">
        <v>219701.57</v>
      </c>
      <c r="Q32028" t="str">
        <f>IF(Table1[[#This Row],[household_income]]&lt;=100000, "Low Income", IF(Table1[[#This Row],[household_income]]&lt;= 180000, "Middle Income", "High Income"))</f>
        <v>High Income</v>
      </c>
    </row>
    <row r="32029" spans="1:17" x14ac:dyDescent="0.3">
      <c r="A32029" t="s">
        <v>47457</v>
      </c>
      <c r="B32029" s="1" t="s">
        <v>30537</v>
      </c>
      <c r="C32029" t="s">
        <v>17</v>
      </c>
      <c r="D32029" t="s">
        <v>18</v>
      </c>
      <c r="E32029" t="s">
        <v>19</v>
      </c>
      <c r="F32029">
        <v>1</v>
      </c>
      <c r="G32029" t="s">
        <v>20</v>
      </c>
      <c r="H32029" t="s">
        <v>21</v>
      </c>
      <c r="I32029" t="s">
        <v>53</v>
      </c>
      <c r="J32029" t="s">
        <v>671</v>
      </c>
      <c r="K32029" t="s">
        <v>133</v>
      </c>
      <c r="L32029">
        <v>1999</v>
      </c>
      <c r="M32029">
        <v>0</v>
      </c>
      <c r="N32029" t="s">
        <v>66</v>
      </c>
      <c r="O32029">
        <v>8889.2900000000009</v>
      </c>
      <c r="P32029">
        <v>219707.98</v>
      </c>
      <c r="Q32029" t="str">
        <f>IF(Table1[[#This Row],[household_income]]&lt;=100000, "Low Income", IF(Table1[[#This Row],[household_income]]&lt;= 180000, "Middle Income", "High Income"))</f>
        <v>High Income</v>
      </c>
    </row>
    <row r="32030" spans="1:17" x14ac:dyDescent="0.3">
      <c r="A32030" t="s">
        <v>4881</v>
      </c>
      <c r="B32030" s="1" t="s">
        <v>49574</v>
      </c>
      <c r="C32030" t="s">
        <v>28</v>
      </c>
      <c r="D32030" t="s">
        <v>18</v>
      </c>
      <c r="E32030" t="s">
        <v>19</v>
      </c>
      <c r="F32030">
        <v>0</v>
      </c>
      <c r="G32030" t="s">
        <v>30</v>
      </c>
      <c r="H32030" t="s">
        <v>31</v>
      </c>
      <c r="I32030" t="s">
        <v>76</v>
      </c>
      <c r="J32030" t="s">
        <v>3280</v>
      </c>
      <c r="K32030" t="s">
        <v>60</v>
      </c>
      <c r="L32030">
        <v>2010</v>
      </c>
      <c r="M32030">
        <v>3</v>
      </c>
      <c r="N32030" t="s">
        <v>25</v>
      </c>
      <c r="O32030">
        <v>78441.820000000007</v>
      </c>
      <c r="P32030">
        <v>219715.1</v>
      </c>
      <c r="Q32030" t="str">
        <f>IF(Table1[[#This Row],[household_income]]&lt;=100000, "Low Income", IF(Table1[[#This Row],[household_income]]&lt;= 180000, "Middle Income", "High Income"))</f>
        <v>High Income</v>
      </c>
    </row>
    <row r="32031" spans="1:17" x14ac:dyDescent="0.3">
      <c r="A32031" t="s">
        <v>10152</v>
      </c>
      <c r="B32031" s="1" t="s">
        <v>10153</v>
      </c>
      <c r="C32031" t="s">
        <v>28</v>
      </c>
      <c r="D32031" t="s">
        <v>18</v>
      </c>
      <c r="E32031" t="s">
        <v>19</v>
      </c>
      <c r="F32031">
        <v>0</v>
      </c>
      <c r="G32031" t="s">
        <v>30</v>
      </c>
      <c r="H32031" t="s">
        <v>49</v>
      </c>
      <c r="I32031" t="s">
        <v>76</v>
      </c>
      <c r="J32031" t="s">
        <v>1162</v>
      </c>
      <c r="K32031" t="s">
        <v>220</v>
      </c>
      <c r="L32031">
        <v>1999</v>
      </c>
      <c r="M32031">
        <v>0</v>
      </c>
      <c r="N32031" t="s">
        <v>74</v>
      </c>
      <c r="O32031">
        <v>46685.57</v>
      </c>
      <c r="P32031">
        <v>219718.98</v>
      </c>
      <c r="Q32031" t="str">
        <f>IF(Table1[[#This Row],[household_income]]&lt;=100000, "Low Income", IF(Table1[[#This Row],[household_income]]&lt;= 180000, "Middle Income", "High Income"))</f>
        <v>High Income</v>
      </c>
    </row>
    <row r="32032" spans="1:17" x14ac:dyDescent="0.3">
      <c r="A32032" t="s">
        <v>18960</v>
      </c>
      <c r="B32032" s="1" t="s">
        <v>52214</v>
      </c>
      <c r="C32032" t="s">
        <v>17</v>
      </c>
      <c r="D32032" t="s">
        <v>18</v>
      </c>
      <c r="E32032" t="s">
        <v>19</v>
      </c>
      <c r="F32032">
        <v>0</v>
      </c>
      <c r="G32032" t="s">
        <v>20</v>
      </c>
      <c r="H32032" t="s">
        <v>21</v>
      </c>
      <c r="I32032" t="s">
        <v>198</v>
      </c>
      <c r="J32032" t="s">
        <v>1176</v>
      </c>
      <c r="K32032" t="s">
        <v>110</v>
      </c>
      <c r="L32032">
        <v>1984</v>
      </c>
      <c r="M32032">
        <v>0</v>
      </c>
      <c r="N32032" t="s">
        <v>41</v>
      </c>
      <c r="O32032">
        <v>26112.080000000002</v>
      </c>
      <c r="P32032">
        <v>219720</v>
      </c>
      <c r="Q32032" t="str">
        <f>IF(Table1[[#This Row],[household_income]]&lt;=100000, "Low Income", IF(Table1[[#This Row],[household_income]]&lt;= 180000, "Middle Income", "High Income"))</f>
        <v>High Income</v>
      </c>
    </row>
    <row r="32033" spans="1:17" x14ac:dyDescent="0.3">
      <c r="A32033" t="s">
        <v>10677</v>
      </c>
      <c r="B32033" s="1" t="s">
        <v>10678</v>
      </c>
      <c r="C32033" t="s">
        <v>79</v>
      </c>
      <c r="D32033" t="s">
        <v>48</v>
      </c>
      <c r="E32033" t="s">
        <v>19</v>
      </c>
      <c r="F32033">
        <v>0</v>
      </c>
      <c r="G32033" t="s">
        <v>30</v>
      </c>
      <c r="H32033" t="s">
        <v>31</v>
      </c>
      <c r="I32033" t="s">
        <v>53</v>
      </c>
      <c r="J32033" t="s">
        <v>403</v>
      </c>
      <c r="K32033" t="s">
        <v>34</v>
      </c>
      <c r="L32033">
        <v>1995</v>
      </c>
      <c r="M32033">
        <v>0</v>
      </c>
      <c r="N32033" t="s">
        <v>25</v>
      </c>
      <c r="O32033">
        <v>96951.26</v>
      </c>
      <c r="P32033">
        <v>219724.09</v>
      </c>
      <c r="Q32033" t="str">
        <f>IF(Table1[[#This Row],[household_income]]&lt;=100000, "Low Income", IF(Table1[[#This Row],[household_income]]&lt;= 180000, "Middle Income", "High Income"))</f>
        <v>High Income</v>
      </c>
    </row>
    <row r="32034" spans="1:17" x14ac:dyDescent="0.3">
      <c r="A32034" t="s">
        <v>21212</v>
      </c>
      <c r="B32034" s="1" t="s">
        <v>3696</v>
      </c>
      <c r="C32034" t="s">
        <v>37</v>
      </c>
      <c r="D32034" t="s">
        <v>18</v>
      </c>
      <c r="E32034" t="s">
        <v>19</v>
      </c>
      <c r="F32034">
        <v>1</v>
      </c>
      <c r="G32034" t="s">
        <v>20</v>
      </c>
      <c r="H32034" t="s">
        <v>31</v>
      </c>
      <c r="I32034" t="s">
        <v>68</v>
      </c>
      <c r="J32034" t="s">
        <v>763</v>
      </c>
      <c r="K32034" t="s">
        <v>34</v>
      </c>
      <c r="L32034">
        <v>2010</v>
      </c>
      <c r="M32034">
        <v>0</v>
      </c>
      <c r="N32034" t="s">
        <v>41</v>
      </c>
      <c r="O32034">
        <v>82557.070000000007</v>
      </c>
      <c r="P32034">
        <v>219749.24</v>
      </c>
      <c r="Q32034" t="str">
        <f>IF(Table1[[#This Row],[household_income]]&lt;=100000, "Low Income", IF(Table1[[#This Row],[household_income]]&lt;= 180000, "Middle Income", "High Income"))</f>
        <v>High Income</v>
      </c>
    </row>
    <row r="32035" spans="1:17" x14ac:dyDescent="0.3">
      <c r="A32035" t="s">
        <v>48566</v>
      </c>
      <c r="B32035" s="1" t="s">
        <v>21826</v>
      </c>
      <c r="C32035" t="s">
        <v>17</v>
      </c>
      <c r="D32035" t="s">
        <v>18</v>
      </c>
      <c r="E32035" t="s">
        <v>19</v>
      </c>
      <c r="F32035">
        <v>2</v>
      </c>
      <c r="G32035" t="s">
        <v>20</v>
      </c>
      <c r="H32035" t="s">
        <v>49</v>
      </c>
      <c r="I32035" t="s">
        <v>76</v>
      </c>
      <c r="J32035" t="s">
        <v>507</v>
      </c>
      <c r="K32035" t="s">
        <v>128</v>
      </c>
      <c r="L32035">
        <v>1992</v>
      </c>
      <c r="M32035">
        <v>4</v>
      </c>
      <c r="N32035" t="s">
        <v>25</v>
      </c>
      <c r="O32035">
        <v>31924.04</v>
      </c>
      <c r="P32035">
        <v>219769.78</v>
      </c>
      <c r="Q32035" t="str">
        <f>IF(Table1[[#This Row],[household_income]]&lt;=100000, "Low Income", IF(Table1[[#This Row],[household_income]]&lt;= 180000, "Middle Income", "High Income"))</f>
        <v>High Income</v>
      </c>
    </row>
    <row r="32036" spans="1:17" x14ac:dyDescent="0.3">
      <c r="A32036" t="s">
        <v>11223</v>
      </c>
      <c r="B32036" s="1" t="s">
        <v>11224</v>
      </c>
      <c r="C32036" t="s">
        <v>17</v>
      </c>
      <c r="D32036" t="s">
        <v>18</v>
      </c>
      <c r="E32036" t="s">
        <v>19</v>
      </c>
      <c r="F32036">
        <v>1</v>
      </c>
      <c r="G32036" t="s">
        <v>20</v>
      </c>
      <c r="H32036" t="s">
        <v>21</v>
      </c>
      <c r="I32036" t="s">
        <v>142</v>
      </c>
      <c r="J32036" t="s">
        <v>277</v>
      </c>
      <c r="K32036" t="s">
        <v>60</v>
      </c>
      <c r="L32036">
        <v>2005</v>
      </c>
      <c r="M32036">
        <v>2</v>
      </c>
      <c r="N32036" t="s">
        <v>41</v>
      </c>
      <c r="O32036">
        <v>18442.240000000002</v>
      </c>
      <c r="P32036">
        <v>219771.06</v>
      </c>
      <c r="Q32036" t="str">
        <f>IF(Table1[[#This Row],[household_income]]&lt;=100000, "Low Income", IF(Table1[[#This Row],[household_income]]&lt;= 180000, "Middle Income", "High Income"))</f>
        <v>High Income</v>
      </c>
    </row>
    <row r="32037" spans="1:17" x14ac:dyDescent="0.3">
      <c r="A32037" t="s">
        <v>23597</v>
      </c>
      <c r="B32037" s="1" t="s">
        <v>23598</v>
      </c>
      <c r="C32037" t="s">
        <v>28</v>
      </c>
      <c r="D32037" t="s">
        <v>18</v>
      </c>
      <c r="E32037" t="s">
        <v>29</v>
      </c>
      <c r="F32037">
        <v>0</v>
      </c>
      <c r="G32037" t="s">
        <v>30</v>
      </c>
      <c r="H32037" t="s">
        <v>21</v>
      </c>
      <c r="I32037" t="s">
        <v>142</v>
      </c>
      <c r="J32037" t="s">
        <v>2393</v>
      </c>
      <c r="K32037" t="s">
        <v>73</v>
      </c>
      <c r="L32037">
        <v>2004</v>
      </c>
      <c r="M32037">
        <v>0</v>
      </c>
      <c r="N32037" t="s">
        <v>41</v>
      </c>
      <c r="O32037">
        <v>51600.32</v>
      </c>
      <c r="P32037">
        <v>219778.84</v>
      </c>
      <c r="Q32037" t="str">
        <f>IF(Table1[[#This Row],[household_income]]&lt;=100000, "Low Income", IF(Table1[[#This Row],[household_income]]&lt;= 180000, "Middle Income", "High Income"))</f>
        <v>High Income</v>
      </c>
    </row>
    <row r="32038" spans="1:17" x14ac:dyDescent="0.3">
      <c r="A32038" t="s">
        <v>4393</v>
      </c>
      <c r="B32038" s="1" t="s">
        <v>4394</v>
      </c>
      <c r="C32038" t="s">
        <v>17</v>
      </c>
      <c r="D32038" t="s">
        <v>18</v>
      </c>
      <c r="E32038" t="s">
        <v>19</v>
      </c>
      <c r="F32038">
        <v>0</v>
      </c>
      <c r="G32038" t="s">
        <v>30</v>
      </c>
      <c r="H32038" t="s">
        <v>31</v>
      </c>
      <c r="I32038" t="s">
        <v>131</v>
      </c>
      <c r="J32038" t="s">
        <v>314</v>
      </c>
      <c r="K32038" t="s">
        <v>123</v>
      </c>
      <c r="L32038">
        <v>2005</v>
      </c>
      <c r="M32038">
        <v>0</v>
      </c>
      <c r="N32038" t="s">
        <v>66</v>
      </c>
      <c r="O32038">
        <v>99700.87</v>
      </c>
      <c r="P32038">
        <v>219779.98</v>
      </c>
      <c r="Q32038" t="str">
        <f>IF(Table1[[#This Row],[household_income]]&lt;=100000, "Low Income", IF(Table1[[#This Row],[household_income]]&lt;= 180000, "Middle Income", "High Income"))</f>
        <v>High Income</v>
      </c>
    </row>
    <row r="32039" spans="1:17" x14ac:dyDescent="0.3">
      <c r="A32039" t="s">
        <v>3040</v>
      </c>
      <c r="B32039" s="1" t="s">
        <v>49219</v>
      </c>
      <c r="C32039" t="s">
        <v>37</v>
      </c>
      <c r="D32039" t="s">
        <v>18</v>
      </c>
      <c r="E32039" t="s">
        <v>29</v>
      </c>
      <c r="F32039">
        <v>2</v>
      </c>
      <c r="G32039" t="s">
        <v>20</v>
      </c>
      <c r="H32039" t="s">
        <v>52</v>
      </c>
      <c r="I32039" t="s">
        <v>131</v>
      </c>
      <c r="J32039" t="s">
        <v>308</v>
      </c>
      <c r="K32039" t="s">
        <v>110</v>
      </c>
      <c r="L32039">
        <v>2007</v>
      </c>
      <c r="M32039">
        <v>0</v>
      </c>
      <c r="N32039" t="s">
        <v>35</v>
      </c>
      <c r="O32039">
        <v>19274.560000000001</v>
      </c>
      <c r="P32039">
        <v>219783.87</v>
      </c>
      <c r="Q32039" t="str">
        <f>IF(Table1[[#This Row],[household_income]]&lt;=100000, "Low Income", IF(Table1[[#This Row],[household_income]]&lt;= 180000, "Middle Income", "High Income"))</f>
        <v>High Income</v>
      </c>
    </row>
    <row r="32040" spans="1:17" x14ac:dyDescent="0.3">
      <c r="A32040" t="s">
        <v>29026</v>
      </c>
      <c r="B32040" s="1" t="s">
        <v>53619</v>
      </c>
      <c r="C32040" t="s">
        <v>37</v>
      </c>
      <c r="D32040" t="s">
        <v>18</v>
      </c>
      <c r="E32040" t="s">
        <v>29</v>
      </c>
      <c r="F32040">
        <v>2</v>
      </c>
      <c r="G32040" t="s">
        <v>20</v>
      </c>
      <c r="H32040" t="s">
        <v>49</v>
      </c>
      <c r="I32040" t="s">
        <v>43</v>
      </c>
      <c r="J32040" t="s">
        <v>4124</v>
      </c>
      <c r="K32040" t="s">
        <v>55</v>
      </c>
      <c r="L32040">
        <v>1997</v>
      </c>
      <c r="M32040">
        <v>0</v>
      </c>
      <c r="N32040" t="s">
        <v>41</v>
      </c>
      <c r="O32040">
        <v>82307.22</v>
      </c>
      <c r="P32040">
        <v>219807.76</v>
      </c>
      <c r="Q32040" t="str">
        <f>IF(Table1[[#This Row],[household_income]]&lt;=100000, "Low Income", IF(Table1[[#This Row],[household_income]]&lt;= 180000, "Middle Income", "High Income"))</f>
        <v>High Income</v>
      </c>
    </row>
    <row r="32041" spans="1:17" x14ac:dyDescent="0.3">
      <c r="A32041" t="s">
        <v>25546</v>
      </c>
      <c r="B32041" s="1" t="s">
        <v>53174</v>
      </c>
      <c r="C32041" t="s">
        <v>28</v>
      </c>
      <c r="D32041" t="s">
        <v>48</v>
      </c>
      <c r="E32041" t="s">
        <v>29</v>
      </c>
      <c r="F32041">
        <v>0</v>
      </c>
      <c r="G32041" t="s">
        <v>30</v>
      </c>
      <c r="H32041" t="s">
        <v>52</v>
      </c>
      <c r="I32041" t="s">
        <v>294</v>
      </c>
      <c r="J32041" t="s">
        <v>1544</v>
      </c>
      <c r="K32041" t="s">
        <v>73</v>
      </c>
      <c r="L32041">
        <v>1988</v>
      </c>
      <c r="M32041">
        <v>0</v>
      </c>
      <c r="N32041" t="s">
        <v>66</v>
      </c>
      <c r="O32041">
        <v>43102.23</v>
      </c>
      <c r="P32041">
        <v>219811.87</v>
      </c>
      <c r="Q32041" t="str">
        <f>IF(Table1[[#This Row],[household_income]]&lt;=100000, "Low Income", IF(Table1[[#This Row],[household_income]]&lt;= 180000, "Middle Income", "High Income"))</f>
        <v>High Income</v>
      </c>
    </row>
    <row r="32042" spans="1:17" x14ac:dyDescent="0.3">
      <c r="A32042" t="s">
        <v>17229</v>
      </c>
      <c r="B32042" s="1" t="s">
        <v>17230</v>
      </c>
      <c r="C32042" t="s">
        <v>17</v>
      </c>
      <c r="D32042" t="s">
        <v>18</v>
      </c>
      <c r="E32042" t="s">
        <v>19</v>
      </c>
      <c r="F32042">
        <v>2</v>
      </c>
      <c r="G32042" t="s">
        <v>20</v>
      </c>
      <c r="H32042" t="s">
        <v>21</v>
      </c>
      <c r="I32042" t="s">
        <v>116</v>
      </c>
      <c r="J32042" t="s">
        <v>240</v>
      </c>
      <c r="K32042" t="s">
        <v>161</v>
      </c>
      <c r="L32042">
        <v>1993</v>
      </c>
      <c r="M32042">
        <v>0</v>
      </c>
      <c r="N32042" t="s">
        <v>41</v>
      </c>
      <c r="O32042">
        <v>67700.850000000006</v>
      </c>
      <c r="P32042">
        <v>219813.49</v>
      </c>
      <c r="Q32042" t="str">
        <f>IF(Table1[[#This Row],[household_income]]&lt;=100000, "Low Income", IF(Table1[[#This Row],[household_income]]&lt;= 180000, "Middle Income", "High Income"))</f>
        <v>High Income</v>
      </c>
    </row>
    <row r="32043" spans="1:17" x14ac:dyDescent="0.3">
      <c r="A32043" t="s">
        <v>24937</v>
      </c>
      <c r="B32043" s="1" t="s">
        <v>53103</v>
      </c>
      <c r="C32043" t="s">
        <v>17</v>
      </c>
      <c r="D32043" t="s">
        <v>18</v>
      </c>
      <c r="E32043" t="s">
        <v>29</v>
      </c>
      <c r="F32043">
        <v>1</v>
      </c>
      <c r="G32043" t="s">
        <v>20</v>
      </c>
      <c r="H32043" t="s">
        <v>52</v>
      </c>
      <c r="I32043" t="s">
        <v>38</v>
      </c>
      <c r="J32043" t="s">
        <v>856</v>
      </c>
      <c r="K32043" t="s">
        <v>65</v>
      </c>
      <c r="L32043">
        <v>1995</v>
      </c>
      <c r="M32043">
        <v>0</v>
      </c>
      <c r="N32043" t="s">
        <v>41</v>
      </c>
      <c r="O32043">
        <v>94916.85</v>
      </c>
      <c r="P32043">
        <v>219814.12</v>
      </c>
      <c r="Q32043" t="str">
        <f>IF(Table1[[#This Row],[household_income]]&lt;=100000, "Low Income", IF(Table1[[#This Row],[household_income]]&lt;= 180000, "Middle Income", "High Income"))</f>
        <v>High Income</v>
      </c>
    </row>
    <row r="32044" spans="1:17" x14ac:dyDescent="0.3">
      <c r="A32044" t="s">
        <v>1811</v>
      </c>
      <c r="B32044" s="1" t="s">
        <v>1812</v>
      </c>
      <c r="C32044" t="s">
        <v>17</v>
      </c>
      <c r="D32044" t="s">
        <v>18</v>
      </c>
      <c r="E32044" t="s">
        <v>19</v>
      </c>
      <c r="F32044">
        <v>0</v>
      </c>
      <c r="G32044" t="s">
        <v>30</v>
      </c>
      <c r="H32044" t="s">
        <v>31</v>
      </c>
      <c r="I32044" t="s">
        <v>76</v>
      </c>
      <c r="J32044" t="s">
        <v>669</v>
      </c>
      <c r="K32044" t="s">
        <v>55</v>
      </c>
      <c r="L32044">
        <v>2013</v>
      </c>
      <c r="M32044">
        <v>0</v>
      </c>
      <c r="N32044" t="s">
        <v>25</v>
      </c>
      <c r="O32044">
        <v>25944.94</v>
      </c>
      <c r="P32044">
        <v>219816.39</v>
      </c>
      <c r="Q32044" t="str">
        <f>IF(Table1[[#This Row],[household_income]]&lt;=100000, "Low Income", IF(Table1[[#This Row],[household_income]]&lt;= 180000, "Middle Income", "High Income"))</f>
        <v>High Income</v>
      </c>
    </row>
    <row r="32045" spans="1:17" x14ac:dyDescent="0.3">
      <c r="A32045" t="s">
        <v>29345</v>
      </c>
      <c r="B32045" s="1" t="s">
        <v>53459</v>
      </c>
      <c r="C32045" t="s">
        <v>28</v>
      </c>
      <c r="D32045" t="s">
        <v>48</v>
      </c>
      <c r="E32045" t="s">
        <v>29</v>
      </c>
      <c r="F32045">
        <v>0</v>
      </c>
      <c r="G32045" t="s">
        <v>30</v>
      </c>
      <c r="H32045" t="s">
        <v>31</v>
      </c>
      <c r="I32045" t="s">
        <v>189</v>
      </c>
      <c r="J32045" t="s">
        <v>1226</v>
      </c>
      <c r="K32045" t="s">
        <v>128</v>
      </c>
      <c r="L32045">
        <v>2005</v>
      </c>
      <c r="M32045">
        <v>0</v>
      </c>
      <c r="N32045" t="s">
        <v>41</v>
      </c>
      <c r="O32045">
        <v>23426.799999999999</v>
      </c>
      <c r="P32045">
        <v>219818.61</v>
      </c>
      <c r="Q32045" t="str">
        <f>IF(Table1[[#This Row],[household_income]]&lt;=100000, "Low Income", IF(Table1[[#This Row],[household_income]]&lt;= 180000, "Middle Income", "High Income"))</f>
        <v>High Income</v>
      </c>
    </row>
    <row r="32046" spans="1:17" x14ac:dyDescent="0.3">
      <c r="A32046" t="s">
        <v>32549</v>
      </c>
      <c r="B32046" s="1" t="s">
        <v>25273</v>
      </c>
      <c r="C32046" t="s">
        <v>17</v>
      </c>
      <c r="D32046" t="s">
        <v>18</v>
      </c>
      <c r="E32046" t="s">
        <v>19</v>
      </c>
      <c r="F32046">
        <v>0</v>
      </c>
      <c r="G32046" t="s">
        <v>30</v>
      </c>
      <c r="H32046" t="s">
        <v>31</v>
      </c>
      <c r="I32046" t="s">
        <v>198</v>
      </c>
      <c r="J32046" t="s">
        <v>2664</v>
      </c>
      <c r="K32046" t="s">
        <v>65</v>
      </c>
      <c r="L32046">
        <v>1987</v>
      </c>
      <c r="M32046">
        <v>0</v>
      </c>
      <c r="N32046" t="s">
        <v>66</v>
      </c>
      <c r="O32046">
        <v>70876</v>
      </c>
      <c r="P32046">
        <v>219820.18</v>
      </c>
      <c r="Q32046" t="str">
        <f>IF(Table1[[#This Row],[household_income]]&lt;=100000, "Low Income", IF(Table1[[#This Row],[household_income]]&lt;= 180000, "Middle Income", "High Income"))</f>
        <v>High Income</v>
      </c>
    </row>
    <row r="32047" spans="1:17" x14ac:dyDescent="0.3">
      <c r="A32047" t="s">
        <v>39340</v>
      </c>
      <c r="B32047" s="1" t="s">
        <v>39341</v>
      </c>
      <c r="C32047" t="s">
        <v>17</v>
      </c>
      <c r="D32047" t="s">
        <v>18</v>
      </c>
      <c r="E32047" t="s">
        <v>29</v>
      </c>
      <c r="F32047">
        <v>0</v>
      </c>
      <c r="G32047" t="s">
        <v>30</v>
      </c>
      <c r="H32047" t="s">
        <v>21</v>
      </c>
      <c r="I32047" t="s">
        <v>43</v>
      </c>
      <c r="J32047" t="s">
        <v>1195</v>
      </c>
      <c r="K32047" t="s">
        <v>208</v>
      </c>
      <c r="L32047">
        <v>1985</v>
      </c>
      <c r="M32047">
        <v>0</v>
      </c>
      <c r="N32047" t="s">
        <v>41</v>
      </c>
      <c r="O32047">
        <v>73722.899999999994</v>
      </c>
      <c r="P32047">
        <v>219832.44</v>
      </c>
      <c r="Q32047" t="str">
        <f>IF(Table1[[#This Row],[household_income]]&lt;=100000, "Low Income", IF(Table1[[#This Row],[household_income]]&lt;= 180000, "Middle Income", "High Income"))</f>
        <v>High Income</v>
      </c>
    </row>
    <row r="32048" spans="1:17" x14ac:dyDescent="0.3">
      <c r="A32048" t="s">
        <v>33835</v>
      </c>
      <c r="B32048" s="1" t="s">
        <v>49603</v>
      </c>
      <c r="C32048" t="s">
        <v>17</v>
      </c>
      <c r="D32048" t="s">
        <v>18</v>
      </c>
      <c r="E32048" t="s">
        <v>19</v>
      </c>
      <c r="F32048">
        <v>0</v>
      </c>
      <c r="G32048" t="s">
        <v>30</v>
      </c>
      <c r="H32048" t="s">
        <v>31</v>
      </c>
      <c r="I32048" t="s">
        <v>136</v>
      </c>
      <c r="J32048" t="s">
        <v>1754</v>
      </c>
      <c r="K32048" t="s">
        <v>55</v>
      </c>
      <c r="L32048">
        <v>2004</v>
      </c>
      <c r="M32048">
        <v>4</v>
      </c>
      <c r="N32048" t="s">
        <v>74</v>
      </c>
      <c r="O32048">
        <v>64533.67</v>
      </c>
      <c r="P32048">
        <v>219838.8</v>
      </c>
      <c r="Q32048" t="str">
        <f>IF(Table1[[#This Row],[household_income]]&lt;=100000, "Low Income", IF(Table1[[#This Row],[household_income]]&lt;= 180000, "Middle Income", "High Income"))</f>
        <v>High Income</v>
      </c>
    </row>
    <row r="32049" spans="1:17" x14ac:dyDescent="0.3">
      <c r="A32049" t="s">
        <v>8360</v>
      </c>
      <c r="B32049" s="1" t="s">
        <v>8361</v>
      </c>
      <c r="C32049" t="s">
        <v>28</v>
      </c>
      <c r="D32049" t="s">
        <v>48</v>
      </c>
      <c r="E32049" t="s">
        <v>19</v>
      </c>
      <c r="F32049">
        <v>1</v>
      </c>
      <c r="G32049" t="s">
        <v>20</v>
      </c>
      <c r="H32049" t="s">
        <v>21</v>
      </c>
      <c r="I32049" t="s">
        <v>432</v>
      </c>
      <c r="J32049" t="s">
        <v>3719</v>
      </c>
      <c r="K32049" t="s">
        <v>220</v>
      </c>
      <c r="L32049">
        <v>2003</v>
      </c>
      <c r="M32049">
        <v>0</v>
      </c>
      <c r="N32049" t="s">
        <v>35</v>
      </c>
      <c r="O32049">
        <v>19693.32</v>
      </c>
      <c r="P32049">
        <v>219839.49</v>
      </c>
      <c r="Q32049" t="str">
        <f>IF(Table1[[#This Row],[household_income]]&lt;=100000, "Low Income", IF(Table1[[#This Row],[household_income]]&lt;= 180000, "Middle Income", "High Income"))</f>
        <v>High Income</v>
      </c>
    </row>
    <row r="32050" spans="1:17" x14ac:dyDescent="0.3">
      <c r="A32050" t="s">
        <v>25400</v>
      </c>
      <c r="B32050" s="1" t="s">
        <v>23112</v>
      </c>
      <c r="C32050" t="s">
        <v>17</v>
      </c>
      <c r="D32050" t="s">
        <v>18</v>
      </c>
      <c r="E32050" t="s">
        <v>19</v>
      </c>
      <c r="F32050">
        <v>0</v>
      </c>
      <c r="G32050" t="s">
        <v>20</v>
      </c>
      <c r="H32050" t="s">
        <v>21</v>
      </c>
      <c r="I32050" t="s">
        <v>198</v>
      </c>
      <c r="J32050" t="s">
        <v>2986</v>
      </c>
      <c r="K32050" t="s">
        <v>69</v>
      </c>
      <c r="L32050">
        <v>2004</v>
      </c>
      <c r="M32050">
        <v>0</v>
      </c>
      <c r="N32050" t="s">
        <v>41</v>
      </c>
      <c r="O32050">
        <v>74514.89</v>
      </c>
      <c r="P32050">
        <v>219844.31</v>
      </c>
      <c r="Q32050" t="str">
        <f>IF(Table1[[#This Row],[household_income]]&lt;=100000, "Low Income", IF(Table1[[#This Row],[household_income]]&lt;= 180000, "Middle Income", "High Income"))</f>
        <v>High Income</v>
      </c>
    </row>
    <row r="32051" spans="1:17" x14ac:dyDescent="0.3">
      <c r="A32051" t="s">
        <v>26365</v>
      </c>
      <c r="B32051" s="1" t="s">
        <v>49614</v>
      </c>
      <c r="C32051" t="s">
        <v>28</v>
      </c>
      <c r="D32051" t="s">
        <v>18</v>
      </c>
      <c r="E32051" t="s">
        <v>29</v>
      </c>
      <c r="F32051">
        <v>2</v>
      </c>
      <c r="G32051" t="s">
        <v>20</v>
      </c>
      <c r="H32051" t="s">
        <v>21</v>
      </c>
      <c r="I32051" t="s">
        <v>76</v>
      </c>
      <c r="J32051" t="s">
        <v>477</v>
      </c>
      <c r="K32051" t="s">
        <v>86</v>
      </c>
      <c r="L32051">
        <v>1976</v>
      </c>
      <c r="M32051">
        <v>0</v>
      </c>
      <c r="N32051" t="s">
        <v>74</v>
      </c>
      <c r="O32051">
        <v>14474.03</v>
      </c>
      <c r="P32051">
        <v>219851.22</v>
      </c>
      <c r="Q32051" t="str">
        <f>IF(Table1[[#This Row],[household_income]]&lt;=100000, "Low Income", IF(Table1[[#This Row],[household_income]]&lt;= 180000, "Middle Income", "High Income"))</f>
        <v>High Income</v>
      </c>
    </row>
    <row r="32052" spans="1:17" x14ac:dyDescent="0.3">
      <c r="A32052" t="s">
        <v>33579</v>
      </c>
      <c r="B32052" s="1" t="s">
        <v>5598</v>
      </c>
      <c r="C32052" t="s">
        <v>37</v>
      </c>
      <c r="D32052" t="s">
        <v>48</v>
      </c>
      <c r="E32052" t="s">
        <v>29</v>
      </c>
      <c r="F32052">
        <v>2</v>
      </c>
      <c r="G32052" t="s">
        <v>20</v>
      </c>
      <c r="H32052" t="s">
        <v>52</v>
      </c>
      <c r="I32052" t="s">
        <v>76</v>
      </c>
      <c r="J32052" t="s">
        <v>507</v>
      </c>
      <c r="K32052" t="s">
        <v>60</v>
      </c>
      <c r="L32052">
        <v>2003</v>
      </c>
      <c r="M32052">
        <v>1</v>
      </c>
      <c r="N32052" t="s">
        <v>25</v>
      </c>
      <c r="O32052">
        <v>20534.14</v>
      </c>
      <c r="P32052">
        <v>219854.48</v>
      </c>
      <c r="Q32052" t="str">
        <f>IF(Table1[[#This Row],[household_income]]&lt;=100000, "Low Income", IF(Table1[[#This Row],[household_income]]&lt;= 180000, "Middle Income", "High Income"))</f>
        <v>High Income</v>
      </c>
    </row>
    <row r="32053" spans="1:17" x14ac:dyDescent="0.3">
      <c r="A32053" t="s">
        <v>16963</v>
      </c>
      <c r="B32053" s="1" t="s">
        <v>49780</v>
      </c>
      <c r="C32053" t="s">
        <v>17</v>
      </c>
      <c r="D32053" t="s">
        <v>18</v>
      </c>
      <c r="E32053" t="s">
        <v>19</v>
      </c>
      <c r="F32053">
        <v>0</v>
      </c>
      <c r="G32053" t="s">
        <v>20</v>
      </c>
      <c r="H32053" t="s">
        <v>31</v>
      </c>
      <c r="I32053" t="s">
        <v>340</v>
      </c>
      <c r="J32053" t="s">
        <v>688</v>
      </c>
      <c r="K32053" t="s">
        <v>128</v>
      </c>
      <c r="L32053">
        <v>1999</v>
      </c>
      <c r="M32053">
        <v>0</v>
      </c>
      <c r="N32053" t="s">
        <v>25</v>
      </c>
      <c r="O32053">
        <v>89409.41</v>
      </c>
      <c r="P32053">
        <v>219855.21</v>
      </c>
      <c r="Q32053" t="str">
        <f>IF(Table1[[#This Row],[household_income]]&lt;=100000, "Low Income", IF(Table1[[#This Row],[household_income]]&lt;= 180000, "Middle Income", "High Income"))</f>
        <v>High Income</v>
      </c>
    </row>
    <row r="32054" spans="1:17" x14ac:dyDescent="0.3">
      <c r="A32054" t="s">
        <v>35334</v>
      </c>
      <c r="B32054" s="1" t="s">
        <v>53402</v>
      </c>
      <c r="C32054" t="s">
        <v>28</v>
      </c>
      <c r="D32054" t="s">
        <v>18</v>
      </c>
      <c r="E32054" t="s">
        <v>29</v>
      </c>
      <c r="F32054">
        <v>0</v>
      </c>
      <c r="G32054" t="s">
        <v>30</v>
      </c>
      <c r="H32054" t="s">
        <v>31</v>
      </c>
      <c r="I32054" t="s">
        <v>294</v>
      </c>
      <c r="J32054" t="s">
        <v>2028</v>
      </c>
      <c r="K32054" t="s">
        <v>24</v>
      </c>
      <c r="L32054">
        <v>2010</v>
      </c>
      <c r="M32054">
        <v>0</v>
      </c>
      <c r="N32054" t="s">
        <v>41</v>
      </c>
      <c r="O32054">
        <v>60570.13</v>
      </c>
      <c r="P32054">
        <v>219857.11</v>
      </c>
      <c r="Q32054" t="str">
        <f>IF(Table1[[#This Row],[household_income]]&lt;=100000, "Low Income", IF(Table1[[#This Row],[household_income]]&lt;= 180000, "Middle Income", "High Income"))</f>
        <v>High Income</v>
      </c>
    </row>
    <row r="32055" spans="1:17" x14ac:dyDescent="0.3">
      <c r="A32055" t="s">
        <v>2594</v>
      </c>
      <c r="B32055" s="1" t="s">
        <v>2595</v>
      </c>
      <c r="C32055" t="s">
        <v>17</v>
      </c>
      <c r="D32055" t="s">
        <v>18</v>
      </c>
      <c r="E32055" t="s">
        <v>29</v>
      </c>
      <c r="F32055">
        <v>0</v>
      </c>
      <c r="G32055" t="s">
        <v>30</v>
      </c>
      <c r="H32055" t="s">
        <v>31</v>
      </c>
      <c r="I32055" t="s">
        <v>193</v>
      </c>
      <c r="J32055" t="s">
        <v>2596</v>
      </c>
      <c r="K32055" t="s">
        <v>144</v>
      </c>
      <c r="L32055">
        <v>1986</v>
      </c>
      <c r="M32055">
        <v>0</v>
      </c>
      <c r="N32055" t="s">
        <v>41</v>
      </c>
      <c r="O32055">
        <v>83830.52</v>
      </c>
      <c r="P32055">
        <v>219860.56</v>
      </c>
      <c r="Q32055" t="str">
        <f>IF(Table1[[#This Row],[household_income]]&lt;=100000, "Low Income", IF(Table1[[#This Row],[household_income]]&lt;= 180000, "Middle Income", "High Income"))</f>
        <v>High Income</v>
      </c>
    </row>
    <row r="32056" spans="1:17" x14ac:dyDescent="0.3">
      <c r="A32056" t="s">
        <v>27579</v>
      </c>
      <c r="B32056" s="1" t="s">
        <v>52604</v>
      </c>
      <c r="C32056" t="s">
        <v>28</v>
      </c>
      <c r="D32056" t="s">
        <v>18</v>
      </c>
      <c r="E32056" t="s">
        <v>29</v>
      </c>
      <c r="F32056">
        <v>0</v>
      </c>
      <c r="G32056" t="s">
        <v>30</v>
      </c>
      <c r="H32056" t="s">
        <v>21</v>
      </c>
      <c r="I32056" t="s">
        <v>216</v>
      </c>
      <c r="J32056" t="s">
        <v>7608</v>
      </c>
      <c r="K32056" t="s">
        <v>60</v>
      </c>
      <c r="L32056">
        <v>2007</v>
      </c>
      <c r="M32056">
        <v>0</v>
      </c>
      <c r="N32056" t="s">
        <v>41</v>
      </c>
      <c r="O32056">
        <v>21633.72</v>
      </c>
      <c r="P32056">
        <v>219867.55</v>
      </c>
      <c r="Q32056" t="str">
        <f>IF(Table1[[#This Row],[household_income]]&lt;=100000, "Low Income", IF(Table1[[#This Row],[household_income]]&lt;= 180000, "Middle Income", "High Income"))</f>
        <v>High Income</v>
      </c>
    </row>
    <row r="32057" spans="1:17" x14ac:dyDescent="0.3">
      <c r="A32057" t="s">
        <v>16051</v>
      </c>
      <c r="B32057" s="1" t="s">
        <v>16052</v>
      </c>
      <c r="C32057" t="s">
        <v>79</v>
      </c>
      <c r="D32057" t="s">
        <v>18</v>
      </c>
      <c r="E32057" t="s">
        <v>19</v>
      </c>
      <c r="F32057">
        <v>0</v>
      </c>
      <c r="G32057" t="s">
        <v>30</v>
      </c>
      <c r="H32057" t="s">
        <v>21</v>
      </c>
      <c r="I32057" t="s">
        <v>53</v>
      </c>
      <c r="J32057" t="s">
        <v>54</v>
      </c>
      <c r="K32057" t="s">
        <v>144</v>
      </c>
      <c r="L32057">
        <v>1998</v>
      </c>
      <c r="M32057">
        <v>4</v>
      </c>
      <c r="N32057" t="s">
        <v>66</v>
      </c>
      <c r="O32057">
        <v>18585.330000000002</v>
      </c>
      <c r="P32057">
        <v>219870.18</v>
      </c>
      <c r="Q32057" t="str">
        <f>IF(Table1[[#This Row],[household_income]]&lt;=100000, "Low Income", IF(Table1[[#This Row],[household_income]]&lt;= 180000, "Middle Income", "High Income"))</f>
        <v>High Income</v>
      </c>
    </row>
    <row r="32058" spans="1:17" x14ac:dyDescent="0.3">
      <c r="A32058" t="s">
        <v>39107</v>
      </c>
      <c r="B32058" s="1" t="s">
        <v>3919</v>
      </c>
      <c r="C32058" t="s">
        <v>17</v>
      </c>
      <c r="D32058" t="s">
        <v>18</v>
      </c>
      <c r="E32058" t="s">
        <v>19</v>
      </c>
      <c r="F32058">
        <v>0</v>
      </c>
      <c r="G32058" t="s">
        <v>30</v>
      </c>
      <c r="H32058" t="s">
        <v>31</v>
      </c>
      <c r="I32058" t="s">
        <v>193</v>
      </c>
      <c r="J32058" t="s">
        <v>5154</v>
      </c>
      <c r="K32058" t="s">
        <v>155</v>
      </c>
      <c r="L32058">
        <v>2011</v>
      </c>
      <c r="M32058">
        <v>0</v>
      </c>
      <c r="N32058" t="s">
        <v>74</v>
      </c>
      <c r="O32058">
        <v>51509.59</v>
      </c>
      <c r="P32058">
        <v>219884.26</v>
      </c>
      <c r="Q32058" t="str">
        <f>IF(Table1[[#This Row],[household_income]]&lt;=100000, "Low Income", IF(Table1[[#This Row],[household_income]]&lt;= 180000, "Middle Income", "High Income"))</f>
        <v>High Income</v>
      </c>
    </row>
    <row r="32059" spans="1:17" x14ac:dyDescent="0.3">
      <c r="A32059" t="s">
        <v>15118</v>
      </c>
      <c r="B32059" s="1" t="s">
        <v>51589</v>
      </c>
      <c r="C32059" t="s">
        <v>17</v>
      </c>
      <c r="D32059" t="s">
        <v>18</v>
      </c>
      <c r="E32059" t="s">
        <v>19</v>
      </c>
      <c r="F32059">
        <v>0</v>
      </c>
      <c r="G32059" t="s">
        <v>30</v>
      </c>
      <c r="H32059" t="s">
        <v>21</v>
      </c>
      <c r="I32059" t="s">
        <v>1214</v>
      </c>
      <c r="J32059" t="s">
        <v>4168</v>
      </c>
      <c r="K32059" t="s">
        <v>155</v>
      </c>
      <c r="L32059">
        <v>2006</v>
      </c>
      <c r="M32059">
        <v>0</v>
      </c>
      <c r="N32059" t="s">
        <v>66</v>
      </c>
      <c r="O32059">
        <v>82473.66</v>
      </c>
      <c r="P32059">
        <v>219905.01</v>
      </c>
      <c r="Q32059" t="str">
        <f>IF(Table1[[#This Row],[household_income]]&lt;=100000, "Low Income", IF(Table1[[#This Row],[household_income]]&lt;= 180000, "Middle Income", "High Income"))</f>
        <v>High Income</v>
      </c>
    </row>
    <row r="32060" spans="1:17" x14ac:dyDescent="0.3">
      <c r="A32060" t="s">
        <v>28682</v>
      </c>
      <c r="B32060" s="1" t="s">
        <v>8558</v>
      </c>
      <c r="C32060" t="s">
        <v>28</v>
      </c>
      <c r="D32060" t="s">
        <v>48</v>
      </c>
      <c r="E32060" t="s">
        <v>29</v>
      </c>
      <c r="F32060">
        <v>0</v>
      </c>
      <c r="G32060" t="s">
        <v>30</v>
      </c>
      <c r="H32060" t="s">
        <v>31</v>
      </c>
      <c r="I32060" t="s">
        <v>346</v>
      </c>
      <c r="J32060" t="s">
        <v>1206</v>
      </c>
      <c r="K32060" t="s">
        <v>34</v>
      </c>
      <c r="L32060">
        <v>1996</v>
      </c>
      <c r="M32060">
        <v>0</v>
      </c>
      <c r="N32060" t="s">
        <v>35</v>
      </c>
      <c r="O32060">
        <v>78075.72</v>
      </c>
      <c r="P32060">
        <v>219909.06</v>
      </c>
      <c r="Q32060" t="str">
        <f>IF(Table1[[#This Row],[household_income]]&lt;=100000, "Low Income", IF(Table1[[#This Row],[household_income]]&lt;= 180000, "Middle Income", "High Income"))</f>
        <v>High Income</v>
      </c>
    </row>
    <row r="32061" spans="1:17" x14ac:dyDescent="0.3">
      <c r="A32061" t="s">
        <v>5112</v>
      </c>
      <c r="B32061" s="1" t="s">
        <v>5113</v>
      </c>
      <c r="C32061" t="s">
        <v>37</v>
      </c>
      <c r="D32061" t="s">
        <v>18</v>
      </c>
      <c r="E32061" t="s">
        <v>29</v>
      </c>
      <c r="F32061">
        <v>0</v>
      </c>
      <c r="G32061" t="s">
        <v>30</v>
      </c>
      <c r="H32061" t="s">
        <v>31</v>
      </c>
      <c r="I32061" t="s">
        <v>76</v>
      </c>
      <c r="J32061" t="s">
        <v>286</v>
      </c>
      <c r="K32061" t="s">
        <v>144</v>
      </c>
      <c r="L32061">
        <v>2011</v>
      </c>
      <c r="M32061">
        <v>0</v>
      </c>
      <c r="N32061" t="s">
        <v>35</v>
      </c>
      <c r="O32061">
        <v>94790.81</v>
      </c>
      <c r="P32061">
        <v>219914.29</v>
      </c>
      <c r="Q32061" t="str">
        <f>IF(Table1[[#This Row],[household_income]]&lt;=100000, "Low Income", IF(Table1[[#This Row],[household_income]]&lt;= 180000, "Middle Income", "High Income"))</f>
        <v>High Income</v>
      </c>
    </row>
    <row r="32062" spans="1:17" x14ac:dyDescent="0.3">
      <c r="A32062" t="s">
        <v>32458</v>
      </c>
      <c r="B32062" s="1" t="s">
        <v>29359</v>
      </c>
      <c r="C32062" t="s">
        <v>17</v>
      </c>
      <c r="D32062" t="s">
        <v>18</v>
      </c>
      <c r="E32062" t="s">
        <v>19</v>
      </c>
      <c r="F32062">
        <v>0</v>
      </c>
      <c r="G32062" t="s">
        <v>30</v>
      </c>
      <c r="H32062" t="s">
        <v>31</v>
      </c>
      <c r="I32062" t="s">
        <v>317</v>
      </c>
      <c r="J32062" t="s">
        <v>2701</v>
      </c>
      <c r="K32062" t="s">
        <v>45</v>
      </c>
      <c r="L32062">
        <v>2005</v>
      </c>
      <c r="M32062">
        <v>0</v>
      </c>
      <c r="N32062" t="s">
        <v>35</v>
      </c>
      <c r="O32062">
        <v>5628.68</v>
      </c>
      <c r="P32062">
        <v>219920.13</v>
      </c>
      <c r="Q32062" t="str">
        <f>IF(Table1[[#This Row],[household_income]]&lt;=100000, "Low Income", IF(Table1[[#This Row],[household_income]]&lt;= 180000, "Middle Income", "High Income"))</f>
        <v>High Income</v>
      </c>
    </row>
    <row r="32063" spans="1:17" x14ac:dyDescent="0.3">
      <c r="A32063" t="s">
        <v>42384</v>
      </c>
      <c r="B32063" s="1" t="s">
        <v>51099</v>
      </c>
      <c r="C32063" t="s">
        <v>17</v>
      </c>
      <c r="D32063" t="s">
        <v>18</v>
      </c>
      <c r="E32063" t="s">
        <v>19</v>
      </c>
      <c r="F32063">
        <v>3</v>
      </c>
      <c r="G32063" t="s">
        <v>20</v>
      </c>
      <c r="H32063" t="s">
        <v>49</v>
      </c>
      <c r="I32063" t="s">
        <v>346</v>
      </c>
      <c r="J32063" t="s">
        <v>549</v>
      </c>
      <c r="K32063" t="s">
        <v>123</v>
      </c>
      <c r="L32063">
        <v>2001</v>
      </c>
      <c r="M32063">
        <v>0</v>
      </c>
      <c r="N32063" t="s">
        <v>41</v>
      </c>
      <c r="O32063">
        <v>15729.45</v>
      </c>
      <c r="P32063">
        <v>219925.6</v>
      </c>
      <c r="Q32063" t="str">
        <f>IF(Table1[[#This Row],[household_income]]&lt;=100000, "Low Income", IF(Table1[[#This Row],[household_income]]&lt;= 180000, "Middle Income", "High Income"))</f>
        <v>High Income</v>
      </c>
    </row>
    <row r="32064" spans="1:17" x14ac:dyDescent="0.3">
      <c r="A32064" t="s">
        <v>40143</v>
      </c>
      <c r="B32064" s="1" t="s">
        <v>6128</v>
      </c>
      <c r="C32064" t="s">
        <v>28</v>
      </c>
      <c r="D32064" t="s">
        <v>18</v>
      </c>
      <c r="E32064" t="s">
        <v>29</v>
      </c>
      <c r="F32064">
        <v>0</v>
      </c>
      <c r="G32064" t="s">
        <v>30</v>
      </c>
      <c r="H32064" t="s">
        <v>31</v>
      </c>
      <c r="I32064" t="s">
        <v>104</v>
      </c>
      <c r="J32064" t="s">
        <v>2302</v>
      </c>
      <c r="K32064" t="s">
        <v>208</v>
      </c>
      <c r="L32064">
        <v>1991</v>
      </c>
      <c r="M32064">
        <v>1</v>
      </c>
      <c r="N32064" t="s">
        <v>25</v>
      </c>
      <c r="O32064">
        <v>61366.27</v>
      </c>
      <c r="P32064">
        <v>219927.56</v>
      </c>
      <c r="Q32064" t="str">
        <f>IF(Table1[[#This Row],[household_income]]&lt;=100000, "Low Income", IF(Table1[[#This Row],[household_income]]&lt;= 180000, "Middle Income", "High Income"))</f>
        <v>High Income</v>
      </c>
    </row>
    <row r="32065" spans="1:17" x14ac:dyDescent="0.3">
      <c r="A32065" t="s">
        <v>43728</v>
      </c>
      <c r="B32065" s="1" t="s">
        <v>34811</v>
      </c>
      <c r="C32065" t="s">
        <v>79</v>
      </c>
      <c r="D32065" t="s">
        <v>48</v>
      </c>
      <c r="E32065" t="s">
        <v>19</v>
      </c>
      <c r="F32065">
        <v>0</v>
      </c>
      <c r="G32065" t="s">
        <v>30</v>
      </c>
      <c r="H32065" t="s">
        <v>21</v>
      </c>
      <c r="I32065" t="s">
        <v>38</v>
      </c>
      <c r="J32065" t="s">
        <v>504</v>
      </c>
      <c r="K32065" t="s">
        <v>34</v>
      </c>
      <c r="L32065">
        <v>2003</v>
      </c>
      <c r="M32065">
        <v>0</v>
      </c>
      <c r="N32065" t="s">
        <v>41</v>
      </c>
      <c r="O32065">
        <v>31519.51</v>
      </c>
      <c r="P32065">
        <v>219928.23</v>
      </c>
      <c r="Q32065" t="str">
        <f>IF(Table1[[#This Row],[household_income]]&lt;=100000, "Low Income", IF(Table1[[#This Row],[household_income]]&lt;= 180000, "Middle Income", "High Income"))</f>
        <v>High Income</v>
      </c>
    </row>
    <row r="32066" spans="1:17" x14ac:dyDescent="0.3">
      <c r="A32066" t="s">
        <v>47428</v>
      </c>
      <c r="B32066" s="1" t="s">
        <v>14413</v>
      </c>
      <c r="C32066" t="s">
        <v>17</v>
      </c>
      <c r="D32066" t="s">
        <v>18</v>
      </c>
      <c r="E32066" t="s">
        <v>29</v>
      </c>
      <c r="F32066">
        <v>1</v>
      </c>
      <c r="G32066" t="s">
        <v>20</v>
      </c>
      <c r="H32066" t="s">
        <v>49</v>
      </c>
      <c r="I32066" t="s">
        <v>346</v>
      </c>
      <c r="J32066" t="s">
        <v>2298</v>
      </c>
      <c r="K32066" t="s">
        <v>73</v>
      </c>
      <c r="L32066">
        <v>2003</v>
      </c>
      <c r="M32066">
        <v>1</v>
      </c>
      <c r="N32066" t="s">
        <v>35</v>
      </c>
      <c r="O32066">
        <v>9920.44</v>
      </c>
      <c r="P32066">
        <v>219941.12</v>
      </c>
      <c r="Q32066" t="str">
        <f>IF(Table1[[#This Row],[household_income]]&lt;=100000, "Low Income", IF(Table1[[#This Row],[household_income]]&lt;= 180000, "Middle Income", "High Income"))</f>
        <v>High Income</v>
      </c>
    </row>
    <row r="32067" spans="1:17" x14ac:dyDescent="0.3">
      <c r="A32067" t="s">
        <v>18110</v>
      </c>
      <c r="B32067" s="1" t="s">
        <v>18111</v>
      </c>
      <c r="C32067" t="s">
        <v>79</v>
      </c>
      <c r="D32067" t="s">
        <v>18</v>
      </c>
      <c r="E32067" t="s">
        <v>19</v>
      </c>
      <c r="F32067">
        <v>0</v>
      </c>
      <c r="G32067" t="s">
        <v>30</v>
      </c>
      <c r="H32067" t="s">
        <v>31</v>
      </c>
      <c r="I32067" t="s">
        <v>76</v>
      </c>
      <c r="J32067" t="s">
        <v>93</v>
      </c>
      <c r="K32067" t="s">
        <v>34</v>
      </c>
      <c r="L32067">
        <v>2005</v>
      </c>
      <c r="M32067">
        <v>0</v>
      </c>
      <c r="N32067" t="s">
        <v>66</v>
      </c>
      <c r="O32067">
        <v>11825.64</v>
      </c>
      <c r="P32067">
        <v>219942.89</v>
      </c>
      <c r="Q32067" t="str">
        <f>IF(Table1[[#This Row],[household_income]]&lt;=100000, "Low Income", IF(Table1[[#This Row],[household_income]]&lt;= 180000, "Middle Income", "High Income"))</f>
        <v>High Income</v>
      </c>
    </row>
    <row r="32068" spans="1:17" x14ac:dyDescent="0.3">
      <c r="A32068" t="s">
        <v>17544</v>
      </c>
      <c r="B32068" s="1" t="s">
        <v>17545</v>
      </c>
      <c r="C32068" t="s">
        <v>28</v>
      </c>
      <c r="D32068" t="s">
        <v>18</v>
      </c>
      <c r="E32068" t="s">
        <v>29</v>
      </c>
      <c r="F32068">
        <v>0</v>
      </c>
      <c r="G32068" t="s">
        <v>30</v>
      </c>
      <c r="H32068" t="s">
        <v>21</v>
      </c>
      <c r="I32068" t="s">
        <v>43</v>
      </c>
      <c r="J32068" t="s">
        <v>1195</v>
      </c>
      <c r="K32068" t="s">
        <v>161</v>
      </c>
      <c r="L32068">
        <v>1986</v>
      </c>
      <c r="M32068">
        <v>0</v>
      </c>
      <c r="N32068" t="s">
        <v>41</v>
      </c>
      <c r="O32068">
        <v>94298.36</v>
      </c>
      <c r="P32068">
        <v>219949.25</v>
      </c>
      <c r="Q32068" t="str">
        <f>IF(Table1[[#This Row],[household_income]]&lt;=100000, "Low Income", IF(Table1[[#This Row],[household_income]]&lt;= 180000, "Middle Income", "High Income"))</f>
        <v>High Income</v>
      </c>
    </row>
    <row r="32069" spans="1:17" x14ac:dyDescent="0.3">
      <c r="A32069" t="s">
        <v>44103</v>
      </c>
      <c r="B32069" s="1" t="s">
        <v>22102</v>
      </c>
      <c r="C32069" t="s">
        <v>79</v>
      </c>
      <c r="D32069" t="s">
        <v>18</v>
      </c>
      <c r="E32069" t="s">
        <v>19</v>
      </c>
      <c r="F32069">
        <v>1</v>
      </c>
      <c r="G32069" t="s">
        <v>20</v>
      </c>
      <c r="H32069" t="s">
        <v>31</v>
      </c>
      <c r="I32069" t="s">
        <v>180</v>
      </c>
      <c r="J32069" t="s">
        <v>1220</v>
      </c>
      <c r="K32069" t="s">
        <v>65</v>
      </c>
      <c r="L32069">
        <v>1989</v>
      </c>
      <c r="M32069">
        <v>0</v>
      </c>
      <c r="N32069" t="s">
        <v>66</v>
      </c>
      <c r="O32069">
        <v>67625.45</v>
      </c>
      <c r="P32069">
        <v>219949.66</v>
      </c>
      <c r="Q32069" t="str">
        <f>IF(Table1[[#This Row],[household_income]]&lt;=100000, "Low Income", IF(Table1[[#This Row],[household_income]]&lt;= 180000, "Middle Income", "High Income"))</f>
        <v>High Income</v>
      </c>
    </row>
    <row r="32070" spans="1:17" x14ac:dyDescent="0.3">
      <c r="A32070" t="s">
        <v>21276</v>
      </c>
      <c r="B32070" s="1" t="s">
        <v>52604</v>
      </c>
      <c r="C32070" t="s">
        <v>28</v>
      </c>
      <c r="D32070" t="s">
        <v>18</v>
      </c>
      <c r="E32070" t="s">
        <v>19</v>
      </c>
      <c r="F32070">
        <v>0</v>
      </c>
      <c r="G32070" t="s">
        <v>30</v>
      </c>
      <c r="H32070" t="s">
        <v>21</v>
      </c>
      <c r="I32070" t="s">
        <v>189</v>
      </c>
      <c r="J32070" t="s">
        <v>2000</v>
      </c>
      <c r="K32070" t="s">
        <v>24</v>
      </c>
      <c r="L32070">
        <v>1996</v>
      </c>
      <c r="M32070">
        <v>0</v>
      </c>
      <c r="N32070" t="s">
        <v>41</v>
      </c>
      <c r="O32070">
        <v>98262.64</v>
      </c>
      <c r="P32070">
        <v>219971.45</v>
      </c>
      <c r="Q32070" t="str">
        <f>IF(Table1[[#This Row],[household_income]]&lt;=100000, "Low Income", IF(Table1[[#This Row],[household_income]]&lt;= 180000, "Middle Income", "High Income"))</f>
        <v>High Income</v>
      </c>
    </row>
    <row r="32071" spans="1:17" x14ac:dyDescent="0.3">
      <c r="A32071" t="s">
        <v>27957</v>
      </c>
      <c r="B32071" s="1" t="s">
        <v>51248</v>
      </c>
      <c r="C32071" t="s">
        <v>28</v>
      </c>
      <c r="D32071" t="s">
        <v>18</v>
      </c>
      <c r="E32071" t="s">
        <v>19</v>
      </c>
      <c r="F32071">
        <v>1</v>
      </c>
      <c r="G32071" t="s">
        <v>20</v>
      </c>
      <c r="H32071" t="s">
        <v>31</v>
      </c>
      <c r="I32071" t="s">
        <v>68</v>
      </c>
      <c r="J32071" t="s">
        <v>8036</v>
      </c>
      <c r="K32071" t="s">
        <v>34</v>
      </c>
      <c r="L32071">
        <v>2013</v>
      </c>
      <c r="M32071">
        <v>0</v>
      </c>
      <c r="N32071" t="s">
        <v>35</v>
      </c>
      <c r="O32071">
        <v>55044.37</v>
      </c>
      <c r="P32071">
        <v>219975.41</v>
      </c>
      <c r="Q32071" t="str">
        <f>IF(Table1[[#This Row],[household_income]]&lt;=100000, "Low Income", IF(Table1[[#This Row],[household_income]]&lt;= 180000, "Middle Income", "High Income"))</f>
        <v>High Income</v>
      </c>
    </row>
    <row r="32072" spans="1:17" x14ac:dyDescent="0.3">
      <c r="A32072" t="s">
        <v>40006</v>
      </c>
      <c r="B32072" s="1" t="s">
        <v>14482</v>
      </c>
      <c r="C32072" t="s">
        <v>17</v>
      </c>
      <c r="D32072" t="s">
        <v>18</v>
      </c>
      <c r="E32072" t="s">
        <v>29</v>
      </c>
      <c r="F32072">
        <v>0</v>
      </c>
      <c r="G32072" t="s">
        <v>30</v>
      </c>
      <c r="H32072" t="s">
        <v>52</v>
      </c>
      <c r="I32072" t="s">
        <v>294</v>
      </c>
      <c r="J32072" t="s">
        <v>729</v>
      </c>
      <c r="K32072" t="s">
        <v>24</v>
      </c>
      <c r="L32072">
        <v>2009</v>
      </c>
      <c r="M32072">
        <v>0</v>
      </c>
      <c r="N32072" t="s">
        <v>74</v>
      </c>
      <c r="O32072">
        <v>28060.15</v>
      </c>
      <c r="P32072">
        <v>219979.35</v>
      </c>
      <c r="Q32072" t="str">
        <f>IF(Table1[[#This Row],[household_income]]&lt;=100000, "Low Income", IF(Table1[[#This Row],[household_income]]&lt;= 180000, "Middle Income", "High Income"))</f>
        <v>High Income</v>
      </c>
    </row>
    <row r="32073" spans="1:17" x14ac:dyDescent="0.3">
      <c r="A32073" t="s">
        <v>40115</v>
      </c>
      <c r="B32073" s="1" t="s">
        <v>52543</v>
      </c>
      <c r="C32073" t="s">
        <v>17</v>
      </c>
      <c r="D32073" t="s">
        <v>18</v>
      </c>
      <c r="E32073" t="s">
        <v>29</v>
      </c>
      <c r="F32073">
        <v>0</v>
      </c>
      <c r="G32073" t="s">
        <v>30</v>
      </c>
      <c r="H32073" t="s">
        <v>31</v>
      </c>
      <c r="I32073" t="s">
        <v>76</v>
      </c>
      <c r="J32073" t="s">
        <v>507</v>
      </c>
      <c r="K32073" t="s">
        <v>45</v>
      </c>
      <c r="L32073">
        <v>2000</v>
      </c>
      <c r="M32073">
        <v>1</v>
      </c>
      <c r="N32073" t="s">
        <v>66</v>
      </c>
      <c r="O32073">
        <v>71489.7</v>
      </c>
      <c r="P32073">
        <v>219979.72</v>
      </c>
      <c r="Q32073" t="str">
        <f>IF(Table1[[#This Row],[household_income]]&lt;=100000, "Low Income", IF(Table1[[#This Row],[household_income]]&lt;= 180000, "Middle Income", "High Income"))</f>
        <v>High Income</v>
      </c>
    </row>
    <row r="32074" spans="1:17" x14ac:dyDescent="0.3">
      <c r="A32074" t="s">
        <v>23463</v>
      </c>
      <c r="B32074" s="1" t="s">
        <v>8911</v>
      </c>
      <c r="C32074" t="s">
        <v>79</v>
      </c>
      <c r="D32074" t="s">
        <v>18</v>
      </c>
      <c r="E32074" t="s">
        <v>29</v>
      </c>
      <c r="F32074">
        <v>0</v>
      </c>
      <c r="G32074" t="s">
        <v>30</v>
      </c>
      <c r="H32074" t="s">
        <v>31</v>
      </c>
      <c r="I32074" t="s">
        <v>340</v>
      </c>
      <c r="J32074" t="s">
        <v>2064</v>
      </c>
      <c r="K32074" t="s">
        <v>161</v>
      </c>
      <c r="L32074">
        <v>1996</v>
      </c>
      <c r="M32074">
        <v>0</v>
      </c>
      <c r="N32074" t="s">
        <v>35</v>
      </c>
      <c r="O32074">
        <v>10184.67</v>
      </c>
      <c r="P32074">
        <v>219988.7</v>
      </c>
      <c r="Q32074" t="str">
        <f>IF(Table1[[#This Row],[household_income]]&lt;=100000, "Low Income", IF(Table1[[#This Row],[household_income]]&lt;= 180000, "Middle Income", "High Income"))</f>
        <v>High Income</v>
      </c>
    </row>
    <row r="32075" spans="1:17" x14ac:dyDescent="0.3">
      <c r="A32075" t="s">
        <v>15672</v>
      </c>
      <c r="B32075" s="1" t="s">
        <v>51703</v>
      </c>
      <c r="C32075" t="s">
        <v>28</v>
      </c>
      <c r="D32075" t="s">
        <v>18</v>
      </c>
      <c r="E32075" t="s">
        <v>19</v>
      </c>
      <c r="F32075">
        <v>1</v>
      </c>
      <c r="G32075" t="s">
        <v>20</v>
      </c>
      <c r="H32075" t="s">
        <v>31</v>
      </c>
      <c r="I32075" t="s">
        <v>340</v>
      </c>
      <c r="J32075" t="s">
        <v>441</v>
      </c>
      <c r="K32075" t="s">
        <v>73</v>
      </c>
      <c r="L32075">
        <v>1987</v>
      </c>
      <c r="M32075">
        <v>0</v>
      </c>
      <c r="N32075" t="s">
        <v>35</v>
      </c>
      <c r="O32075">
        <v>97057.79</v>
      </c>
      <c r="P32075">
        <v>219992.36</v>
      </c>
      <c r="Q32075" t="str">
        <f>IF(Table1[[#This Row],[household_income]]&lt;=100000, "Low Income", IF(Table1[[#This Row],[household_income]]&lt;= 180000, "Middle Income", "High Income"))</f>
        <v>High Income</v>
      </c>
    </row>
    <row r="32076" spans="1:17" x14ac:dyDescent="0.3">
      <c r="A32076" t="s">
        <v>43773</v>
      </c>
      <c r="B32076" s="1" t="s">
        <v>51263</v>
      </c>
      <c r="C32076" t="s">
        <v>17</v>
      </c>
      <c r="D32076" t="s">
        <v>18</v>
      </c>
      <c r="E32076" t="s">
        <v>19</v>
      </c>
      <c r="F32076">
        <v>1</v>
      </c>
      <c r="G32076" t="s">
        <v>20</v>
      </c>
      <c r="H32076" t="s">
        <v>21</v>
      </c>
      <c r="I32076" t="s">
        <v>193</v>
      </c>
      <c r="J32076" t="s">
        <v>535</v>
      </c>
      <c r="K32076" t="s">
        <v>144</v>
      </c>
      <c r="L32076">
        <v>1995</v>
      </c>
      <c r="M32076">
        <v>0</v>
      </c>
      <c r="N32076" t="s">
        <v>74</v>
      </c>
      <c r="O32076">
        <v>57452.7</v>
      </c>
      <c r="P32076">
        <v>219992.75</v>
      </c>
      <c r="Q32076" t="str">
        <f>IF(Table1[[#This Row],[household_income]]&lt;=100000, "Low Income", IF(Table1[[#This Row],[household_income]]&lt;= 180000, "Middle Income", "High Income"))</f>
        <v>High Income</v>
      </c>
    </row>
    <row r="32077" spans="1:17" x14ac:dyDescent="0.3">
      <c r="A32077" t="s">
        <v>41232</v>
      </c>
      <c r="B32077" s="1" t="s">
        <v>41233</v>
      </c>
      <c r="C32077" t="s">
        <v>17</v>
      </c>
      <c r="D32077" t="s">
        <v>48</v>
      </c>
      <c r="E32077" t="s">
        <v>29</v>
      </c>
      <c r="F32077">
        <v>0</v>
      </c>
      <c r="G32077" t="s">
        <v>20</v>
      </c>
      <c r="H32077" t="s">
        <v>31</v>
      </c>
      <c r="I32077" t="s">
        <v>147</v>
      </c>
      <c r="J32077" t="s">
        <v>1012</v>
      </c>
      <c r="K32077" t="s">
        <v>24</v>
      </c>
      <c r="L32077">
        <v>1996</v>
      </c>
      <c r="M32077">
        <v>0</v>
      </c>
      <c r="N32077" t="s">
        <v>66</v>
      </c>
      <c r="O32077">
        <v>4145.05</v>
      </c>
      <c r="P32077">
        <v>219994.01</v>
      </c>
      <c r="Q32077" t="str">
        <f>IF(Table1[[#This Row],[household_income]]&lt;=100000, "Low Income", IF(Table1[[#This Row],[household_income]]&lt;= 180000, "Middle Income", "High Income"))</f>
        <v>High Income</v>
      </c>
    </row>
    <row r="32078" spans="1:17" x14ac:dyDescent="0.3">
      <c r="A32078" t="s">
        <v>34390</v>
      </c>
      <c r="B32078" s="1" t="s">
        <v>50873</v>
      </c>
      <c r="C32078" t="s">
        <v>28</v>
      </c>
      <c r="D32078" t="s">
        <v>18</v>
      </c>
      <c r="E32078" t="s">
        <v>29</v>
      </c>
      <c r="F32078">
        <v>0</v>
      </c>
      <c r="G32078" t="s">
        <v>30</v>
      </c>
      <c r="H32078" t="s">
        <v>31</v>
      </c>
      <c r="I32078" t="s">
        <v>359</v>
      </c>
      <c r="J32078" t="s">
        <v>3211</v>
      </c>
      <c r="K32078" t="s">
        <v>45</v>
      </c>
      <c r="L32078">
        <v>1954</v>
      </c>
      <c r="M32078">
        <v>0</v>
      </c>
      <c r="N32078" t="s">
        <v>74</v>
      </c>
      <c r="O32078">
        <v>7881.13</v>
      </c>
      <c r="P32078">
        <v>220010.02</v>
      </c>
      <c r="Q32078" t="str">
        <f>IF(Table1[[#This Row],[household_income]]&lt;=100000, "Low Income", IF(Table1[[#This Row],[household_income]]&lt;= 180000, "Middle Income", "High Income"))</f>
        <v>High Income</v>
      </c>
    </row>
    <row r="32079" spans="1:17" x14ac:dyDescent="0.3">
      <c r="A32079" t="s">
        <v>38077</v>
      </c>
      <c r="B32079" s="1" t="s">
        <v>51337</v>
      </c>
      <c r="C32079" t="s">
        <v>17</v>
      </c>
      <c r="D32079" t="s">
        <v>48</v>
      </c>
      <c r="E32079" t="s">
        <v>19</v>
      </c>
      <c r="F32079">
        <v>0</v>
      </c>
      <c r="G32079" t="s">
        <v>30</v>
      </c>
      <c r="H32079" t="s">
        <v>31</v>
      </c>
      <c r="I32079" t="s">
        <v>58</v>
      </c>
      <c r="J32079" t="s">
        <v>187</v>
      </c>
      <c r="K32079" t="s">
        <v>60</v>
      </c>
      <c r="L32079">
        <v>2008</v>
      </c>
      <c r="M32079">
        <v>4</v>
      </c>
      <c r="N32079" t="s">
        <v>66</v>
      </c>
      <c r="O32079">
        <v>49354.9</v>
      </c>
      <c r="P32079">
        <v>220010.49</v>
      </c>
      <c r="Q32079" t="str">
        <f>IF(Table1[[#This Row],[household_income]]&lt;=100000, "Low Income", IF(Table1[[#This Row],[household_income]]&lt;= 180000, "Middle Income", "High Income"))</f>
        <v>High Income</v>
      </c>
    </row>
    <row r="32080" spans="1:17" x14ac:dyDescent="0.3">
      <c r="A32080" t="s">
        <v>5040</v>
      </c>
      <c r="B32080" s="1" t="s">
        <v>5041</v>
      </c>
      <c r="C32080" t="s">
        <v>17</v>
      </c>
      <c r="D32080" t="s">
        <v>48</v>
      </c>
      <c r="E32080" t="s">
        <v>19</v>
      </c>
      <c r="F32080">
        <v>2</v>
      </c>
      <c r="G32080" t="s">
        <v>20</v>
      </c>
      <c r="H32080" t="s">
        <v>31</v>
      </c>
      <c r="I32080" t="s">
        <v>136</v>
      </c>
      <c r="J32080" t="s">
        <v>895</v>
      </c>
      <c r="K32080" t="s">
        <v>45</v>
      </c>
      <c r="L32080">
        <v>2004</v>
      </c>
      <c r="M32080">
        <v>0</v>
      </c>
      <c r="N32080" t="s">
        <v>41</v>
      </c>
      <c r="O32080">
        <v>47630.18</v>
      </c>
      <c r="P32080">
        <v>220010.85</v>
      </c>
      <c r="Q32080" t="str">
        <f>IF(Table1[[#This Row],[household_income]]&lt;=100000, "Low Income", IF(Table1[[#This Row],[household_income]]&lt;= 180000, "Middle Income", "High Income"))</f>
        <v>High Income</v>
      </c>
    </row>
    <row r="32081" spans="1:17" x14ac:dyDescent="0.3">
      <c r="A32081" t="s">
        <v>46284</v>
      </c>
      <c r="B32081" s="1" t="s">
        <v>52105</v>
      </c>
      <c r="C32081" t="s">
        <v>17</v>
      </c>
      <c r="D32081" t="s">
        <v>18</v>
      </c>
      <c r="E32081" t="s">
        <v>19</v>
      </c>
      <c r="F32081">
        <v>0</v>
      </c>
      <c r="G32081" t="s">
        <v>30</v>
      </c>
      <c r="H32081" t="s">
        <v>49</v>
      </c>
      <c r="I32081" t="s">
        <v>164</v>
      </c>
      <c r="J32081" t="s">
        <v>2893</v>
      </c>
      <c r="K32081" t="s">
        <v>144</v>
      </c>
      <c r="L32081">
        <v>2012</v>
      </c>
      <c r="M32081">
        <v>1</v>
      </c>
      <c r="N32081" t="s">
        <v>35</v>
      </c>
      <c r="O32081">
        <v>21256.720000000001</v>
      </c>
      <c r="P32081">
        <v>220021.07</v>
      </c>
      <c r="Q32081" t="str">
        <f>IF(Table1[[#This Row],[household_income]]&lt;=100000, "Low Income", IF(Table1[[#This Row],[household_income]]&lt;= 180000, "Middle Income", "High Income"))</f>
        <v>High Income</v>
      </c>
    </row>
    <row r="32082" spans="1:17" x14ac:dyDescent="0.3">
      <c r="A32082" t="s">
        <v>11706</v>
      </c>
      <c r="B32082" s="1" t="s">
        <v>50952</v>
      </c>
      <c r="C32082" t="s">
        <v>28</v>
      </c>
      <c r="D32082" t="s">
        <v>18</v>
      </c>
      <c r="E32082" t="s">
        <v>29</v>
      </c>
      <c r="F32082">
        <v>1</v>
      </c>
      <c r="G32082" t="s">
        <v>20</v>
      </c>
      <c r="H32082" t="s">
        <v>31</v>
      </c>
      <c r="I32082" t="s">
        <v>131</v>
      </c>
      <c r="J32082" t="s">
        <v>744</v>
      </c>
      <c r="K32082" t="s">
        <v>60</v>
      </c>
      <c r="L32082">
        <v>2001</v>
      </c>
      <c r="M32082">
        <v>0</v>
      </c>
      <c r="N32082" t="s">
        <v>74</v>
      </c>
      <c r="O32082">
        <v>10729.1</v>
      </c>
      <c r="P32082">
        <v>220023.18</v>
      </c>
      <c r="Q32082" t="str">
        <f>IF(Table1[[#This Row],[household_income]]&lt;=100000, "Low Income", IF(Table1[[#This Row],[household_income]]&lt;= 180000, "Middle Income", "High Income"))</f>
        <v>High Income</v>
      </c>
    </row>
    <row r="32083" spans="1:17" x14ac:dyDescent="0.3">
      <c r="A32083" t="s">
        <v>11186</v>
      </c>
      <c r="B32083" s="1" t="s">
        <v>11187</v>
      </c>
      <c r="C32083" t="s">
        <v>37</v>
      </c>
      <c r="D32083" t="s">
        <v>18</v>
      </c>
      <c r="E32083" t="s">
        <v>29</v>
      </c>
      <c r="F32083">
        <v>0</v>
      </c>
      <c r="G32083" t="s">
        <v>20</v>
      </c>
      <c r="H32083" t="s">
        <v>21</v>
      </c>
      <c r="I32083" t="s">
        <v>43</v>
      </c>
      <c r="J32083" t="s">
        <v>2055</v>
      </c>
      <c r="K32083" t="s">
        <v>110</v>
      </c>
      <c r="L32083">
        <v>2003</v>
      </c>
      <c r="M32083">
        <v>1</v>
      </c>
      <c r="N32083" t="s">
        <v>35</v>
      </c>
      <c r="O32083">
        <v>14595.16</v>
      </c>
      <c r="P32083">
        <v>220036.52</v>
      </c>
      <c r="Q32083" t="str">
        <f>IF(Table1[[#This Row],[household_income]]&lt;=100000, "Low Income", IF(Table1[[#This Row],[household_income]]&lt;= 180000, "Middle Income", "High Income"))</f>
        <v>High Income</v>
      </c>
    </row>
    <row r="32084" spans="1:17" x14ac:dyDescent="0.3">
      <c r="A32084" t="s">
        <v>25275</v>
      </c>
      <c r="B32084" s="1" t="s">
        <v>25276</v>
      </c>
      <c r="C32084" t="s">
        <v>17</v>
      </c>
      <c r="D32084" t="s">
        <v>18</v>
      </c>
      <c r="E32084" t="s">
        <v>29</v>
      </c>
      <c r="F32084">
        <v>3</v>
      </c>
      <c r="G32084" t="s">
        <v>20</v>
      </c>
      <c r="H32084" t="s">
        <v>31</v>
      </c>
      <c r="I32084" t="s">
        <v>169</v>
      </c>
      <c r="J32084" t="s">
        <v>1593</v>
      </c>
      <c r="K32084" t="s">
        <v>24</v>
      </c>
      <c r="L32084">
        <v>2009</v>
      </c>
      <c r="M32084">
        <v>0</v>
      </c>
      <c r="N32084" t="s">
        <v>74</v>
      </c>
      <c r="O32084">
        <v>57656.07</v>
      </c>
      <c r="P32084">
        <v>220038.58</v>
      </c>
      <c r="Q32084" t="str">
        <f>IF(Table1[[#This Row],[household_income]]&lt;=100000, "Low Income", IF(Table1[[#This Row],[household_income]]&lt;= 180000, "Middle Income", "High Income"))</f>
        <v>High Income</v>
      </c>
    </row>
    <row r="32085" spans="1:17" x14ac:dyDescent="0.3">
      <c r="A32085" t="s">
        <v>21224</v>
      </c>
      <c r="B32085" s="1" t="s">
        <v>52597</v>
      </c>
      <c r="C32085" t="s">
        <v>17</v>
      </c>
      <c r="D32085" t="s">
        <v>48</v>
      </c>
      <c r="E32085" t="s">
        <v>29</v>
      </c>
      <c r="F32085">
        <v>2</v>
      </c>
      <c r="G32085" t="s">
        <v>20</v>
      </c>
      <c r="H32085" t="s">
        <v>21</v>
      </c>
      <c r="I32085" t="s">
        <v>58</v>
      </c>
      <c r="J32085" t="s">
        <v>877</v>
      </c>
      <c r="K32085" t="s">
        <v>24</v>
      </c>
      <c r="L32085">
        <v>2012</v>
      </c>
      <c r="M32085">
        <v>1</v>
      </c>
      <c r="N32085" t="s">
        <v>74</v>
      </c>
      <c r="O32085">
        <v>77493.460000000006</v>
      </c>
      <c r="P32085">
        <v>220048.29</v>
      </c>
      <c r="Q32085" t="str">
        <f>IF(Table1[[#This Row],[household_income]]&lt;=100000, "Low Income", IF(Table1[[#This Row],[household_income]]&lt;= 180000, "Middle Income", "High Income"))</f>
        <v>High Income</v>
      </c>
    </row>
    <row r="32086" spans="1:17" x14ac:dyDescent="0.3">
      <c r="A32086" t="s">
        <v>24154</v>
      </c>
      <c r="B32086" s="1" t="s">
        <v>50151</v>
      </c>
      <c r="C32086" t="s">
        <v>17</v>
      </c>
      <c r="D32086" t="s">
        <v>18</v>
      </c>
      <c r="E32086" t="s">
        <v>19</v>
      </c>
      <c r="F32086">
        <v>2</v>
      </c>
      <c r="G32086" t="s">
        <v>20</v>
      </c>
      <c r="H32086" t="s">
        <v>52</v>
      </c>
      <c r="I32086" t="s">
        <v>147</v>
      </c>
      <c r="J32086" t="s">
        <v>641</v>
      </c>
      <c r="K32086" t="s">
        <v>73</v>
      </c>
      <c r="L32086">
        <v>2001</v>
      </c>
      <c r="M32086">
        <v>0</v>
      </c>
      <c r="N32086" t="s">
        <v>25</v>
      </c>
      <c r="O32086">
        <v>61159.56</v>
      </c>
      <c r="P32086">
        <v>220051.49</v>
      </c>
      <c r="Q32086" t="str">
        <f>IF(Table1[[#This Row],[household_income]]&lt;=100000, "Low Income", IF(Table1[[#This Row],[household_income]]&lt;= 180000, "Middle Income", "High Income"))</f>
        <v>High Income</v>
      </c>
    </row>
    <row r="32087" spans="1:17" x14ac:dyDescent="0.3">
      <c r="A32087" t="s">
        <v>3346</v>
      </c>
      <c r="B32087" s="1" t="s">
        <v>49290</v>
      </c>
      <c r="C32087" t="s">
        <v>17</v>
      </c>
      <c r="D32087" t="s">
        <v>18</v>
      </c>
      <c r="E32087" t="s">
        <v>29</v>
      </c>
      <c r="F32087">
        <v>0</v>
      </c>
      <c r="G32087" t="s">
        <v>20</v>
      </c>
      <c r="H32087" t="s">
        <v>31</v>
      </c>
      <c r="I32087" t="s">
        <v>147</v>
      </c>
      <c r="J32087" t="s">
        <v>712</v>
      </c>
      <c r="K32087" t="s">
        <v>220</v>
      </c>
      <c r="L32087">
        <v>2006</v>
      </c>
      <c r="M32087">
        <v>1</v>
      </c>
      <c r="N32087" t="s">
        <v>35</v>
      </c>
      <c r="O32087">
        <v>13551.73</v>
      </c>
      <c r="P32087">
        <v>220055.16</v>
      </c>
      <c r="Q32087" t="str">
        <f>IF(Table1[[#This Row],[household_income]]&lt;=100000, "Low Income", IF(Table1[[#This Row],[household_income]]&lt;= 180000, "Middle Income", "High Income"))</f>
        <v>High Income</v>
      </c>
    </row>
    <row r="32088" spans="1:17" x14ac:dyDescent="0.3">
      <c r="A32088" t="s">
        <v>28285</v>
      </c>
      <c r="B32088" s="1" t="s">
        <v>9360</v>
      </c>
      <c r="C32088" t="s">
        <v>28</v>
      </c>
      <c r="D32088" t="s">
        <v>18</v>
      </c>
      <c r="E32088" t="s">
        <v>19</v>
      </c>
      <c r="F32088">
        <v>0</v>
      </c>
      <c r="G32088" t="s">
        <v>30</v>
      </c>
      <c r="H32088" t="s">
        <v>49</v>
      </c>
      <c r="I32088" t="s">
        <v>22</v>
      </c>
      <c r="J32088" t="s">
        <v>6270</v>
      </c>
      <c r="K32088" t="s">
        <v>123</v>
      </c>
      <c r="L32088">
        <v>1999</v>
      </c>
      <c r="M32088">
        <v>2</v>
      </c>
      <c r="N32088" t="s">
        <v>25</v>
      </c>
      <c r="O32088">
        <v>61982.11</v>
      </c>
      <c r="P32088">
        <v>220062.19</v>
      </c>
      <c r="Q32088" t="str">
        <f>IF(Table1[[#This Row],[household_income]]&lt;=100000, "Low Income", IF(Table1[[#This Row],[household_income]]&lt;= 180000, "Middle Income", "High Income"))</f>
        <v>High Income</v>
      </c>
    </row>
    <row r="32089" spans="1:17" x14ac:dyDescent="0.3">
      <c r="A32089" t="s">
        <v>36504</v>
      </c>
      <c r="B32089" s="1" t="s">
        <v>49200</v>
      </c>
      <c r="C32089" t="s">
        <v>17</v>
      </c>
      <c r="D32089" t="s">
        <v>18</v>
      </c>
      <c r="E32089" t="s">
        <v>29</v>
      </c>
      <c r="F32089">
        <v>0</v>
      </c>
      <c r="G32089" t="s">
        <v>30</v>
      </c>
      <c r="H32089" t="s">
        <v>49</v>
      </c>
      <c r="I32089" t="s">
        <v>1214</v>
      </c>
      <c r="J32089" t="s">
        <v>1215</v>
      </c>
      <c r="K32089" t="s">
        <v>144</v>
      </c>
      <c r="L32089">
        <v>2011</v>
      </c>
      <c r="M32089">
        <v>0</v>
      </c>
      <c r="N32089" t="s">
        <v>41</v>
      </c>
      <c r="O32089">
        <v>82069.84</v>
      </c>
      <c r="P32089">
        <v>220066.4</v>
      </c>
      <c r="Q32089" t="str">
        <f>IF(Table1[[#This Row],[household_income]]&lt;=100000, "Low Income", IF(Table1[[#This Row],[household_income]]&lt;= 180000, "Middle Income", "High Income"))</f>
        <v>High Income</v>
      </c>
    </row>
    <row r="32090" spans="1:17" x14ac:dyDescent="0.3">
      <c r="A32090" t="s">
        <v>21002</v>
      </c>
      <c r="B32090" s="1" t="s">
        <v>51422</v>
      </c>
      <c r="C32090" t="s">
        <v>17</v>
      </c>
      <c r="D32090" t="s">
        <v>18</v>
      </c>
      <c r="E32090" t="s">
        <v>19</v>
      </c>
      <c r="F32090">
        <v>0</v>
      </c>
      <c r="G32090" t="s">
        <v>30</v>
      </c>
      <c r="H32090" t="s">
        <v>21</v>
      </c>
      <c r="I32090" t="s">
        <v>662</v>
      </c>
      <c r="J32090" t="s">
        <v>486</v>
      </c>
      <c r="K32090" t="s">
        <v>24</v>
      </c>
      <c r="L32090">
        <v>1997</v>
      </c>
      <c r="M32090">
        <v>0</v>
      </c>
      <c r="N32090" t="s">
        <v>74</v>
      </c>
      <c r="O32090">
        <v>82868.639999999999</v>
      </c>
      <c r="P32090">
        <v>220069.32</v>
      </c>
      <c r="Q32090" t="str">
        <f>IF(Table1[[#This Row],[household_income]]&lt;=100000, "Low Income", IF(Table1[[#This Row],[household_income]]&lt;= 180000, "Middle Income", "High Income"))</f>
        <v>High Income</v>
      </c>
    </row>
    <row r="32091" spans="1:17" x14ac:dyDescent="0.3">
      <c r="A32091" t="s">
        <v>16095</v>
      </c>
      <c r="B32091" s="1" t="s">
        <v>5182</v>
      </c>
      <c r="C32091" t="s">
        <v>28</v>
      </c>
      <c r="D32091" t="s">
        <v>48</v>
      </c>
      <c r="E32091" t="s">
        <v>19</v>
      </c>
      <c r="F32091">
        <v>0</v>
      </c>
      <c r="G32091" t="s">
        <v>30</v>
      </c>
      <c r="H32091" t="s">
        <v>52</v>
      </c>
      <c r="I32091" t="s">
        <v>438</v>
      </c>
      <c r="J32091" t="s">
        <v>439</v>
      </c>
      <c r="K32091" t="s">
        <v>123</v>
      </c>
      <c r="L32091">
        <v>1994</v>
      </c>
      <c r="M32091">
        <v>3</v>
      </c>
      <c r="N32091" t="s">
        <v>74</v>
      </c>
      <c r="O32091">
        <v>66691.44</v>
      </c>
      <c r="P32091">
        <v>220070.93</v>
      </c>
      <c r="Q32091" t="str">
        <f>IF(Table1[[#This Row],[household_income]]&lt;=100000, "Low Income", IF(Table1[[#This Row],[household_income]]&lt;= 180000, "Middle Income", "High Income"))</f>
        <v>High Income</v>
      </c>
    </row>
    <row r="32092" spans="1:17" x14ac:dyDescent="0.3">
      <c r="A32092" t="s">
        <v>41561</v>
      </c>
      <c r="B32092" s="1" t="s">
        <v>49313</v>
      </c>
      <c r="C32092" t="s">
        <v>37</v>
      </c>
      <c r="D32092" t="s">
        <v>18</v>
      </c>
      <c r="E32092" t="s">
        <v>29</v>
      </c>
      <c r="F32092">
        <v>1</v>
      </c>
      <c r="G32092" t="s">
        <v>20</v>
      </c>
      <c r="H32092" t="s">
        <v>21</v>
      </c>
      <c r="I32092" t="s">
        <v>136</v>
      </c>
      <c r="J32092" t="s">
        <v>633</v>
      </c>
      <c r="K32092" t="s">
        <v>220</v>
      </c>
      <c r="L32092">
        <v>2009</v>
      </c>
      <c r="M32092">
        <v>1</v>
      </c>
      <c r="N32092" t="s">
        <v>35</v>
      </c>
      <c r="O32092">
        <v>90588.57</v>
      </c>
      <c r="P32092">
        <v>220073.58</v>
      </c>
      <c r="Q32092" t="str">
        <f>IF(Table1[[#This Row],[household_income]]&lt;=100000, "Low Income", IF(Table1[[#This Row],[household_income]]&lt;= 180000, "Middle Income", "High Income"))</f>
        <v>High Income</v>
      </c>
    </row>
    <row r="32093" spans="1:17" x14ac:dyDescent="0.3">
      <c r="A32093" t="s">
        <v>29450</v>
      </c>
      <c r="B32093" s="1" t="s">
        <v>29451</v>
      </c>
      <c r="C32093" t="s">
        <v>17</v>
      </c>
      <c r="D32093" t="s">
        <v>18</v>
      </c>
      <c r="E32093" t="s">
        <v>29</v>
      </c>
      <c r="F32093">
        <v>0</v>
      </c>
      <c r="G32093" t="s">
        <v>30</v>
      </c>
      <c r="H32093" t="s">
        <v>31</v>
      </c>
      <c r="I32093" t="s">
        <v>84</v>
      </c>
      <c r="J32093" t="s">
        <v>446</v>
      </c>
      <c r="K32093" t="s">
        <v>133</v>
      </c>
      <c r="L32093">
        <v>2000</v>
      </c>
      <c r="M32093">
        <v>0</v>
      </c>
      <c r="N32093" t="s">
        <v>25</v>
      </c>
      <c r="O32093">
        <v>67122.179999999993</v>
      </c>
      <c r="P32093">
        <v>220086.21</v>
      </c>
      <c r="Q32093" t="str">
        <f>IF(Table1[[#This Row],[household_income]]&lt;=100000, "Low Income", IF(Table1[[#This Row],[household_income]]&lt;= 180000, "Middle Income", "High Income"))</f>
        <v>High Income</v>
      </c>
    </row>
    <row r="32094" spans="1:17" x14ac:dyDescent="0.3">
      <c r="A32094" t="s">
        <v>23968</v>
      </c>
      <c r="B32094" s="1" t="s">
        <v>23969</v>
      </c>
      <c r="C32094" t="s">
        <v>37</v>
      </c>
      <c r="D32094" t="s">
        <v>18</v>
      </c>
      <c r="E32094" t="s">
        <v>29</v>
      </c>
      <c r="F32094">
        <v>0</v>
      </c>
      <c r="G32094" t="s">
        <v>30</v>
      </c>
      <c r="H32094" t="s">
        <v>21</v>
      </c>
      <c r="I32094" t="s">
        <v>147</v>
      </c>
      <c r="J32094" t="s">
        <v>1110</v>
      </c>
      <c r="K32094" t="s">
        <v>40</v>
      </c>
      <c r="L32094">
        <v>2009</v>
      </c>
      <c r="M32094">
        <v>0</v>
      </c>
      <c r="N32094" t="s">
        <v>66</v>
      </c>
      <c r="O32094">
        <v>65470.42</v>
      </c>
      <c r="P32094">
        <v>220088.43</v>
      </c>
      <c r="Q32094" t="str">
        <f>IF(Table1[[#This Row],[household_income]]&lt;=100000, "Low Income", IF(Table1[[#This Row],[household_income]]&lt;= 180000, "Middle Income", "High Income"))</f>
        <v>High Income</v>
      </c>
    </row>
    <row r="32095" spans="1:17" x14ac:dyDescent="0.3">
      <c r="A32095" t="s">
        <v>7255</v>
      </c>
      <c r="B32095" s="1" t="s">
        <v>7256</v>
      </c>
      <c r="C32095" t="s">
        <v>17</v>
      </c>
      <c r="D32095" t="s">
        <v>48</v>
      </c>
      <c r="E32095" t="s">
        <v>29</v>
      </c>
      <c r="F32095">
        <v>2</v>
      </c>
      <c r="G32095" t="s">
        <v>20</v>
      </c>
      <c r="H32095" t="s">
        <v>21</v>
      </c>
      <c r="I32095" t="s">
        <v>53</v>
      </c>
      <c r="J32095" t="s">
        <v>403</v>
      </c>
      <c r="K32095" t="s">
        <v>73</v>
      </c>
      <c r="L32095">
        <v>1995</v>
      </c>
      <c r="M32095">
        <v>0</v>
      </c>
      <c r="N32095" t="s">
        <v>35</v>
      </c>
      <c r="O32095">
        <v>10810.73</v>
      </c>
      <c r="P32095">
        <v>220098.92</v>
      </c>
      <c r="Q32095" t="str">
        <f>IF(Table1[[#This Row],[household_income]]&lt;=100000, "Low Income", IF(Table1[[#This Row],[household_income]]&lt;= 180000, "Middle Income", "High Income"))</f>
        <v>High Income</v>
      </c>
    </row>
    <row r="32096" spans="1:17" x14ac:dyDescent="0.3">
      <c r="A32096" t="s">
        <v>27226</v>
      </c>
      <c r="B32096" s="1" t="s">
        <v>6451</v>
      </c>
      <c r="C32096" t="s">
        <v>17</v>
      </c>
      <c r="D32096" t="s">
        <v>18</v>
      </c>
      <c r="E32096" t="s">
        <v>29</v>
      </c>
      <c r="F32096">
        <v>1</v>
      </c>
      <c r="G32096" t="s">
        <v>20</v>
      </c>
      <c r="H32096" t="s">
        <v>31</v>
      </c>
      <c r="I32096" t="s">
        <v>116</v>
      </c>
      <c r="J32096" t="s">
        <v>6554</v>
      </c>
      <c r="K32096" t="s">
        <v>86</v>
      </c>
      <c r="L32096">
        <v>2012</v>
      </c>
      <c r="M32096">
        <v>0</v>
      </c>
      <c r="N32096" t="s">
        <v>41</v>
      </c>
      <c r="O32096">
        <v>49066.98</v>
      </c>
      <c r="P32096">
        <v>220111.91</v>
      </c>
      <c r="Q32096" t="str">
        <f>IF(Table1[[#This Row],[household_income]]&lt;=100000, "Low Income", IF(Table1[[#This Row],[household_income]]&lt;= 180000, "Middle Income", "High Income"))</f>
        <v>High Income</v>
      </c>
    </row>
    <row r="32097" spans="1:17" x14ac:dyDescent="0.3">
      <c r="A32097" t="s">
        <v>31594</v>
      </c>
      <c r="B32097" s="1" t="s">
        <v>49228</v>
      </c>
      <c r="C32097" t="s">
        <v>17</v>
      </c>
      <c r="D32097" t="s">
        <v>18</v>
      </c>
      <c r="E32097" t="s">
        <v>19</v>
      </c>
      <c r="F32097">
        <v>0</v>
      </c>
      <c r="G32097" t="s">
        <v>30</v>
      </c>
      <c r="H32097" t="s">
        <v>31</v>
      </c>
      <c r="I32097" t="s">
        <v>147</v>
      </c>
      <c r="J32097" t="s">
        <v>2481</v>
      </c>
      <c r="K32097" t="s">
        <v>161</v>
      </c>
      <c r="L32097">
        <v>1996</v>
      </c>
      <c r="M32097">
        <v>0</v>
      </c>
      <c r="N32097" t="s">
        <v>74</v>
      </c>
      <c r="O32097">
        <v>80754.960000000006</v>
      </c>
      <c r="P32097">
        <v>220113.13</v>
      </c>
      <c r="Q32097" t="str">
        <f>IF(Table1[[#This Row],[household_income]]&lt;=100000, "Low Income", IF(Table1[[#This Row],[household_income]]&lt;= 180000, "Middle Income", "High Income"))</f>
        <v>High Income</v>
      </c>
    </row>
    <row r="32098" spans="1:17" x14ac:dyDescent="0.3">
      <c r="A32098" t="s">
        <v>32035</v>
      </c>
      <c r="B32098" s="1" t="s">
        <v>4015</v>
      </c>
      <c r="C32098" t="s">
        <v>37</v>
      </c>
      <c r="D32098" t="s">
        <v>18</v>
      </c>
      <c r="E32098" t="s">
        <v>19</v>
      </c>
      <c r="F32098">
        <v>0</v>
      </c>
      <c r="G32098" t="s">
        <v>20</v>
      </c>
      <c r="H32098" t="s">
        <v>21</v>
      </c>
      <c r="I32098" t="s">
        <v>100</v>
      </c>
      <c r="J32098" t="s">
        <v>1103</v>
      </c>
      <c r="K32098" t="s">
        <v>123</v>
      </c>
      <c r="L32098">
        <v>2008</v>
      </c>
      <c r="M32098">
        <v>0</v>
      </c>
      <c r="N32098" t="s">
        <v>25</v>
      </c>
      <c r="O32098">
        <v>89853.01</v>
      </c>
      <c r="P32098">
        <v>220113.27</v>
      </c>
      <c r="Q32098" t="str">
        <f>IF(Table1[[#This Row],[household_income]]&lt;=100000, "Low Income", IF(Table1[[#This Row],[household_income]]&lt;= 180000, "Middle Income", "High Income"))</f>
        <v>High Income</v>
      </c>
    </row>
    <row r="32099" spans="1:17" x14ac:dyDescent="0.3">
      <c r="A32099" t="s">
        <v>41980</v>
      </c>
      <c r="B32099" s="1" t="s">
        <v>51969</v>
      </c>
      <c r="C32099" t="s">
        <v>17</v>
      </c>
      <c r="D32099" t="s">
        <v>48</v>
      </c>
      <c r="E32099" t="s">
        <v>29</v>
      </c>
      <c r="F32099">
        <v>0</v>
      </c>
      <c r="G32099" t="s">
        <v>30</v>
      </c>
      <c r="H32099" t="s">
        <v>21</v>
      </c>
      <c r="I32099" t="s">
        <v>193</v>
      </c>
      <c r="J32099" t="s">
        <v>535</v>
      </c>
      <c r="K32099" t="s">
        <v>55</v>
      </c>
      <c r="L32099">
        <v>1995</v>
      </c>
      <c r="M32099">
        <v>0</v>
      </c>
      <c r="N32099" t="s">
        <v>74</v>
      </c>
      <c r="O32099">
        <v>28981.89</v>
      </c>
      <c r="P32099">
        <v>220115.4</v>
      </c>
      <c r="Q32099" t="str">
        <f>IF(Table1[[#This Row],[household_income]]&lt;=100000, "Low Income", IF(Table1[[#This Row],[household_income]]&lt;= 180000, "Middle Income", "High Income"))</f>
        <v>High Income</v>
      </c>
    </row>
    <row r="32100" spans="1:17" x14ac:dyDescent="0.3">
      <c r="A32100" t="s">
        <v>44904</v>
      </c>
      <c r="B32100" s="1" t="s">
        <v>52955</v>
      </c>
      <c r="C32100" t="s">
        <v>28</v>
      </c>
      <c r="D32100" t="s">
        <v>18</v>
      </c>
      <c r="E32100" t="s">
        <v>19</v>
      </c>
      <c r="F32100">
        <v>0</v>
      </c>
      <c r="G32100" t="s">
        <v>30</v>
      </c>
      <c r="H32100" t="s">
        <v>31</v>
      </c>
      <c r="I32100" t="s">
        <v>662</v>
      </c>
      <c r="J32100" t="s">
        <v>1385</v>
      </c>
      <c r="K32100" t="s">
        <v>60</v>
      </c>
      <c r="L32100">
        <v>1992</v>
      </c>
      <c r="M32100">
        <v>1</v>
      </c>
      <c r="N32100" t="s">
        <v>25</v>
      </c>
      <c r="O32100">
        <v>54168.74</v>
      </c>
      <c r="P32100">
        <v>220116.16</v>
      </c>
      <c r="Q32100" t="str">
        <f>IF(Table1[[#This Row],[household_income]]&lt;=100000, "Low Income", IF(Table1[[#This Row],[household_income]]&lt;= 180000, "Middle Income", "High Income"))</f>
        <v>High Income</v>
      </c>
    </row>
    <row r="32101" spans="1:17" x14ac:dyDescent="0.3">
      <c r="A32101" t="s">
        <v>14549</v>
      </c>
      <c r="B32101" s="1" t="s">
        <v>14550</v>
      </c>
      <c r="C32101" t="s">
        <v>37</v>
      </c>
      <c r="D32101" t="s">
        <v>18</v>
      </c>
      <c r="E32101" t="s">
        <v>19</v>
      </c>
      <c r="F32101">
        <v>1</v>
      </c>
      <c r="G32101" t="s">
        <v>20</v>
      </c>
      <c r="H32101" t="s">
        <v>31</v>
      </c>
      <c r="I32101" t="s">
        <v>340</v>
      </c>
      <c r="J32101" t="s">
        <v>2170</v>
      </c>
      <c r="K32101" t="s">
        <v>110</v>
      </c>
      <c r="L32101">
        <v>1991</v>
      </c>
      <c r="M32101">
        <v>0</v>
      </c>
      <c r="N32101" t="s">
        <v>66</v>
      </c>
      <c r="O32101">
        <v>13149.13</v>
      </c>
      <c r="P32101">
        <v>220130.74</v>
      </c>
      <c r="Q32101" t="str">
        <f>IF(Table1[[#This Row],[household_income]]&lt;=100000, "Low Income", IF(Table1[[#This Row],[household_income]]&lt;= 180000, "Middle Income", "High Income"))</f>
        <v>High Income</v>
      </c>
    </row>
    <row r="32102" spans="1:17" x14ac:dyDescent="0.3">
      <c r="A32102" t="s">
        <v>38845</v>
      </c>
      <c r="B32102" s="1" t="s">
        <v>38846</v>
      </c>
      <c r="C32102" t="s">
        <v>28</v>
      </c>
      <c r="D32102" t="s">
        <v>18</v>
      </c>
      <c r="E32102" t="s">
        <v>19</v>
      </c>
      <c r="F32102">
        <v>1</v>
      </c>
      <c r="G32102" t="s">
        <v>20</v>
      </c>
      <c r="H32102" t="s">
        <v>21</v>
      </c>
      <c r="I32102" t="s">
        <v>147</v>
      </c>
      <c r="J32102" t="s">
        <v>820</v>
      </c>
      <c r="K32102" t="s">
        <v>220</v>
      </c>
      <c r="L32102">
        <v>1998</v>
      </c>
      <c r="M32102">
        <v>0</v>
      </c>
      <c r="N32102" t="s">
        <v>35</v>
      </c>
      <c r="O32102">
        <v>24404.23</v>
      </c>
      <c r="P32102">
        <v>220140.85</v>
      </c>
      <c r="Q32102" t="str">
        <f>IF(Table1[[#This Row],[household_income]]&lt;=100000, "Low Income", IF(Table1[[#This Row],[household_income]]&lt;= 180000, "Middle Income", "High Income"))</f>
        <v>High Income</v>
      </c>
    </row>
    <row r="32103" spans="1:17" x14ac:dyDescent="0.3">
      <c r="A32103" t="s">
        <v>30823</v>
      </c>
      <c r="B32103" s="1" t="s">
        <v>50535</v>
      </c>
      <c r="C32103" t="s">
        <v>17</v>
      </c>
      <c r="D32103" t="s">
        <v>18</v>
      </c>
      <c r="E32103" t="s">
        <v>29</v>
      </c>
      <c r="F32103">
        <v>0</v>
      </c>
      <c r="G32103" t="s">
        <v>30</v>
      </c>
      <c r="H32103" t="s">
        <v>31</v>
      </c>
      <c r="I32103" t="s">
        <v>294</v>
      </c>
      <c r="J32103" t="s">
        <v>1042</v>
      </c>
      <c r="K32103" t="s">
        <v>128</v>
      </c>
      <c r="L32103">
        <v>1990</v>
      </c>
      <c r="M32103">
        <v>1</v>
      </c>
      <c r="N32103" t="s">
        <v>35</v>
      </c>
      <c r="O32103">
        <v>96834.35</v>
      </c>
      <c r="P32103">
        <v>220142.46</v>
      </c>
      <c r="Q32103" t="str">
        <f>IF(Table1[[#This Row],[household_income]]&lt;=100000, "Low Income", IF(Table1[[#This Row],[household_income]]&lt;= 180000, "Middle Income", "High Income"))</f>
        <v>High Income</v>
      </c>
    </row>
    <row r="32104" spans="1:17" x14ac:dyDescent="0.3">
      <c r="A32104" t="s">
        <v>45318</v>
      </c>
      <c r="B32104" s="1" t="s">
        <v>52877</v>
      </c>
      <c r="C32104" t="s">
        <v>28</v>
      </c>
      <c r="D32104" t="s">
        <v>18</v>
      </c>
      <c r="E32104" t="s">
        <v>19</v>
      </c>
      <c r="F32104">
        <v>0</v>
      </c>
      <c r="G32104" t="s">
        <v>30</v>
      </c>
      <c r="H32104" t="s">
        <v>31</v>
      </c>
      <c r="I32104" t="s">
        <v>68</v>
      </c>
      <c r="J32104" t="s">
        <v>95</v>
      </c>
      <c r="K32104" t="s">
        <v>161</v>
      </c>
      <c r="L32104">
        <v>1996</v>
      </c>
      <c r="M32104">
        <v>0</v>
      </c>
      <c r="N32104" t="s">
        <v>66</v>
      </c>
      <c r="O32104">
        <v>85641.77</v>
      </c>
      <c r="P32104">
        <v>220147.29</v>
      </c>
      <c r="Q32104" t="str">
        <f>IF(Table1[[#This Row],[household_income]]&lt;=100000, "Low Income", IF(Table1[[#This Row],[household_income]]&lt;= 180000, "Middle Income", "High Income"))</f>
        <v>High Income</v>
      </c>
    </row>
    <row r="32105" spans="1:17" x14ac:dyDescent="0.3">
      <c r="A32105" t="s">
        <v>1470</v>
      </c>
      <c r="B32105" s="1" t="s">
        <v>1471</v>
      </c>
      <c r="C32105" t="s">
        <v>37</v>
      </c>
      <c r="D32105" t="s">
        <v>18</v>
      </c>
      <c r="E32105" t="s">
        <v>29</v>
      </c>
      <c r="F32105">
        <v>0</v>
      </c>
      <c r="G32105" t="s">
        <v>30</v>
      </c>
      <c r="H32105" t="s">
        <v>49</v>
      </c>
      <c r="I32105" t="s">
        <v>340</v>
      </c>
      <c r="J32105" t="s">
        <v>1185</v>
      </c>
      <c r="K32105" t="s">
        <v>123</v>
      </c>
      <c r="L32105">
        <v>1994</v>
      </c>
      <c r="M32105">
        <v>0</v>
      </c>
      <c r="N32105" t="s">
        <v>74</v>
      </c>
      <c r="O32105">
        <v>76886.509999999995</v>
      </c>
      <c r="P32105">
        <v>220161.74</v>
      </c>
      <c r="Q32105" t="str">
        <f>IF(Table1[[#This Row],[household_income]]&lt;=100000, "Low Income", IF(Table1[[#This Row],[household_income]]&lt;= 180000, "Middle Income", "High Income"))</f>
        <v>High Income</v>
      </c>
    </row>
    <row r="32106" spans="1:17" x14ac:dyDescent="0.3">
      <c r="A32106" t="s">
        <v>36113</v>
      </c>
      <c r="B32106" s="1" t="s">
        <v>3863</v>
      </c>
      <c r="C32106" t="s">
        <v>37</v>
      </c>
      <c r="D32106" t="s">
        <v>48</v>
      </c>
      <c r="E32106" t="s">
        <v>19</v>
      </c>
      <c r="F32106">
        <v>0</v>
      </c>
      <c r="G32106" t="s">
        <v>30</v>
      </c>
      <c r="H32106" t="s">
        <v>31</v>
      </c>
      <c r="I32106" t="s">
        <v>164</v>
      </c>
      <c r="J32106" t="s">
        <v>867</v>
      </c>
      <c r="K32106" t="s">
        <v>155</v>
      </c>
      <c r="L32106">
        <v>1993</v>
      </c>
      <c r="M32106">
        <v>0</v>
      </c>
      <c r="N32106" t="s">
        <v>41</v>
      </c>
      <c r="O32106">
        <v>6358</v>
      </c>
      <c r="P32106">
        <v>220164.34</v>
      </c>
      <c r="Q32106" t="str">
        <f>IF(Table1[[#This Row],[household_income]]&lt;=100000, "Low Income", IF(Table1[[#This Row],[household_income]]&lt;= 180000, "Middle Income", "High Income"))</f>
        <v>High Income</v>
      </c>
    </row>
    <row r="32107" spans="1:17" x14ac:dyDescent="0.3">
      <c r="A32107" t="s">
        <v>13244</v>
      </c>
      <c r="B32107" s="1" t="s">
        <v>6666</v>
      </c>
      <c r="C32107" t="s">
        <v>37</v>
      </c>
      <c r="D32107" t="s">
        <v>18</v>
      </c>
      <c r="E32107" t="s">
        <v>29</v>
      </c>
      <c r="F32107">
        <v>0</v>
      </c>
      <c r="G32107" t="s">
        <v>30</v>
      </c>
      <c r="H32107" t="s">
        <v>31</v>
      </c>
      <c r="I32107" t="s">
        <v>43</v>
      </c>
      <c r="J32107" t="s">
        <v>2414</v>
      </c>
      <c r="K32107" t="s">
        <v>133</v>
      </c>
      <c r="L32107">
        <v>1993</v>
      </c>
      <c r="M32107">
        <v>0</v>
      </c>
      <c r="N32107" t="s">
        <v>25</v>
      </c>
      <c r="O32107">
        <v>41890.42</v>
      </c>
      <c r="P32107">
        <v>220168.06</v>
      </c>
      <c r="Q32107" t="str">
        <f>IF(Table1[[#This Row],[household_income]]&lt;=100000, "Low Income", IF(Table1[[#This Row],[household_income]]&lt;= 180000, "Middle Income", "High Income"))</f>
        <v>High Income</v>
      </c>
    </row>
    <row r="32108" spans="1:17" x14ac:dyDescent="0.3">
      <c r="A32108" t="s">
        <v>23715</v>
      </c>
      <c r="B32108" s="1" t="s">
        <v>49591</v>
      </c>
      <c r="C32108" t="s">
        <v>17</v>
      </c>
      <c r="D32108" t="s">
        <v>18</v>
      </c>
      <c r="E32108" t="s">
        <v>19</v>
      </c>
      <c r="F32108">
        <v>0</v>
      </c>
      <c r="G32108" t="s">
        <v>30</v>
      </c>
      <c r="H32108" t="s">
        <v>21</v>
      </c>
      <c r="I32108" t="s">
        <v>58</v>
      </c>
      <c r="J32108" t="s">
        <v>1169</v>
      </c>
      <c r="K32108" t="s">
        <v>45</v>
      </c>
      <c r="L32108">
        <v>2007</v>
      </c>
      <c r="M32108">
        <v>2</v>
      </c>
      <c r="N32108" t="s">
        <v>35</v>
      </c>
      <c r="O32108">
        <v>42390.71</v>
      </c>
      <c r="P32108">
        <v>220173.46</v>
      </c>
      <c r="Q32108" t="str">
        <f>IF(Table1[[#This Row],[household_income]]&lt;=100000, "Low Income", IF(Table1[[#This Row],[household_income]]&lt;= 180000, "Middle Income", "High Income"))</f>
        <v>High Income</v>
      </c>
    </row>
    <row r="32109" spans="1:17" x14ac:dyDescent="0.3">
      <c r="A32109" t="s">
        <v>33279</v>
      </c>
      <c r="B32109" s="1" t="s">
        <v>53371</v>
      </c>
      <c r="C32109" t="s">
        <v>17</v>
      </c>
      <c r="D32109" t="s">
        <v>18</v>
      </c>
      <c r="E32109" t="s">
        <v>29</v>
      </c>
      <c r="F32109">
        <v>0</v>
      </c>
      <c r="G32109" t="s">
        <v>30</v>
      </c>
      <c r="H32109" t="s">
        <v>31</v>
      </c>
      <c r="I32109" t="s">
        <v>58</v>
      </c>
      <c r="J32109" t="s">
        <v>1258</v>
      </c>
      <c r="K32109" t="s">
        <v>144</v>
      </c>
      <c r="L32109">
        <v>2011</v>
      </c>
      <c r="M32109">
        <v>0</v>
      </c>
      <c r="N32109" t="s">
        <v>41</v>
      </c>
      <c r="O32109">
        <v>43320.15</v>
      </c>
      <c r="P32109">
        <v>220175.38</v>
      </c>
      <c r="Q32109" t="str">
        <f>IF(Table1[[#This Row],[household_income]]&lt;=100000, "Low Income", IF(Table1[[#This Row],[household_income]]&lt;= 180000, "Middle Income", "High Income"))</f>
        <v>High Income</v>
      </c>
    </row>
    <row r="32110" spans="1:17" x14ac:dyDescent="0.3">
      <c r="A32110" t="s">
        <v>25259</v>
      </c>
      <c r="B32110" s="1" t="s">
        <v>25260</v>
      </c>
      <c r="C32110" t="s">
        <v>37</v>
      </c>
      <c r="D32110" t="s">
        <v>18</v>
      </c>
      <c r="E32110" t="s">
        <v>19</v>
      </c>
      <c r="F32110">
        <v>2</v>
      </c>
      <c r="G32110" t="s">
        <v>20</v>
      </c>
      <c r="H32110" t="s">
        <v>31</v>
      </c>
      <c r="I32110" t="s">
        <v>169</v>
      </c>
      <c r="J32110" t="s">
        <v>6485</v>
      </c>
      <c r="K32110" t="s">
        <v>208</v>
      </c>
      <c r="L32110">
        <v>1993</v>
      </c>
      <c r="M32110">
        <v>0</v>
      </c>
      <c r="N32110" t="s">
        <v>25</v>
      </c>
      <c r="O32110">
        <v>99623.94</v>
      </c>
      <c r="P32110">
        <v>220179.68</v>
      </c>
      <c r="Q32110" t="str">
        <f>IF(Table1[[#This Row],[household_income]]&lt;=100000, "Low Income", IF(Table1[[#This Row],[household_income]]&lt;= 180000, "Middle Income", "High Income"))</f>
        <v>High Income</v>
      </c>
    </row>
    <row r="32111" spans="1:17" x14ac:dyDescent="0.3">
      <c r="A32111" t="s">
        <v>24151</v>
      </c>
      <c r="B32111" s="1" t="s">
        <v>1038</v>
      </c>
      <c r="C32111" t="s">
        <v>17</v>
      </c>
      <c r="D32111" t="s">
        <v>18</v>
      </c>
      <c r="E32111" t="s">
        <v>19</v>
      </c>
      <c r="F32111">
        <v>0</v>
      </c>
      <c r="G32111" t="s">
        <v>30</v>
      </c>
      <c r="H32111" t="s">
        <v>31</v>
      </c>
      <c r="I32111" t="s">
        <v>43</v>
      </c>
      <c r="J32111" t="s">
        <v>864</v>
      </c>
      <c r="K32111" t="s">
        <v>24</v>
      </c>
      <c r="L32111">
        <v>1994</v>
      </c>
      <c r="M32111">
        <v>0</v>
      </c>
      <c r="N32111" t="s">
        <v>35</v>
      </c>
      <c r="O32111">
        <v>13732.85</v>
      </c>
      <c r="P32111">
        <v>220182.14</v>
      </c>
      <c r="Q32111" t="str">
        <f>IF(Table1[[#This Row],[household_income]]&lt;=100000, "Low Income", IF(Table1[[#This Row],[household_income]]&lt;= 180000, "Middle Income", "High Income"))</f>
        <v>High Income</v>
      </c>
    </row>
    <row r="32112" spans="1:17" x14ac:dyDescent="0.3">
      <c r="A32112" t="s">
        <v>3960</v>
      </c>
      <c r="B32112" s="1" t="s">
        <v>3961</v>
      </c>
      <c r="C32112" t="s">
        <v>37</v>
      </c>
      <c r="D32112" t="s">
        <v>18</v>
      </c>
      <c r="E32112" t="s">
        <v>29</v>
      </c>
      <c r="F32112">
        <v>1</v>
      </c>
      <c r="G32112" t="s">
        <v>20</v>
      </c>
      <c r="H32112" t="s">
        <v>52</v>
      </c>
      <c r="I32112" t="s">
        <v>76</v>
      </c>
      <c r="J32112" t="s">
        <v>266</v>
      </c>
      <c r="K32112" t="s">
        <v>123</v>
      </c>
      <c r="L32112">
        <v>2008</v>
      </c>
      <c r="M32112">
        <v>0</v>
      </c>
      <c r="N32112" t="s">
        <v>74</v>
      </c>
      <c r="O32112">
        <v>51537.62</v>
      </c>
      <c r="P32112">
        <v>220183.22</v>
      </c>
      <c r="Q32112" t="str">
        <f>IF(Table1[[#This Row],[household_income]]&lt;=100000, "Low Income", IF(Table1[[#This Row],[household_income]]&lt;= 180000, "Middle Income", "High Income"))</f>
        <v>High Income</v>
      </c>
    </row>
    <row r="32113" spans="1:17" x14ac:dyDescent="0.3">
      <c r="A32113" t="s">
        <v>14090</v>
      </c>
      <c r="B32113" s="1" t="s">
        <v>51392</v>
      </c>
      <c r="C32113" t="s">
        <v>17</v>
      </c>
      <c r="D32113" t="s">
        <v>18</v>
      </c>
      <c r="E32113" t="s">
        <v>19</v>
      </c>
      <c r="F32113">
        <v>0</v>
      </c>
      <c r="G32113" t="s">
        <v>20</v>
      </c>
      <c r="H32113" t="s">
        <v>31</v>
      </c>
      <c r="I32113" t="s">
        <v>294</v>
      </c>
      <c r="J32113" t="s">
        <v>1599</v>
      </c>
      <c r="K32113" t="s">
        <v>45</v>
      </c>
      <c r="L32113">
        <v>1988</v>
      </c>
      <c r="M32113">
        <v>0</v>
      </c>
      <c r="N32113" t="s">
        <v>25</v>
      </c>
      <c r="O32113">
        <v>15781.67</v>
      </c>
      <c r="P32113">
        <v>220189.57</v>
      </c>
      <c r="Q32113" t="str">
        <f>IF(Table1[[#This Row],[household_income]]&lt;=100000, "Low Income", IF(Table1[[#This Row],[household_income]]&lt;= 180000, "Middle Income", "High Income"))</f>
        <v>High Income</v>
      </c>
    </row>
    <row r="32114" spans="1:17" x14ac:dyDescent="0.3">
      <c r="A32114" t="s">
        <v>40122</v>
      </c>
      <c r="B32114" s="1" t="s">
        <v>27744</v>
      </c>
      <c r="C32114" t="s">
        <v>17</v>
      </c>
      <c r="D32114" t="s">
        <v>48</v>
      </c>
      <c r="E32114" t="s">
        <v>29</v>
      </c>
      <c r="F32114">
        <v>3</v>
      </c>
      <c r="G32114" t="s">
        <v>20</v>
      </c>
      <c r="H32114" t="s">
        <v>31</v>
      </c>
      <c r="I32114" t="s">
        <v>116</v>
      </c>
      <c r="J32114" t="s">
        <v>754</v>
      </c>
      <c r="K32114" t="s">
        <v>110</v>
      </c>
      <c r="L32114">
        <v>2007</v>
      </c>
      <c r="M32114">
        <v>0</v>
      </c>
      <c r="N32114" t="s">
        <v>74</v>
      </c>
      <c r="O32114">
        <v>85705.32</v>
      </c>
      <c r="P32114">
        <v>220194.29</v>
      </c>
      <c r="Q32114" t="str">
        <f>IF(Table1[[#This Row],[household_income]]&lt;=100000, "Low Income", IF(Table1[[#This Row],[household_income]]&lt;= 180000, "Middle Income", "High Income"))</f>
        <v>High Income</v>
      </c>
    </row>
    <row r="32115" spans="1:17" x14ac:dyDescent="0.3">
      <c r="A32115" t="s">
        <v>28677</v>
      </c>
      <c r="B32115" s="1" t="s">
        <v>51264</v>
      </c>
      <c r="C32115" t="s">
        <v>17</v>
      </c>
      <c r="D32115" t="s">
        <v>48</v>
      </c>
      <c r="E32115" t="s">
        <v>29</v>
      </c>
      <c r="F32115">
        <v>1</v>
      </c>
      <c r="G32115" t="s">
        <v>20</v>
      </c>
      <c r="H32115" t="s">
        <v>31</v>
      </c>
      <c r="I32115" t="s">
        <v>131</v>
      </c>
      <c r="J32115" t="s">
        <v>334</v>
      </c>
      <c r="K32115" t="s">
        <v>110</v>
      </c>
      <c r="L32115">
        <v>1994</v>
      </c>
      <c r="M32115">
        <v>0</v>
      </c>
      <c r="N32115" t="s">
        <v>41</v>
      </c>
      <c r="O32115">
        <v>34492.589999999997</v>
      </c>
      <c r="P32115">
        <v>220195.31</v>
      </c>
      <c r="Q32115" t="str">
        <f>IF(Table1[[#This Row],[household_income]]&lt;=100000, "Low Income", IF(Table1[[#This Row],[household_income]]&lt;= 180000, "Middle Income", "High Income"))</f>
        <v>High Income</v>
      </c>
    </row>
    <row r="32116" spans="1:17" x14ac:dyDescent="0.3">
      <c r="A32116" t="s">
        <v>44609</v>
      </c>
      <c r="B32116" s="1" t="s">
        <v>14719</v>
      </c>
      <c r="C32116" t="s">
        <v>17</v>
      </c>
      <c r="D32116" t="s">
        <v>18</v>
      </c>
      <c r="E32116" t="s">
        <v>29</v>
      </c>
      <c r="F32116">
        <v>0</v>
      </c>
      <c r="G32116" t="s">
        <v>30</v>
      </c>
      <c r="H32116" t="s">
        <v>31</v>
      </c>
      <c r="I32116" t="s">
        <v>180</v>
      </c>
      <c r="J32116" t="s">
        <v>4187</v>
      </c>
      <c r="K32116" t="s">
        <v>60</v>
      </c>
      <c r="L32116">
        <v>2006</v>
      </c>
      <c r="M32116">
        <v>0</v>
      </c>
      <c r="N32116" t="s">
        <v>66</v>
      </c>
      <c r="O32116">
        <v>30603.07</v>
      </c>
      <c r="P32116">
        <v>220196.03</v>
      </c>
      <c r="Q32116" t="str">
        <f>IF(Table1[[#This Row],[household_income]]&lt;=100000, "Low Income", IF(Table1[[#This Row],[household_income]]&lt;= 180000, "Middle Income", "High Income"))</f>
        <v>High Income</v>
      </c>
    </row>
    <row r="32117" spans="1:17" x14ac:dyDescent="0.3">
      <c r="A32117" t="s">
        <v>17543</v>
      </c>
      <c r="B32117" s="1" t="s">
        <v>2661</v>
      </c>
      <c r="C32117" t="s">
        <v>17</v>
      </c>
      <c r="D32117" t="s">
        <v>18</v>
      </c>
      <c r="E32117" t="s">
        <v>19</v>
      </c>
      <c r="F32117">
        <v>1</v>
      </c>
      <c r="G32117" t="s">
        <v>20</v>
      </c>
      <c r="H32117" t="s">
        <v>49</v>
      </c>
      <c r="I32117" t="s">
        <v>1214</v>
      </c>
      <c r="J32117" t="s">
        <v>3652</v>
      </c>
      <c r="K32117" t="s">
        <v>208</v>
      </c>
      <c r="L32117">
        <v>1990</v>
      </c>
      <c r="M32117">
        <v>0</v>
      </c>
      <c r="N32117" t="s">
        <v>74</v>
      </c>
      <c r="O32117">
        <v>48189.59</v>
      </c>
      <c r="P32117">
        <v>220201.7</v>
      </c>
      <c r="Q32117" t="str">
        <f>IF(Table1[[#This Row],[household_income]]&lt;=100000, "Low Income", IF(Table1[[#This Row],[household_income]]&lt;= 180000, "Middle Income", "High Income"))</f>
        <v>High Income</v>
      </c>
    </row>
    <row r="32118" spans="1:17" x14ac:dyDescent="0.3">
      <c r="A32118" t="s">
        <v>38507</v>
      </c>
      <c r="B32118" s="1" t="s">
        <v>52242</v>
      </c>
      <c r="C32118" t="s">
        <v>28</v>
      </c>
      <c r="D32118" t="s">
        <v>18</v>
      </c>
      <c r="E32118" t="s">
        <v>29</v>
      </c>
      <c r="F32118">
        <v>0</v>
      </c>
      <c r="G32118" t="s">
        <v>30</v>
      </c>
      <c r="H32118" t="s">
        <v>31</v>
      </c>
      <c r="I32118" t="s">
        <v>76</v>
      </c>
      <c r="J32118" t="s">
        <v>1015</v>
      </c>
      <c r="K32118" t="s">
        <v>60</v>
      </c>
      <c r="L32118">
        <v>2009</v>
      </c>
      <c r="M32118">
        <v>0</v>
      </c>
      <c r="N32118" t="s">
        <v>66</v>
      </c>
      <c r="O32118">
        <v>4146.3599999999997</v>
      </c>
      <c r="P32118">
        <v>220220.98</v>
      </c>
      <c r="Q32118" t="str">
        <f>IF(Table1[[#This Row],[household_income]]&lt;=100000, "Low Income", IF(Table1[[#This Row],[household_income]]&lt;= 180000, "Middle Income", "High Income"))</f>
        <v>High Income</v>
      </c>
    </row>
    <row r="32119" spans="1:17" x14ac:dyDescent="0.3">
      <c r="A32119" t="s">
        <v>12978</v>
      </c>
      <c r="B32119" s="1" t="s">
        <v>50391</v>
      </c>
      <c r="C32119" t="s">
        <v>17</v>
      </c>
      <c r="D32119" t="s">
        <v>18</v>
      </c>
      <c r="E32119" t="s">
        <v>29</v>
      </c>
      <c r="F32119">
        <v>0</v>
      </c>
      <c r="G32119" t="s">
        <v>30</v>
      </c>
      <c r="H32119" t="s">
        <v>31</v>
      </c>
      <c r="I32119" t="s">
        <v>53</v>
      </c>
      <c r="J32119" t="s">
        <v>671</v>
      </c>
      <c r="K32119" t="s">
        <v>86</v>
      </c>
      <c r="L32119">
        <v>1999</v>
      </c>
      <c r="M32119">
        <v>0</v>
      </c>
      <c r="N32119" t="s">
        <v>74</v>
      </c>
      <c r="O32119">
        <v>92192.45</v>
      </c>
      <c r="P32119">
        <v>220222.68</v>
      </c>
      <c r="Q32119" t="str">
        <f>IF(Table1[[#This Row],[household_income]]&lt;=100000, "Low Income", IF(Table1[[#This Row],[household_income]]&lt;= 180000, "Middle Income", "High Income"))</f>
        <v>High Income</v>
      </c>
    </row>
    <row r="32120" spans="1:17" x14ac:dyDescent="0.3">
      <c r="A32120" t="s">
        <v>27457</v>
      </c>
      <c r="B32120" s="1" t="s">
        <v>53433</v>
      </c>
      <c r="C32120" t="s">
        <v>28</v>
      </c>
      <c r="D32120" t="s">
        <v>18</v>
      </c>
      <c r="E32120" t="s">
        <v>29</v>
      </c>
      <c r="F32120">
        <v>0</v>
      </c>
      <c r="G32120" t="s">
        <v>30</v>
      </c>
      <c r="H32120" t="s">
        <v>21</v>
      </c>
      <c r="I32120" t="s">
        <v>38</v>
      </c>
      <c r="J32120" t="s">
        <v>1329</v>
      </c>
      <c r="K32120" t="s">
        <v>65</v>
      </c>
      <c r="L32120">
        <v>2010</v>
      </c>
      <c r="M32120">
        <v>0</v>
      </c>
      <c r="N32120" t="s">
        <v>66</v>
      </c>
      <c r="O32120">
        <v>1204.6099999999999</v>
      </c>
      <c r="P32120">
        <v>220224.93</v>
      </c>
      <c r="Q32120" t="str">
        <f>IF(Table1[[#This Row],[household_income]]&lt;=100000, "Low Income", IF(Table1[[#This Row],[household_income]]&lt;= 180000, "Middle Income", "High Income"))</f>
        <v>High Income</v>
      </c>
    </row>
    <row r="32121" spans="1:17" x14ac:dyDescent="0.3">
      <c r="A32121" t="s">
        <v>47690</v>
      </c>
      <c r="B32121" s="1" t="s">
        <v>47691</v>
      </c>
      <c r="C32121" t="s">
        <v>28</v>
      </c>
      <c r="D32121" t="s">
        <v>18</v>
      </c>
      <c r="E32121" t="s">
        <v>19</v>
      </c>
      <c r="F32121">
        <v>0</v>
      </c>
      <c r="G32121" t="s">
        <v>30</v>
      </c>
      <c r="H32121" t="s">
        <v>31</v>
      </c>
      <c r="I32121" t="s">
        <v>43</v>
      </c>
      <c r="J32121" t="s">
        <v>264</v>
      </c>
      <c r="K32121" t="s">
        <v>86</v>
      </c>
      <c r="L32121">
        <v>2003</v>
      </c>
      <c r="M32121">
        <v>3</v>
      </c>
      <c r="N32121" t="s">
        <v>41</v>
      </c>
      <c r="O32121">
        <v>92776.07</v>
      </c>
      <c r="P32121">
        <v>220225.83</v>
      </c>
      <c r="Q32121" t="str">
        <f>IF(Table1[[#This Row],[household_income]]&lt;=100000, "Low Income", IF(Table1[[#This Row],[household_income]]&lt;= 180000, "Middle Income", "High Income"))</f>
        <v>High Income</v>
      </c>
    </row>
    <row r="32122" spans="1:17" x14ac:dyDescent="0.3">
      <c r="A32122" t="s">
        <v>14404</v>
      </c>
      <c r="B32122" s="1" t="s">
        <v>48972</v>
      </c>
      <c r="C32122" t="s">
        <v>37</v>
      </c>
      <c r="D32122" t="s">
        <v>18</v>
      </c>
      <c r="E32122" t="s">
        <v>29</v>
      </c>
      <c r="F32122">
        <v>0</v>
      </c>
      <c r="G32122" t="s">
        <v>30</v>
      </c>
      <c r="H32122" t="s">
        <v>31</v>
      </c>
      <c r="I32122" t="s">
        <v>38</v>
      </c>
      <c r="J32122" t="s">
        <v>2428</v>
      </c>
      <c r="K32122" t="s">
        <v>55</v>
      </c>
      <c r="L32122">
        <v>1998</v>
      </c>
      <c r="M32122">
        <v>0</v>
      </c>
      <c r="N32122" t="s">
        <v>35</v>
      </c>
      <c r="O32122">
        <v>65010.86</v>
      </c>
      <c r="P32122">
        <v>220228.19</v>
      </c>
      <c r="Q32122" t="str">
        <f>IF(Table1[[#This Row],[household_income]]&lt;=100000, "Low Income", IF(Table1[[#This Row],[household_income]]&lt;= 180000, "Middle Income", "High Income"))</f>
        <v>High Income</v>
      </c>
    </row>
    <row r="32123" spans="1:17" x14ac:dyDescent="0.3">
      <c r="A32123" t="s">
        <v>41421</v>
      </c>
      <c r="B32123" s="1" t="s">
        <v>9764</v>
      </c>
      <c r="C32123" t="s">
        <v>17</v>
      </c>
      <c r="D32123" t="s">
        <v>18</v>
      </c>
      <c r="E32123" t="s">
        <v>29</v>
      </c>
      <c r="F32123">
        <v>0</v>
      </c>
      <c r="G32123" t="s">
        <v>20</v>
      </c>
      <c r="H32123" t="s">
        <v>21</v>
      </c>
      <c r="I32123" t="s">
        <v>189</v>
      </c>
      <c r="J32123" t="s">
        <v>1036</v>
      </c>
      <c r="K32123" t="s">
        <v>144</v>
      </c>
      <c r="L32123">
        <v>2006</v>
      </c>
      <c r="M32123">
        <v>0</v>
      </c>
      <c r="N32123" t="s">
        <v>74</v>
      </c>
      <c r="O32123">
        <v>24804.55</v>
      </c>
      <c r="P32123">
        <v>220230.21</v>
      </c>
      <c r="Q32123" t="str">
        <f>IF(Table1[[#This Row],[household_income]]&lt;=100000, "Low Income", IF(Table1[[#This Row],[household_income]]&lt;= 180000, "Middle Income", "High Income"))</f>
        <v>High Income</v>
      </c>
    </row>
    <row r="32124" spans="1:17" x14ac:dyDescent="0.3">
      <c r="A32124" t="s">
        <v>15627</v>
      </c>
      <c r="B32124" s="1" t="s">
        <v>51693</v>
      </c>
      <c r="C32124" t="s">
        <v>28</v>
      </c>
      <c r="D32124" t="s">
        <v>18</v>
      </c>
      <c r="E32124" t="s">
        <v>19</v>
      </c>
      <c r="F32124">
        <v>1</v>
      </c>
      <c r="G32124" t="s">
        <v>20</v>
      </c>
      <c r="H32124" t="s">
        <v>49</v>
      </c>
      <c r="I32124" t="s">
        <v>58</v>
      </c>
      <c r="J32124" t="s">
        <v>1858</v>
      </c>
      <c r="K32124" t="s">
        <v>55</v>
      </c>
      <c r="L32124">
        <v>2011</v>
      </c>
      <c r="M32124">
        <v>0</v>
      </c>
      <c r="N32124" t="s">
        <v>66</v>
      </c>
      <c r="O32124">
        <v>62237.52</v>
      </c>
      <c r="P32124">
        <v>220231.67</v>
      </c>
      <c r="Q32124" t="str">
        <f>IF(Table1[[#This Row],[household_income]]&lt;=100000, "Low Income", IF(Table1[[#This Row],[household_income]]&lt;= 180000, "Middle Income", "High Income"))</f>
        <v>High Income</v>
      </c>
    </row>
    <row r="32125" spans="1:17" x14ac:dyDescent="0.3">
      <c r="A32125" t="s">
        <v>36261</v>
      </c>
      <c r="B32125" s="1" t="s">
        <v>25964</v>
      </c>
      <c r="C32125" t="s">
        <v>79</v>
      </c>
      <c r="D32125" t="s">
        <v>18</v>
      </c>
      <c r="E32125" t="s">
        <v>19</v>
      </c>
      <c r="F32125">
        <v>1</v>
      </c>
      <c r="G32125" t="s">
        <v>20</v>
      </c>
      <c r="H32125" t="s">
        <v>21</v>
      </c>
      <c r="I32125" t="s">
        <v>116</v>
      </c>
      <c r="J32125" t="s">
        <v>644</v>
      </c>
      <c r="K32125" t="s">
        <v>208</v>
      </c>
      <c r="L32125">
        <v>1998</v>
      </c>
      <c r="M32125">
        <v>2</v>
      </c>
      <c r="N32125" t="s">
        <v>74</v>
      </c>
      <c r="O32125">
        <v>61928.11</v>
      </c>
      <c r="P32125">
        <v>220248.58</v>
      </c>
      <c r="Q32125" t="str">
        <f>IF(Table1[[#This Row],[household_income]]&lt;=100000, "Low Income", IF(Table1[[#This Row],[household_income]]&lt;= 180000, "Middle Income", "High Income"))</f>
        <v>High Income</v>
      </c>
    </row>
    <row r="32126" spans="1:17" x14ac:dyDescent="0.3">
      <c r="A32126" t="s">
        <v>28694</v>
      </c>
      <c r="B32126" s="1" t="s">
        <v>53580</v>
      </c>
      <c r="C32126" t="s">
        <v>37</v>
      </c>
      <c r="D32126" t="s">
        <v>18</v>
      </c>
      <c r="E32126" t="s">
        <v>19</v>
      </c>
      <c r="F32126">
        <v>0</v>
      </c>
      <c r="G32126" t="s">
        <v>30</v>
      </c>
      <c r="H32126" t="s">
        <v>31</v>
      </c>
      <c r="I32126" t="s">
        <v>22</v>
      </c>
      <c r="J32126" t="s">
        <v>274</v>
      </c>
      <c r="K32126" t="s">
        <v>24</v>
      </c>
      <c r="L32126">
        <v>2002</v>
      </c>
      <c r="M32126">
        <v>0</v>
      </c>
      <c r="N32126" t="s">
        <v>66</v>
      </c>
      <c r="O32126">
        <v>1709.11</v>
      </c>
      <c r="P32126">
        <v>220260.23</v>
      </c>
      <c r="Q32126" t="str">
        <f>IF(Table1[[#This Row],[household_income]]&lt;=100000, "Low Income", IF(Table1[[#This Row],[household_income]]&lt;= 180000, "Middle Income", "High Income"))</f>
        <v>High Income</v>
      </c>
    </row>
    <row r="32127" spans="1:17" x14ac:dyDescent="0.3">
      <c r="A32127" t="s">
        <v>816</v>
      </c>
      <c r="B32127" s="1" t="s">
        <v>817</v>
      </c>
      <c r="C32127" t="s">
        <v>28</v>
      </c>
      <c r="D32127" t="s">
        <v>48</v>
      </c>
      <c r="E32127" t="s">
        <v>19</v>
      </c>
      <c r="F32127">
        <v>0</v>
      </c>
      <c r="G32127" t="s">
        <v>30</v>
      </c>
      <c r="H32127" t="s">
        <v>21</v>
      </c>
      <c r="I32127" t="s">
        <v>198</v>
      </c>
      <c r="J32127" t="s">
        <v>283</v>
      </c>
      <c r="K32127" t="s">
        <v>110</v>
      </c>
      <c r="L32127">
        <v>2003</v>
      </c>
      <c r="M32127">
        <v>3</v>
      </c>
      <c r="N32127" t="s">
        <v>66</v>
      </c>
      <c r="O32127">
        <v>90966.1</v>
      </c>
      <c r="P32127">
        <v>220260.98</v>
      </c>
      <c r="Q32127" t="str">
        <f>IF(Table1[[#This Row],[household_income]]&lt;=100000, "Low Income", IF(Table1[[#This Row],[household_income]]&lt;= 180000, "Middle Income", "High Income"))</f>
        <v>High Income</v>
      </c>
    </row>
    <row r="32128" spans="1:17" x14ac:dyDescent="0.3">
      <c r="A32128" t="s">
        <v>33319</v>
      </c>
      <c r="B32128" s="1" t="s">
        <v>24153</v>
      </c>
      <c r="C32128" t="s">
        <v>37</v>
      </c>
      <c r="D32128" t="s">
        <v>18</v>
      </c>
      <c r="E32128" t="s">
        <v>29</v>
      </c>
      <c r="F32128">
        <v>2</v>
      </c>
      <c r="G32128" t="s">
        <v>20</v>
      </c>
      <c r="H32128" t="s">
        <v>49</v>
      </c>
      <c r="I32128" t="s">
        <v>797</v>
      </c>
      <c r="J32128" t="s">
        <v>3008</v>
      </c>
      <c r="K32128" t="s">
        <v>144</v>
      </c>
      <c r="L32128">
        <v>2006</v>
      </c>
      <c r="M32128">
        <v>1</v>
      </c>
      <c r="N32128" t="s">
        <v>66</v>
      </c>
      <c r="O32128">
        <v>49170.92</v>
      </c>
      <c r="P32128">
        <v>220274.33</v>
      </c>
      <c r="Q32128" t="str">
        <f>IF(Table1[[#This Row],[household_income]]&lt;=100000, "Low Income", IF(Table1[[#This Row],[household_income]]&lt;= 180000, "Middle Income", "High Income"))</f>
        <v>High Income</v>
      </c>
    </row>
    <row r="32129" spans="1:17" x14ac:dyDescent="0.3">
      <c r="A32129" t="s">
        <v>36350</v>
      </c>
      <c r="B32129" s="1" t="s">
        <v>54305</v>
      </c>
      <c r="C32129" t="s">
        <v>28</v>
      </c>
      <c r="D32129" t="s">
        <v>48</v>
      </c>
      <c r="E32129" t="s">
        <v>29</v>
      </c>
      <c r="F32129">
        <v>0</v>
      </c>
      <c r="G32129" t="s">
        <v>20</v>
      </c>
      <c r="H32129" t="s">
        <v>21</v>
      </c>
      <c r="I32129" t="s">
        <v>58</v>
      </c>
      <c r="J32129" t="s">
        <v>2191</v>
      </c>
      <c r="K32129" t="s">
        <v>45</v>
      </c>
      <c r="L32129">
        <v>2008</v>
      </c>
      <c r="M32129">
        <v>0</v>
      </c>
      <c r="N32129" t="s">
        <v>35</v>
      </c>
      <c r="O32129">
        <v>72365.429999999993</v>
      </c>
      <c r="P32129">
        <v>220276.7</v>
      </c>
      <c r="Q32129" t="str">
        <f>IF(Table1[[#This Row],[household_income]]&lt;=100000, "Low Income", IF(Table1[[#This Row],[household_income]]&lt;= 180000, "Middle Income", "High Income"))</f>
        <v>High Income</v>
      </c>
    </row>
    <row r="32130" spans="1:17" x14ac:dyDescent="0.3">
      <c r="A32130" t="s">
        <v>27647</v>
      </c>
      <c r="B32130" s="1" t="s">
        <v>27648</v>
      </c>
      <c r="C32130" t="s">
        <v>28</v>
      </c>
      <c r="D32130" t="s">
        <v>18</v>
      </c>
      <c r="E32130" t="s">
        <v>19</v>
      </c>
      <c r="F32130">
        <v>0</v>
      </c>
      <c r="G32130" t="s">
        <v>30</v>
      </c>
      <c r="H32130" t="s">
        <v>21</v>
      </c>
      <c r="I32130" t="s">
        <v>76</v>
      </c>
      <c r="J32130" t="s">
        <v>6423</v>
      </c>
      <c r="K32130" t="s">
        <v>144</v>
      </c>
      <c r="L32130">
        <v>2005</v>
      </c>
      <c r="M32130">
        <v>0</v>
      </c>
      <c r="N32130" t="s">
        <v>66</v>
      </c>
      <c r="O32130">
        <v>98443.86</v>
      </c>
      <c r="P32130">
        <v>220280.98</v>
      </c>
      <c r="Q32130" t="str">
        <f>IF(Table1[[#This Row],[household_income]]&lt;=100000, "Low Income", IF(Table1[[#This Row],[household_income]]&lt;= 180000, "Middle Income", "High Income"))</f>
        <v>High Income</v>
      </c>
    </row>
    <row r="32131" spans="1:17" x14ac:dyDescent="0.3">
      <c r="A32131" t="s">
        <v>23095</v>
      </c>
      <c r="B32131" s="1" t="s">
        <v>18148</v>
      </c>
      <c r="C32131" t="s">
        <v>37</v>
      </c>
      <c r="D32131" t="s">
        <v>18</v>
      </c>
      <c r="E32131" t="s">
        <v>19</v>
      </c>
      <c r="F32131">
        <v>0</v>
      </c>
      <c r="G32131" t="s">
        <v>30</v>
      </c>
      <c r="H32131" t="s">
        <v>31</v>
      </c>
      <c r="I32131" t="s">
        <v>58</v>
      </c>
      <c r="J32131" t="s">
        <v>1962</v>
      </c>
      <c r="K32131" t="s">
        <v>123</v>
      </c>
      <c r="L32131">
        <v>1994</v>
      </c>
      <c r="M32131">
        <v>0</v>
      </c>
      <c r="N32131" t="s">
        <v>41</v>
      </c>
      <c r="O32131">
        <v>99130.08</v>
      </c>
      <c r="P32131">
        <v>220287.65</v>
      </c>
      <c r="Q32131" t="str">
        <f>IF(Table1[[#This Row],[household_income]]&lt;=100000, "Low Income", IF(Table1[[#This Row],[household_income]]&lt;= 180000, "Middle Income", "High Income"))</f>
        <v>High Income</v>
      </c>
    </row>
    <row r="32132" spans="1:17" x14ac:dyDescent="0.3">
      <c r="A32132" t="s">
        <v>1633</v>
      </c>
      <c r="B32132" s="1" t="s">
        <v>1634</v>
      </c>
      <c r="C32132" t="s">
        <v>17</v>
      </c>
      <c r="D32132" t="s">
        <v>18</v>
      </c>
      <c r="E32132" t="s">
        <v>29</v>
      </c>
      <c r="F32132">
        <v>0</v>
      </c>
      <c r="G32132" t="s">
        <v>20</v>
      </c>
      <c r="H32132" t="s">
        <v>52</v>
      </c>
      <c r="I32132" t="s">
        <v>367</v>
      </c>
      <c r="J32132" t="s">
        <v>786</v>
      </c>
      <c r="K32132" t="s">
        <v>144</v>
      </c>
      <c r="L32132">
        <v>2000</v>
      </c>
      <c r="M32132">
        <v>0</v>
      </c>
      <c r="N32132" t="s">
        <v>25</v>
      </c>
      <c r="O32132">
        <v>87116.21</v>
      </c>
      <c r="P32132">
        <v>220292.2</v>
      </c>
      <c r="Q32132" t="str">
        <f>IF(Table1[[#This Row],[household_income]]&lt;=100000, "Low Income", IF(Table1[[#This Row],[household_income]]&lt;= 180000, "Middle Income", "High Income"))</f>
        <v>High Income</v>
      </c>
    </row>
    <row r="32133" spans="1:17" x14ac:dyDescent="0.3">
      <c r="A32133" t="s">
        <v>25554</v>
      </c>
      <c r="B32133" s="1" t="s">
        <v>25555</v>
      </c>
      <c r="C32133" t="s">
        <v>28</v>
      </c>
      <c r="D32133" t="s">
        <v>18</v>
      </c>
      <c r="E32133" t="s">
        <v>19</v>
      </c>
      <c r="F32133">
        <v>0</v>
      </c>
      <c r="G32133" t="s">
        <v>30</v>
      </c>
      <c r="H32133" t="s">
        <v>21</v>
      </c>
      <c r="I32133" t="s">
        <v>136</v>
      </c>
      <c r="J32133" t="s">
        <v>1095</v>
      </c>
      <c r="K32133" t="s">
        <v>144</v>
      </c>
      <c r="L32133">
        <v>2006</v>
      </c>
      <c r="M32133">
        <v>0</v>
      </c>
      <c r="N32133" t="s">
        <v>41</v>
      </c>
      <c r="O32133">
        <v>3427.51</v>
      </c>
      <c r="P32133">
        <v>220306.25</v>
      </c>
      <c r="Q32133" t="str">
        <f>IF(Table1[[#This Row],[household_income]]&lt;=100000, "Low Income", IF(Table1[[#This Row],[household_income]]&lt;= 180000, "Middle Income", "High Income"))</f>
        <v>High Income</v>
      </c>
    </row>
    <row r="32134" spans="1:17" x14ac:dyDescent="0.3">
      <c r="A32134" t="s">
        <v>15389</v>
      </c>
      <c r="B32134" s="1" t="s">
        <v>15390</v>
      </c>
      <c r="C32134" t="s">
        <v>28</v>
      </c>
      <c r="D32134" t="s">
        <v>18</v>
      </c>
      <c r="E32134" t="s">
        <v>19</v>
      </c>
      <c r="F32134">
        <v>0</v>
      </c>
      <c r="G32134" t="s">
        <v>30</v>
      </c>
      <c r="H32134" t="s">
        <v>49</v>
      </c>
      <c r="I32134" t="s">
        <v>76</v>
      </c>
      <c r="J32134" t="s">
        <v>1780</v>
      </c>
      <c r="K32134" t="s">
        <v>133</v>
      </c>
      <c r="L32134">
        <v>2004</v>
      </c>
      <c r="M32134">
        <v>0</v>
      </c>
      <c r="N32134" t="s">
        <v>25</v>
      </c>
      <c r="O32134">
        <v>72063.03</v>
      </c>
      <c r="P32134">
        <v>220311.44</v>
      </c>
      <c r="Q32134" t="str">
        <f>IF(Table1[[#This Row],[household_income]]&lt;=100000, "Low Income", IF(Table1[[#This Row],[household_income]]&lt;= 180000, "Middle Income", "High Income"))</f>
        <v>High Income</v>
      </c>
    </row>
    <row r="32135" spans="1:17" x14ac:dyDescent="0.3">
      <c r="A32135" t="s">
        <v>6100</v>
      </c>
      <c r="B32135" s="1" t="s">
        <v>49830</v>
      </c>
      <c r="C32135" t="s">
        <v>17</v>
      </c>
      <c r="D32135" t="s">
        <v>48</v>
      </c>
      <c r="E32135" t="s">
        <v>19</v>
      </c>
      <c r="F32135">
        <v>0</v>
      </c>
      <c r="G32135" t="s">
        <v>20</v>
      </c>
      <c r="H32135" t="s">
        <v>31</v>
      </c>
      <c r="I32135" t="s">
        <v>68</v>
      </c>
      <c r="J32135">
        <v>626</v>
      </c>
      <c r="K32135" t="s">
        <v>55</v>
      </c>
      <c r="L32135">
        <v>2002</v>
      </c>
      <c r="M32135">
        <v>3</v>
      </c>
      <c r="N32135" t="s">
        <v>35</v>
      </c>
      <c r="O32135">
        <v>39341.08</v>
      </c>
      <c r="P32135">
        <v>220317.4</v>
      </c>
      <c r="Q32135" t="str">
        <f>IF(Table1[[#This Row],[household_income]]&lt;=100000, "Low Income", IF(Table1[[#This Row],[household_income]]&lt;= 180000, "Middle Income", "High Income"))</f>
        <v>High Income</v>
      </c>
    </row>
    <row r="32136" spans="1:17" x14ac:dyDescent="0.3">
      <c r="A32136" t="s">
        <v>36396</v>
      </c>
      <c r="B32136" s="1" t="s">
        <v>51015</v>
      </c>
      <c r="C32136" t="s">
        <v>28</v>
      </c>
      <c r="D32136" t="s">
        <v>18</v>
      </c>
      <c r="E32136" t="s">
        <v>29</v>
      </c>
      <c r="F32136">
        <v>0</v>
      </c>
      <c r="G32136" t="s">
        <v>30</v>
      </c>
      <c r="H32136" t="s">
        <v>31</v>
      </c>
      <c r="I32136" t="s">
        <v>147</v>
      </c>
      <c r="J32136" t="s">
        <v>1653</v>
      </c>
      <c r="K32136" t="s">
        <v>110</v>
      </c>
      <c r="L32136">
        <v>2010</v>
      </c>
      <c r="M32136">
        <v>0</v>
      </c>
      <c r="N32136" t="s">
        <v>66</v>
      </c>
      <c r="O32136">
        <v>41510.720000000001</v>
      </c>
      <c r="P32136">
        <v>220321.49</v>
      </c>
      <c r="Q32136" t="str">
        <f>IF(Table1[[#This Row],[household_income]]&lt;=100000, "Low Income", IF(Table1[[#This Row],[household_income]]&lt;= 180000, "Middle Income", "High Income"))</f>
        <v>High Income</v>
      </c>
    </row>
    <row r="32137" spans="1:17" x14ac:dyDescent="0.3">
      <c r="A32137" t="s">
        <v>31349</v>
      </c>
      <c r="B32137" s="1" t="s">
        <v>52609</v>
      </c>
      <c r="C32137" t="s">
        <v>79</v>
      </c>
      <c r="D32137" t="s">
        <v>48</v>
      </c>
      <c r="E32137" t="s">
        <v>19</v>
      </c>
      <c r="F32137">
        <v>1</v>
      </c>
      <c r="G32137" t="s">
        <v>20</v>
      </c>
      <c r="H32137" t="s">
        <v>31</v>
      </c>
      <c r="I32137" t="s">
        <v>346</v>
      </c>
      <c r="J32137" t="s">
        <v>1274</v>
      </c>
      <c r="K32137" t="s">
        <v>161</v>
      </c>
      <c r="L32137">
        <v>2004</v>
      </c>
      <c r="M32137">
        <v>3</v>
      </c>
      <c r="N32137" t="s">
        <v>74</v>
      </c>
      <c r="O32137">
        <v>74327.14</v>
      </c>
      <c r="P32137">
        <v>220323.17</v>
      </c>
      <c r="Q32137" t="str">
        <f>IF(Table1[[#This Row],[household_income]]&lt;=100000, "Low Income", IF(Table1[[#This Row],[household_income]]&lt;= 180000, "Middle Income", "High Income"))</f>
        <v>High Income</v>
      </c>
    </row>
    <row r="32138" spans="1:17" x14ac:dyDescent="0.3">
      <c r="A32138" t="s">
        <v>20960</v>
      </c>
      <c r="B32138" s="1" t="s">
        <v>20961</v>
      </c>
      <c r="C32138" t="s">
        <v>17</v>
      </c>
      <c r="D32138" t="s">
        <v>18</v>
      </c>
      <c r="E32138" t="s">
        <v>19</v>
      </c>
      <c r="F32138">
        <v>0</v>
      </c>
      <c r="G32138" t="s">
        <v>30</v>
      </c>
      <c r="H32138" t="s">
        <v>49</v>
      </c>
      <c r="I32138" t="s">
        <v>53</v>
      </c>
      <c r="J32138" t="s">
        <v>403</v>
      </c>
      <c r="K32138" t="s">
        <v>34</v>
      </c>
      <c r="L32138">
        <v>1998</v>
      </c>
      <c r="M32138">
        <v>0</v>
      </c>
      <c r="N32138" t="s">
        <v>66</v>
      </c>
      <c r="O32138">
        <v>2717.92</v>
      </c>
      <c r="P32138">
        <v>220323.96</v>
      </c>
      <c r="Q32138" t="str">
        <f>IF(Table1[[#This Row],[household_income]]&lt;=100000, "Low Income", IF(Table1[[#This Row],[household_income]]&lt;= 180000, "Middle Income", "High Income"))</f>
        <v>High Income</v>
      </c>
    </row>
    <row r="32139" spans="1:17" x14ac:dyDescent="0.3">
      <c r="A32139" t="s">
        <v>18727</v>
      </c>
      <c r="B32139" s="1" t="s">
        <v>7182</v>
      </c>
      <c r="C32139" t="s">
        <v>37</v>
      </c>
      <c r="D32139" t="s">
        <v>18</v>
      </c>
      <c r="E32139" t="s">
        <v>29</v>
      </c>
      <c r="F32139">
        <v>1</v>
      </c>
      <c r="G32139" t="s">
        <v>20</v>
      </c>
      <c r="H32139" t="s">
        <v>21</v>
      </c>
      <c r="I32139" t="s">
        <v>53</v>
      </c>
      <c r="J32139" t="s">
        <v>1853</v>
      </c>
      <c r="K32139" t="s">
        <v>40</v>
      </c>
      <c r="L32139">
        <v>2006</v>
      </c>
      <c r="M32139">
        <v>4</v>
      </c>
      <c r="N32139" t="s">
        <v>66</v>
      </c>
      <c r="O32139">
        <v>31610.28</v>
      </c>
      <c r="P32139">
        <v>220327.26</v>
      </c>
      <c r="Q32139" t="str">
        <f>IF(Table1[[#This Row],[household_income]]&lt;=100000, "Low Income", IF(Table1[[#This Row],[household_income]]&lt;= 180000, "Middle Income", "High Income"))</f>
        <v>High Income</v>
      </c>
    </row>
    <row r="32140" spans="1:17" x14ac:dyDescent="0.3">
      <c r="A32140" t="s">
        <v>26022</v>
      </c>
      <c r="B32140" s="1" t="s">
        <v>26023</v>
      </c>
      <c r="C32140" t="s">
        <v>37</v>
      </c>
      <c r="D32140" t="s">
        <v>18</v>
      </c>
      <c r="E32140" t="s">
        <v>19</v>
      </c>
      <c r="F32140">
        <v>1</v>
      </c>
      <c r="G32140" t="s">
        <v>20</v>
      </c>
      <c r="H32140" t="s">
        <v>31</v>
      </c>
      <c r="I32140" t="s">
        <v>100</v>
      </c>
      <c r="J32140" t="s">
        <v>101</v>
      </c>
      <c r="K32140" t="s">
        <v>65</v>
      </c>
      <c r="L32140">
        <v>2008</v>
      </c>
      <c r="M32140">
        <v>0</v>
      </c>
      <c r="N32140" t="s">
        <v>35</v>
      </c>
      <c r="O32140">
        <v>70614.429999999993</v>
      </c>
      <c r="P32140">
        <v>220329.64</v>
      </c>
      <c r="Q32140" t="str">
        <f>IF(Table1[[#This Row],[household_income]]&lt;=100000, "Low Income", IF(Table1[[#This Row],[household_income]]&lt;= 180000, "Middle Income", "High Income"))</f>
        <v>High Income</v>
      </c>
    </row>
    <row r="32141" spans="1:17" x14ac:dyDescent="0.3">
      <c r="A32141" t="s">
        <v>47314</v>
      </c>
      <c r="B32141" s="1" t="s">
        <v>49152</v>
      </c>
      <c r="C32141" t="s">
        <v>17</v>
      </c>
      <c r="D32141" t="s">
        <v>18</v>
      </c>
      <c r="E32141" t="s">
        <v>29</v>
      </c>
      <c r="F32141">
        <v>0</v>
      </c>
      <c r="G32141" t="s">
        <v>30</v>
      </c>
      <c r="H32141" t="s">
        <v>31</v>
      </c>
      <c r="I32141" t="s">
        <v>247</v>
      </c>
      <c r="J32141" t="s">
        <v>539</v>
      </c>
      <c r="K32141" t="s">
        <v>45</v>
      </c>
      <c r="L32141">
        <v>2009</v>
      </c>
      <c r="M32141">
        <v>0</v>
      </c>
      <c r="N32141" t="s">
        <v>74</v>
      </c>
      <c r="O32141">
        <v>33389.79</v>
      </c>
      <c r="P32141">
        <v>220332.18</v>
      </c>
      <c r="Q32141" t="str">
        <f>IF(Table1[[#This Row],[household_income]]&lt;=100000, "Low Income", IF(Table1[[#This Row],[household_income]]&lt;= 180000, "Middle Income", "High Income"))</f>
        <v>High Income</v>
      </c>
    </row>
    <row r="32142" spans="1:17" x14ac:dyDescent="0.3">
      <c r="A32142" t="s">
        <v>33200</v>
      </c>
      <c r="B32142" s="1" t="s">
        <v>52196</v>
      </c>
      <c r="C32142" t="s">
        <v>17</v>
      </c>
      <c r="D32142" t="s">
        <v>18</v>
      </c>
      <c r="E32142" t="s">
        <v>19</v>
      </c>
      <c r="F32142">
        <v>0</v>
      </c>
      <c r="G32142" t="s">
        <v>20</v>
      </c>
      <c r="H32142" t="s">
        <v>21</v>
      </c>
      <c r="I32142" t="s">
        <v>43</v>
      </c>
      <c r="J32142" t="s">
        <v>1130</v>
      </c>
      <c r="K32142" t="s">
        <v>24</v>
      </c>
      <c r="L32142">
        <v>2005</v>
      </c>
      <c r="M32142">
        <v>0</v>
      </c>
      <c r="N32142" t="s">
        <v>74</v>
      </c>
      <c r="O32142">
        <v>45995.86</v>
      </c>
      <c r="P32142">
        <v>220336.34</v>
      </c>
      <c r="Q32142" t="str">
        <f>IF(Table1[[#This Row],[household_income]]&lt;=100000, "Low Income", IF(Table1[[#This Row],[household_income]]&lt;= 180000, "Middle Income", "High Income"))</f>
        <v>High Income</v>
      </c>
    </row>
    <row r="32143" spans="1:17" x14ac:dyDescent="0.3">
      <c r="A32143" t="s">
        <v>36102</v>
      </c>
      <c r="B32143" s="1" t="s">
        <v>54281</v>
      </c>
      <c r="C32143" t="s">
        <v>17</v>
      </c>
      <c r="D32143" t="s">
        <v>18</v>
      </c>
      <c r="E32143" t="s">
        <v>19</v>
      </c>
      <c r="F32143">
        <v>0</v>
      </c>
      <c r="G32143" t="s">
        <v>30</v>
      </c>
      <c r="H32143" t="s">
        <v>31</v>
      </c>
      <c r="I32143" t="s">
        <v>169</v>
      </c>
      <c r="J32143" t="s">
        <v>1951</v>
      </c>
      <c r="K32143" t="s">
        <v>208</v>
      </c>
      <c r="L32143">
        <v>1992</v>
      </c>
      <c r="M32143">
        <v>0</v>
      </c>
      <c r="N32143" t="s">
        <v>35</v>
      </c>
      <c r="O32143">
        <v>49583.360000000001</v>
      </c>
      <c r="P32143">
        <v>220340.11</v>
      </c>
      <c r="Q32143" t="str">
        <f>IF(Table1[[#This Row],[household_income]]&lt;=100000, "Low Income", IF(Table1[[#This Row],[household_income]]&lt;= 180000, "Middle Income", "High Income"))</f>
        <v>High Income</v>
      </c>
    </row>
    <row r="32144" spans="1:17" x14ac:dyDescent="0.3">
      <c r="A32144" t="s">
        <v>19960</v>
      </c>
      <c r="B32144" s="1" t="s">
        <v>19961</v>
      </c>
      <c r="C32144" t="s">
        <v>17</v>
      </c>
      <c r="D32144" t="s">
        <v>18</v>
      </c>
      <c r="E32144" t="s">
        <v>29</v>
      </c>
      <c r="F32144">
        <v>0</v>
      </c>
      <c r="G32144" t="s">
        <v>30</v>
      </c>
      <c r="H32144" t="s">
        <v>31</v>
      </c>
      <c r="I32144" t="s">
        <v>58</v>
      </c>
      <c r="J32144" t="s">
        <v>871</v>
      </c>
      <c r="K32144" t="s">
        <v>110</v>
      </c>
      <c r="L32144">
        <v>2002</v>
      </c>
      <c r="M32144">
        <v>2</v>
      </c>
      <c r="N32144" t="s">
        <v>41</v>
      </c>
      <c r="O32144">
        <v>3551.34</v>
      </c>
      <c r="P32144">
        <v>220345.63</v>
      </c>
      <c r="Q32144" t="str">
        <f>IF(Table1[[#This Row],[household_income]]&lt;=100000, "Low Income", IF(Table1[[#This Row],[household_income]]&lt;= 180000, "Middle Income", "High Income"))</f>
        <v>High Income</v>
      </c>
    </row>
    <row r="32145" spans="1:17" x14ac:dyDescent="0.3">
      <c r="A32145" t="s">
        <v>12445</v>
      </c>
      <c r="B32145" s="1" t="s">
        <v>12446</v>
      </c>
      <c r="C32145" t="s">
        <v>37</v>
      </c>
      <c r="D32145" t="s">
        <v>18</v>
      </c>
      <c r="E32145" t="s">
        <v>19</v>
      </c>
      <c r="F32145">
        <v>0</v>
      </c>
      <c r="G32145" t="s">
        <v>30</v>
      </c>
      <c r="H32145" t="s">
        <v>31</v>
      </c>
      <c r="I32145" t="s">
        <v>43</v>
      </c>
      <c r="J32145" t="s">
        <v>1449</v>
      </c>
      <c r="K32145" t="s">
        <v>208</v>
      </c>
      <c r="L32145">
        <v>1989</v>
      </c>
      <c r="M32145">
        <v>1</v>
      </c>
      <c r="N32145" t="s">
        <v>74</v>
      </c>
      <c r="O32145">
        <v>32244.080000000002</v>
      </c>
      <c r="P32145">
        <v>220348.45</v>
      </c>
      <c r="Q32145" t="str">
        <f>IF(Table1[[#This Row],[household_income]]&lt;=100000, "Low Income", IF(Table1[[#This Row],[household_income]]&lt;= 180000, "Middle Income", "High Income"))</f>
        <v>High Income</v>
      </c>
    </row>
    <row r="32146" spans="1:17" x14ac:dyDescent="0.3">
      <c r="A32146" t="s">
        <v>48190</v>
      </c>
      <c r="B32146" s="1" t="s">
        <v>12843</v>
      </c>
      <c r="C32146" t="s">
        <v>28</v>
      </c>
      <c r="D32146" t="s">
        <v>18</v>
      </c>
      <c r="E32146" t="s">
        <v>29</v>
      </c>
      <c r="F32146">
        <v>0</v>
      </c>
      <c r="G32146" t="s">
        <v>20</v>
      </c>
      <c r="H32146" t="s">
        <v>49</v>
      </c>
      <c r="I32146" t="s">
        <v>136</v>
      </c>
      <c r="J32146" t="s">
        <v>1754</v>
      </c>
      <c r="K32146" t="s">
        <v>123</v>
      </c>
      <c r="L32146">
        <v>2001</v>
      </c>
      <c r="M32146">
        <v>1</v>
      </c>
      <c r="N32146" t="s">
        <v>66</v>
      </c>
      <c r="O32146">
        <v>44380.85</v>
      </c>
      <c r="P32146">
        <v>220349.78</v>
      </c>
      <c r="Q32146" t="str">
        <f>IF(Table1[[#This Row],[household_income]]&lt;=100000, "Low Income", IF(Table1[[#This Row],[household_income]]&lt;= 180000, "Middle Income", "High Income"))</f>
        <v>High Income</v>
      </c>
    </row>
    <row r="32147" spans="1:17" x14ac:dyDescent="0.3">
      <c r="A32147" t="s">
        <v>36074</v>
      </c>
      <c r="B32147" s="1" t="s">
        <v>50056</v>
      </c>
      <c r="C32147" t="s">
        <v>17</v>
      </c>
      <c r="D32147" t="s">
        <v>18</v>
      </c>
      <c r="E32147" t="s">
        <v>19</v>
      </c>
      <c r="F32147">
        <v>0</v>
      </c>
      <c r="G32147" t="s">
        <v>30</v>
      </c>
      <c r="H32147" t="s">
        <v>49</v>
      </c>
      <c r="I32147" t="s">
        <v>193</v>
      </c>
      <c r="J32147" t="s">
        <v>5304</v>
      </c>
      <c r="K32147" t="s">
        <v>55</v>
      </c>
      <c r="L32147">
        <v>2004</v>
      </c>
      <c r="M32147">
        <v>3</v>
      </c>
      <c r="N32147" t="s">
        <v>74</v>
      </c>
      <c r="O32147">
        <v>84569.98</v>
      </c>
      <c r="P32147">
        <v>220352.32</v>
      </c>
      <c r="Q32147" t="str">
        <f>IF(Table1[[#This Row],[household_income]]&lt;=100000, "Low Income", IF(Table1[[#This Row],[household_income]]&lt;= 180000, "Middle Income", "High Income"))</f>
        <v>High Income</v>
      </c>
    </row>
    <row r="32148" spans="1:17" x14ac:dyDescent="0.3">
      <c r="A32148" t="s">
        <v>48547</v>
      </c>
      <c r="B32148" s="1" t="s">
        <v>39913</v>
      </c>
      <c r="C32148" t="s">
        <v>79</v>
      </c>
      <c r="D32148" t="s">
        <v>18</v>
      </c>
      <c r="E32148" t="s">
        <v>29</v>
      </c>
      <c r="F32148">
        <v>1</v>
      </c>
      <c r="G32148" t="s">
        <v>20</v>
      </c>
      <c r="H32148" t="s">
        <v>31</v>
      </c>
      <c r="I32148" t="s">
        <v>126</v>
      </c>
      <c r="J32148" t="s">
        <v>731</v>
      </c>
      <c r="K32148" t="s">
        <v>133</v>
      </c>
      <c r="L32148">
        <v>1996</v>
      </c>
      <c r="M32148">
        <v>0</v>
      </c>
      <c r="N32148" t="s">
        <v>35</v>
      </c>
      <c r="O32148">
        <v>62202.32</v>
      </c>
      <c r="P32148">
        <v>220355.15</v>
      </c>
      <c r="Q32148" t="str">
        <f>IF(Table1[[#This Row],[household_income]]&lt;=100000, "Low Income", IF(Table1[[#This Row],[household_income]]&lt;= 180000, "Middle Income", "High Income"))</f>
        <v>High Income</v>
      </c>
    </row>
    <row r="32149" spans="1:17" x14ac:dyDescent="0.3">
      <c r="A32149" t="s">
        <v>14109</v>
      </c>
      <c r="B32149" s="1" t="s">
        <v>14110</v>
      </c>
      <c r="C32149" t="s">
        <v>28</v>
      </c>
      <c r="D32149" t="s">
        <v>18</v>
      </c>
      <c r="E32149" t="s">
        <v>19</v>
      </c>
      <c r="F32149">
        <v>0</v>
      </c>
      <c r="G32149" t="s">
        <v>20</v>
      </c>
      <c r="H32149" t="s">
        <v>49</v>
      </c>
      <c r="I32149" t="s">
        <v>76</v>
      </c>
      <c r="J32149" t="s">
        <v>10503</v>
      </c>
      <c r="K32149" t="s">
        <v>161</v>
      </c>
      <c r="L32149">
        <v>2009</v>
      </c>
      <c r="M32149">
        <v>0</v>
      </c>
      <c r="N32149" t="s">
        <v>35</v>
      </c>
      <c r="O32149">
        <v>54498.14</v>
      </c>
      <c r="P32149">
        <v>220358.71</v>
      </c>
      <c r="Q32149" t="str">
        <f>IF(Table1[[#This Row],[household_income]]&lt;=100000, "Low Income", IF(Table1[[#This Row],[household_income]]&lt;= 180000, "Middle Income", "High Income"))</f>
        <v>High Income</v>
      </c>
    </row>
    <row r="32150" spans="1:17" x14ac:dyDescent="0.3">
      <c r="A32150" t="s">
        <v>17889</v>
      </c>
      <c r="B32150" s="1" t="s">
        <v>6075</v>
      </c>
      <c r="C32150" t="s">
        <v>37</v>
      </c>
      <c r="D32150" t="s">
        <v>18</v>
      </c>
      <c r="E32150" t="s">
        <v>19</v>
      </c>
      <c r="F32150">
        <v>0</v>
      </c>
      <c r="G32150" t="s">
        <v>20</v>
      </c>
      <c r="H32150" t="s">
        <v>31</v>
      </c>
      <c r="I32150" t="s">
        <v>63</v>
      </c>
      <c r="J32150" t="s">
        <v>5694</v>
      </c>
      <c r="K32150" t="s">
        <v>40</v>
      </c>
      <c r="L32150">
        <v>2010</v>
      </c>
      <c r="M32150">
        <v>0</v>
      </c>
      <c r="N32150" t="s">
        <v>41</v>
      </c>
      <c r="O32150">
        <v>48534.26</v>
      </c>
      <c r="P32150">
        <v>220361</v>
      </c>
      <c r="Q32150" t="str">
        <f>IF(Table1[[#This Row],[household_income]]&lt;=100000, "Low Income", IF(Table1[[#This Row],[household_income]]&lt;= 180000, "Middle Income", "High Income"))</f>
        <v>High Income</v>
      </c>
    </row>
    <row r="32151" spans="1:17" x14ac:dyDescent="0.3">
      <c r="A32151" t="s">
        <v>25795</v>
      </c>
      <c r="B32151" s="1" t="s">
        <v>14539</v>
      </c>
      <c r="C32151" t="s">
        <v>17</v>
      </c>
      <c r="D32151" t="s">
        <v>18</v>
      </c>
      <c r="E32151" t="s">
        <v>19</v>
      </c>
      <c r="F32151">
        <v>1</v>
      </c>
      <c r="G32151" t="s">
        <v>20</v>
      </c>
      <c r="H32151" t="s">
        <v>21</v>
      </c>
      <c r="I32151" t="s">
        <v>76</v>
      </c>
      <c r="J32151" t="s">
        <v>321</v>
      </c>
      <c r="K32151" t="s">
        <v>34</v>
      </c>
      <c r="L32151">
        <v>2002</v>
      </c>
      <c r="M32151">
        <v>0</v>
      </c>
      <c r="N32151" t="s">
        <v>25</v>
      </c>
      <c r="O32151">
        <v>40517.43</v>
      </c>
      <c r="P32151">
        <v>220371.48</v>
      </c>
      <c r="Q32151" t="str">
        <f>IF(Table1[[#This Row],[household_income]]&lt;=100000, "Low Income", IF(Table1[[#This Row],[household_income]]&lt;= 180000, "Middle Income", "High Income"))</f>
        <v>High Income</v>
      </c>
    </row>
    <row r="32152" spans="1:17" x14ac:dyDescent="0.3">
      <c r="A32152" t="s">
        <v>31586</v>
      </c>
      <c r="B32152" s="1" t="s">
        <v>50490</v>
      </c>
      <c r="C32152" t="s">
        <v>17</v>
      </c>
      <c r="D32152" t="s">
        <v>18</v>
      </c>
      <c r="E32152" t="s">
        <v>19</v>
      </c>
      <c r="F32152">
        <v>0</v>
      </c>
      <c r="G32152" t="s">
        <v>30</v>
      </c>
      <c r="H32152" t="s">
        <v>49</v>
      </c>
      <c r="I32152" t="s">
        <v>126</v>
      </c>
      <c r="J32152" t="s">
        <v>666</v>
      </c>
      <c r="K32152" t="s">
        <v>60</v>
      </c>
      <c r="L32152">
        <v>2004</v>
      </c>
      <c r="M32152">
        <v>0</v>
      </c>
      <c r="N32152" t="s">
        <v>66</v>
      </c>
      <c r="O32152">
        <v>81700.72</v>
      </c>
      <c r="P32152">
        <v>220372.41</v>
      </c>
      <c r="Q32152" t="str">
        <f>IF(Table1[[#This Row],[household_income]]&lt;=100000, "Low Income", IF(Table1[[#This Row],[household_income]]&lt;= 180000, "Middle Income", "High Income"))</f>
        <v>High Income</v>
      </c>
    </row>
    <row r="32153" spans="1:17" x14ac:dyDescent="0.3">
      <c r="A32153" t="s">
        <v>13640</v>
      </c>
      <c r="B32153" s="1" t="s">
        <v>7464</v>
      </c>
      <c r="C32153" t="s">
        <v>28</v>
      </c>
      <c r="D32153" t="s">
        <v>18</v>
      </c>
      <c r="E32153" t="s">
        <v>19</v>
      </c>
      <c r="F32153">
        <v>0</v>
      </c>
      <c r="G32153" t="s">
        <v>30</v>
      </c>
      <c r="H32153" t="s">
        <v>49</v>
      </c>
      <c r="I32153" t="s">
        <v>63</v>
      </c>
      <c r="J32153" t="s">
        <v>734</v>
      </c>
      <c r="K32153" t="s">
        <v>128</v>
      </c>
      <c r="L32153">
        <v>1994</v>
      </c>
      <c r="M32153">
        <v>0</v>
      </c>
      <c r="N32153" t="s">
        <v>35</v>
      </c>
      <c r="O32153">
        <v>98503.03</v>
      </c>
      <c r="P32153">
        <v>220381.75</v>
      </c>
      <c r="Q32153" t="str">
        <f>IF(Table1[[#This Row],[household_income]]&lt;=100000, "Low Income", IF(Table1[[#This Row],[household_income]]&lt;= 180000, "Middle Income", "High Income"))</f>
        <v>High Income</v>
      </c>
    </row>
    <row r="32154" spans="1:17" x14ac:dyDescent="0.3">
      <c r="A32154" t="s">
        <v>35535</v>
      </c>
      <c r="B32154" s="1" t="s">
        <v>54239</v>
      </c>
      <c r="C32154" t="s">
        <v>17</v>
      </c>
      <c r="D32154" t="s">
        <v>48</v>
      </c>
      <c r="E32154" t="s">
        <v>29</v>
      </c>
      <c r="F32154">
        <v>0</v>
      </c>
      <c r="G32154" t="s">
        <v>20</v>
      </c>
      <c r="H32154" t="s">
        <v>31</v>
      </c>
      <c r="I32154" t="s">
        <v>126</v>
      </c>
      <c r="J32154" t="s">
        <v>666</v>
      </c>
      <c r="K32154" t="s">
        <v>40</v>
      </c>
      <c r="L32154">
        <v>2009</v>
      </c>
      <c r="M32154">
        <v>0</v>
      </c>
      <c r="N32154" t="s">
        <v>74</v>
      </c>
      <c r="O32154">
        <v>36352.959999999999</v>
      </c>
      <c r="P32154">
        <v>220383.76</v>
      </c>
      <c r="Q32154" t="str">
        <f>IF(Table1[[#This Row],[household_income]]&lt;=100000, "Low Income", IF(Table1[[#This Row],[household_income]]&lt;= 180000, "Middle Income", "High Income"))</f>
        <v>High Income</v>
      </c>
    </row>
    <row r="32155" spans="1:17" x14ac:dyDescent="0.3">
      <c r="A32155" t="s">
        <v>12894</v>
      </c>
      <c r="B32155" s="1" t="s">
        <v>51183</v>
      </c>
      <c r="C32155" t="s">
        <v>28</v>
      </c>
      <c r="D32155" t="s">
        <v>18</v>
      </c>
      <c r="E32155" t="s">
        <v>29</v>
      </c>
      <c r="F32155">
        <v>1</v>
      </c>
      <c r="G32155" t="s">
        <v>20</v>
      </c>
      <c r="H32155" t="s">
        <v>21</v>
      </c>
      <c r="I32155" t="s">
        <v>131</v>
      </c>
      <c r="J32155" t="s">
        <v>776</v>
      </c>
      <c r="K32155" t="s">
        <v>123</v>
      </c>
      <c r="L32155">
        <v>1998</v>
      </c>
      <c r="M32155">
        <v>0</v>
      </c>
      <c r="N32155" t="s">
        <v>25</v>
      </c>
      <c r="O32155">
        <v>27995.4</v>
      </c>
      <c r="P32155">
        <v>220384.27</v>
      </c>
      <c r="Q32155" t="str">
        <f>IF(Table1[[#This Row],[household_income]]&lt;=100000, "Low Income", IF(Table1[[#This Row],[household_income]]&lt;= 180000, "Middle Income", "High Income"))</f>
        <v>High Income</v>
      </c>
    </row>
    <row r="32156" spans="1:17" x14ac:dyDescent="0.3">
      <c r="A32156" t="s">
        <v>5919</v>
      </c>
      <c r="B32156" s="1" t="s">
        <v>49788</v>
      </c>
      <c r="C32156" t="s">
        <v>28</v>
      </c>
      <c r="D32156" t="s">
        <v>18</v>
      </c>
      <c r="E32156" t="s">
        <v>29</v>
      </c>
      <c r="F32156">
        <v>2</v>
      </c>
      <c r="G32156" t="s">
        <v>20</v>
      </c>
      <c r="H32156" t="s">
        <v>21</v>
      </c>
      <c r="I32156" t="s">
        <v>5920</v>
      </c>
      <c r="J32156" t="s">
        <v>5921</v>
      </c>
      <c r="K32156" t="s">
        <v>40</v>
      </c>
      <c r="L32156">
        <v>2008</v>
      </c>
      <c r="M32156">
        <v>0</v>
      </c>
      <c r="N32156" t="s">
        <v>74</v>
      </c>
      <c r="O32156">
        <v>43495.4</v>
      </c>
      <c r="P32156">
        <v>220394.01</v>
      </c>
      <c r="Q32156" t="str">
        <f>IF(Table1[[#This Row],[household_income]]&lt;=100000, "Low Income", IF(Table1[[#This Row],[household_income]]&lt;= 180000, "Middle Income", "High Income"))</f>
        <v>High Income</v>
      </c>
    </row>
    <row r="32157" spans="1:17" x14ac:dyDescent="0.3">
      <c r="A32157" t="s">
        <v>33514</v>
      </c>
      <c r="B32157" s="1" t="s">
        <v>48920</v>
      </c>
      <c r="C32157" t="s">
        <v>28</v>
      </c>
      <c r="D32157" t="s">
        <v>18</v>
      </c>
      <c r="E32157" t="s">
        <v>19</v>
      </c>
      <c r="F32157">
        <v>0</v>
      </c>
      <c r="G32157" t="s">
        <v>30</v>
      </c>
      <c r="H32157" t="s">
        <v>31</v>
      </c>
      <c r="I32157" t="s">
        <v>104</v>
      </c>
      <c r="J32157" t="s">
        <v>2633</v>
      </c>
      <c r="K32157" t="s">
        <v>155</v>
      </c>
      <c r="L32157">
        <v>2001</v>
      </c>
      <c r="M32157">
        <v>0</v>
      </c>
      <c r="N32157" t="s">
        <v>41</v>
      </c>
      <c r="O32157">
        <v>19088.099999999999</v>
      </c>
      <c r="P32157">
        <v>220397.24</v>
      </c>
      <c r="Q32157" t="str">
        <f>IF(Table1[[#This Row],[household_income]]&lt;=100000, "Low Income", IF(Table1[[#This Row],[household_income]]&lt;= 180000, "Middle Income", "High Income"))</f>
        <v>High Income</v>
      </c>
    </row>
    <row r="32158" spans="1:17" x14ac:dyDescent="0.3">
      <c r="A32158" t="s">
        <v>30033</v>
      </c>
      <c r="B32158" s="1" t="s">
        <v>22436</v>
      </c>
      <c r="C32158" t="s">
        <v>17</v>
      </c>
      <c r="D32158" t="s">
        <v>18</v>
      </c>
      <c r="E32158" t="s">
        <v>19</v>
      </c>
      <c r="F32158">
        <v>0</v>
      </c>
      <c r="G32158" t="s">
        <v>20</v>
      </c>
      <c r="H32158" t="s">
        <v>31</v>
      </c>
      <c r="I32158" t="s">
        <v>43</v>
      </c>
      <c r="J32158" t="s">
        <v>1731</v>
      </c>
      <c r="K32158" t="s">
        <v>220</v>
      </c>
      <c r="L32158">
        <v>1994</v>
      </c>
      <c r="M32158">
        <v>2</v>
      </c>
      <c r="N32158" t="s">
        <v>25</v>
      </c>
      <c r="O32158">
        <v>90012.58</v>
      </c>
      <c r="P32158">
        <v>220405.56</v>
      </c>
      <c r="Q32158" t="str">
        <f>IF(Table1[[#This Row],[household_income]]&lt;=100000, "Low Income", IF(Table1[[#This Row],[household_income]]&lt;= 180000, "Middle Income", "High Income"))</f>
        <v>High Income</v>
      </c>
    </row>
    <row r="32159" spans="1:17" x14ac:dyDescent="0.3">
      <c r="A32159" t="s">
        <v>36105</v>
      </c>
      <c r="B32159" s="1" t="s">
        <v>16781</v>
      </c>
      <c r="C32159" t="s">
        <v>28</v>
      </c>
      <c r="D32159" t="s">
        <v>18</v>
      </c>
      <c r="E32159" t="s">
        <v>19</v>
      </c>
      <c r="F32159">
        <v>1</v>
      </c>
      <c r="G32159" t="s">
        <v>20</v>
      </c>
      <c r="H32159" t="s">
        <v>31</v>
      </c>
      <c r="I32159" t="s">
        <v>247</v>
      </c>
      <c r="J32159" t="s">
        <v>2105</v>
      </c>
      <c r="K32159" t="s">
        <v>133</v>
      </c>
      <c r="L32159">
        <v>2009</v>
      </c>
      <c r="M32159">
        <v>0</v>
      </c>
      <c r="N32159" t="s">
        <v>41</v>
      </c>
      <c r="O32159">
        <v>81118.41</v>
      </c>
      <c r="P32159">
        <v>220411.95</v>
      </c>
      <c r="Q32159" t="str">
        <f>IF(Table1[[#This Row],[household_income]]&lt;=100000, "Low Income", IF(Table1[[#This Row],[household_income]]&lt;= 180000, "Middle Income", "High Income"))</f>
        <v>High Income</v>
      </c>
    </row>
    <row r="32160" spans="1:17" x14ac:dyDescent="0.3">
      <c r="A32160" t="s">
        <v>224</v>
      </c>
      <c r="B32160" s="1" t="s">
        <v>225</v>
      </c>
      <c r="C32160" t="s">
        <v>79</v>
      </c>
      <c r="D32160" t="s">
        <v>48</v>
      </c>
      <c r="E32160" t="s">
        <v>29</v>
      </c>
      <c r="F32160">
        <v>0</v>
      </c>
      <c r="G32160" t="s">
        <v>30</v>
      </c>
      <c r="H32160" t="s">
        <v>31</v>
      </c>
      <c r="I32160" t="s">
        <v>131</v>
      </c>
      <c r="J32160" t="s">
        <v>226</v>
      </c>
      <c r="K32160" t="s">
        <v>128</v>
      </c>
      <c r="L32160">
        <v>2008</v>
      </c>
      <c r="M32160">
        <v>0</v>
      </c>
      <c r="N32160" t="s">
        <v>66</v>
      </c>
      <c r="O32160">
        <v>53217.39</v>
      </c>
      <c r="P32160">
        <v>220411.99</v>
      </c>
      <c r="Q32160" t="str">
        <f>IF(Table1[[#This Row],[household_income]]&lt;=100000, "Low Income", IF(Table1[[#This Row],[household_income]]&lt;= 180000, "Middle Income", "High Income"))</f>
        <v>High Income</v>
      </c>
    </row>
    <row r="32161" spans="1:17" x14ac:dyDescent="0.3">
      <c r="A32161" t="s">
        <v>13925</v>
      </c>
      <c r="B32161" s="1" t="s">
        <v>13926</v>
      </c>
      <c r="C32161" t="s">
        <v>79</v>
      </c>
      <c r="D32161" t="s">
        <v>18</v>
      </c>
      <c r="E32161" t="s">
        <v>19</v>
      </c>
      <c r="F32161">
        <v>0</v>
      </c>
      <c r="G32161" t="s">
        <v>30</v>
      </c>
      <c r="H32161" t="s">
        <v>31</v>
      </c>
      <c r="I32161" t="s">
        <v>43</v>
      </c>
      <c r="J32161" t="s">
        <v>72</v>
      </c>
      <c r="K32161" t="s">
        <v>40</v>
      </c>
      <c r="L32161">
        <v>2000</v>
      </c>
      <c r="M32161">
        <v>1</v>
      </c>
      <c r="N32161" t="s">
        <v>35</v>
      </c>
      <c r="O32161">
        <v>24955.13</v>
      </c>
      <c r="P32161">
        <v>220414.39</v>
      </c>
      <c r="Q32161" t="str">
        <f>IF(Table1[[#This Row],[household_income]]&lt;=100000, "Low Income", IF(Table1[[#This Row],[household_income]]&lt;= 180000, "Middle Income", "High Income"))</f>
        <v>High Income</v>
      </c>
    </row>
    <row r="32162" spans="1:17" x14ac:dyDescent="0.3">
      <c r="A32162" t="s">
        <v>8369</v>
      </c>
      <c r="B32162" s="1" t="s">
        <v>50278</v>
      </c>
      <c r="C32162" t="s">
        <v>17</v>
      </c>
      <c r="D32162" t="s">
        <v>18</v>
      </c>
      <c r="E32162" t="s">
        <v>19</v>
      </c>
      <c r="F32162">
        <v>1</v>
      </c>
      <c r="G32162" t="s">
        <v>20</v>
      </c>
      <c r="H32162" t="s">
        <v>31</v>
      </c>
      <c r="I32162" t="s">
        <v>193</v>
      </c>
      <c r="J32162">
        <v>90</v>
      </c>
      <c r="K32162" t="s">
        <v>73</v>
      </c>
      <c r="L32162">
        <v>1988</v>
      </c>
      <c r="M32162">
        <v>0</v>
      </c>
      <c r="N32162" t="s">
        <v>74</v>
      </c>
      <c r="O32162">
        <v>12576.68</v>
      </c>
      <c r="P32162">
        <v>220415.61</v>
      </c>
      <c r="Q32162" t="str">
        <f>IF(Table1[[#This Row],[household_income]]&lt;=100000, "Low Income", IF(Table1[[#This Row],[household_income]]&lt;= 180000, "Middle Income", "High Income"))</f>
        <v>High Income</v>
      </c>
    </row>
    <row r="32163" spans="1:17" x14ac:dyDescent="0.3">
      <c r="A32163" t="s">
        <v>8645</v>
      </c>
      <c r="B32163" s="1" t="s">
        <v>8646</v>
      </c>
      <c r="C32163" t="s">
        <v>37</v>
      </c>
      <c r="D32163" t="s">
        <v>18</v>
      </c>
      <c r="E32163" t="s">
        <v>19</v>
      </c>
      <c r="F32163">
        <v>0</v>
      </c>
      <c r="G32163" t="s">
        <v>30</v>
      </c>
      <c r="H32163" t="s">
        <v>31</v>
      </c>
      <c r="I32163" t="s">
        <v>346</v>
      </c>
      <c r="J32163" t="s">
        <v>955</v>
      </c>
      <c r="K32163" t="s">
        <v>123</v>
      </c>
      <c r="L32163">
        <v>2005</v>
      </c>
      <c r="M32163">
        <v>0</v>
      </c>
      <c r="N32163" t="s">
        <v>25</v>
      </c>
      <c r="O32163">
        <v>77876.28</v>
      </c>
      <c r="P32163">
        <v>220419.73</v>
      </c>
      <c r="Q32163" t="str">
        <f>IF(Table1[[#This Row],[household_income]]&lt;=100000, "Low Income", IF(Table1[[#This Row],[household_income]]&lt;= 180000, "Middle Income", "High Income"))</f>
        <v>High Income</v>
      </c>
    </row>
    <row r="32164" spans="1:17" x14ac:dyDescent="0.3">
      <c r="A32164" t="s">
        <v>36669</v>
      </c>
      <c r="B32164" s="1" t="s">
        <v>53834</v>
      </c>
      <c r="C32164" t="s">
        <v>37</v>
      </c>
      <c r="D32164" t="s">
        <v>48</v>
      </c>
      <c r="E32164" t="s">
        <v>19</v>
      </c>
      <c r="F32164">
        <v>1</v>
      </c>
      <c r="G32164" t="s">
        <v>20</v>
      </c>
      <c r="H32164" t="s">
        <v>31</v>
      </c>
      <c r="I32164" t="s">
        <v>317</v>
      </c>
      <c r="J32164" t="s">
        <v>1039</v>
      </c>
      <c r="K32164" t="s">
        <v>69</v>
      </c>
      <c r="L32164">
        <v>1991</v>
      </c>
      <c r="M32164">
        <v>0</v>
      </c>
      <c r="N32164" t="s">
        <v>35</v>
      </c>
      <c r="O32164">
        <v>65130.96</v>
      </c>
      <c r="P32164">
        <v>220427.67</v>
      </c>
      <c r="Q32164" t="str">
        <f>IF(Table1[[#This Row],[household_income]]&lt;=100000, "Low Income", IF(Table1[[#This Row],[household_income]]&lt;= 180000, "Middle Income", "High Income"))</f>
        <v>High Income</v>
      </c>
    </row>
    <row r="32165" spans="1:17" x14ac:dyDescent="0.3">
      <c r="A32165" t="s">
        <v>16</v>
      </c>
      <c r="B32165" s="1" t="s">
        <v>48651</v>
      </c>
      <c r="C32165" t="s">
        <v>17</v>
      </c>
      <c r="D32165" t="s">
        <v>18</v>
      </c>
      <c r="E32165" t="s">
        <v>19</v>
      </c>
      <c r="F32165">
        <v>2</v>
      </c>
      <c r="G32165" t="s">
        <v>20</v>
      </c>
      <c r="H32165" t="s">
        <v>21</v>
      </c>
      <c r="I32165" t="s">
        <v>22</v>
      </c>
      <c r="J32165" t="s">
        <v>23</v>
      </c>
      <c r="K32165" t="s">
        <v>24</v>
      </c>
      <c r="L32165">
        <v>2010</v>
      </c>
      <c r="M32165">
        <v>1</v>
      </c>
      <c r="N32165" t="s">
        <v>25</v>
      </c>
      <c r="O32165">
        <v>73759.88</v>
      </c>
      <c r="P32165">
        <v>220436.66</v>
      </c>
      <c r="Q32165" t="str">
        <f>IF(Table1[[#This Row],[household_income]]&lt;=100000, "Low Income", IF(Table1[[#This Row],[household_income]]&lt;= 180000, "Middle Income", "High Income"))</f>
        <v>High Income</v>
      </c>
    </row>
    <row r="32166" spans="1:17" x14ac:dyDescent="0.3">
      <c r="A32166" t="s">
        <v>30043</v>
      </c>
      <c r="B32166" s="1" t="s">
        <v>27930</v>
      </c>
      <c r="C32166" t="s">
        <v>37</v>
      </c>
      <c r="D32166" t="s">
        <v>18</v>
      </c>
      <c r="E32166" t="s">
        <v>29</v>
      </c>
      <c r="F32166">
        <v>2</v>
      </c>
      <c r="G32166" t="s">
        <v>20</v>
      </c>
      <c r="H32166" t="s">
        <v>21</v>
      </c>
      <c r="I32166" t="s">
        <v>359</v>
      </c>
      <c r="J32166" t="s">
        <v>2525</v>
      </c>
      <c r="K32166" t="s">
        <v>24</v>
      </c>
      <c r="L32166">
        <v>2010</v>
      </c>
      <c r="M32166">
        <v>0</v>
      </c>
      <c r="N32166" t="s">
        <v>66</v>
      </c>
      <c r="O32166">
        <v>84122.94</v>
      </c>
      <c r="P32166">
        <v>220438.27</v>
      </c>
      <c r="Q32166" t="str">
        <f>IF(Table1[[#This Row],[household_income]]&lt;=100000, "Low Income", IF(Table1[[#This Row],[household_income]]&lt;= 180000, "Middle Income", "High Income"))</f>
        <v>High Income</v>
      </c>
    </row>
    <row r="32167" spans="1:17" x14ac:dyDescent="0.3">
      <c r="A32167" t="s">
        <v>22105</v>
      </c>
      <c r="B32167" s="1" t="s">
        <v>22106</v>
      </c>
      <c r="C32167" t="s">
        <v>17</v>
      </c>
      <c r="D32167" t="s">
        <v>18</v>
      </c>
      <c r="E32167" t="s">
        <v>19</v>
      </c>
      <c r="F32167">
        <v>0</v>
      </c>
      <c r="G32167" t="s">
        <v>30</v>
      </c>
      <c r="H32167" t="s">
        <v>21</v>
      </c>
      <c r="I32167" t="s">
        <v>455</v>
      </c>
      <c r="J32167" t="s">
        <v>7590</v>
      </c>
      <c r="K32167" t="s">
        <v>65</v>
      </c>
      <c r="L32167">
        <v>2011</v>
      </c>
      <c r="M32167">
        <v>0</v>
      </c>
      <c r="N32167" t="s">
        <v>66</v>
      </c>
      <c r="O32167">
        <v>36044.15</v>
      </c>
      <c r="P32167">
        <v>220439.78</v>
      </c>
      <c r="Q32167" t="str">
        <f>IF(Table1[[#This Row],[household_income]]&lt;=100000, "Low Income", IF(Table1[[#This Row],[household_income]]&lt;= 180000, "Middle Income", "High Income"))</f>
        <v>High Income</v>
      </c>
    </row>
    <row r="32168" spans="1:17" x14ac:dyDescent="0.3">
      <c r="A32168" t="s">
        <v>44774</v>
      </c>
      <c r="B32168" s="1" t="s">
        <v>52010</v>
      </c>
      <c r="C32168" t="s">
        <v>37</v>
      </c>
      <c r="D32168" t="s">
        <v>18</v>
      </c>
      <c r="E32168" t="s">
        <v>19</v>
      </c>
      <c r="F32168">
        <v>0</v>
      </c>
      <c r="G32168" t="s">
        <v>20</v>
      </c>
      <c r="H32168" t="s">
        <v>31</v>
      </c>
      <c r="I32168" t="s">
        <v>68</v>
      </c>
      <c r="J32168" t="s">
        <v>2684</v>
      </c>
      <c r="K32168" t="s">
        <v>69</v>
      </c>
      <c r="L32168">
        <v>1991</v>
      </c>
      <c r="M32168">
        <v>0</v>
      </c>
      <c r="N32168" t="s">
        <v>25</v>
      </c>
      <c r="O32168">
        <v>432.1</v>
      </c>
      <c r="P32168">
        <v>220457.96</v>
      </c>
      <c r="Q32168" t="str">
        <f>IF(Table1[[#This Row],[household_income]]&lt;=100000, "Low Income", IF(Table1[[#This Row],[household_income]]&lt;= 180000, "Middle Income", "High Income"))</f>
        <v>High Income</v>
      </c>
    </row>
    <row r="32169" spans="1:17" x14ac:dyDescent="0.3">
      <c r="A32169" t="s">
        <v>5827</v>
      </c>
      <c r="B32169" s="1" t="s">
        <v>5828</v>
      </c>
      <c r="C32169" t="s">
        <v>79</v>
      </c>
      <c r="D32169" t="s">
        <v>18</v>
      </c>
      <c r="E32169" t="s">
        <v>29</v>
      </c>
      <c r="F32169">
        <v>2</v>
      </c>
      <c r="G32169" t="s">
        <v>20</v>
      </c>
      <c r="H32169" t="s">
        <v>31</v>
      </c>
      <c r="I32169" t="s">
        <v>68</v>
      </c>
      <c r="J32169" t="s">
        <v>5245</v>
      </c>
      <c r="K32169" t="s">
        <v>60</v>
      </c>
      <c r="L32169">
        <v>2007</v>
      </c>
      <c r="M32169">
        <v>0</v>
      </c>
      <c r="N32169" t="s">
        <v>25</v>
      </c>
      <c r="O32169">
        <v>97443.27</v>
      </c>
      <c r="P32169">
        <v>220472.52</v>
      </c>
      <c r="Q32169" t="str">
        <f>IF(Table1[[#This Row],[household_income]]&lt;=100000, "Low Income", IF(Table1[[#This Row],[household_income]]&lt;= 180000, "Middle Income", "High Income"))</f>
        <v>High Income</v>
      </c>
    </row>
    <row r="32170" spans="1:17" x14ac:dyDescent="0.3">
      <c r="A32170" t="s">
        <v>19737</v>
      </c>
      <c r="B32170" s="1" t="s">
        <v>19738</v>
      </c>
      <c r="C32170" t="s">
        <v>17</v>
      </c>
      <c r="D32170" t="s">
        <v>48</v>
      </c>
      <c r="E32170" t="s">
        <v>29</v>
      </c>
      <c r="F32170">
        <v>1</v>
      </c>
      <c r="G32170" t="s">
        <v>20</v>
      </c>
      <c r="H32170" t="s">
        <v>21</v>
      </c>
      <c r="I32170" t="s">
        <v>180</v>
      </c>
      <c r="J32170" t="s">
        <v>2326</v>
      </c>
      <c r="K32170" t="s">
        <v>34</v>
      </c>
      <c r="L32170">
        <v>2007</v>
      </c>
      <c r="M32170">
        <v>0</v>
      </c>
      <c r="N32170" t="s">
        <v>41</v>
      </c>
      <c r="O32170">
        <v>38347.29</v>
      </c>
      <c r="P32170">
        <v>220480.1</v>
      </c>
      <c r="Q32170" t="str">
        <f>IF(Table1[[#This Row],[household_income]]&lt;=100000, "Low Income", IF(Table1[[#This Row],[household_income]]&lt;= 180000, "Middle Income", "High Income"))</f>
        <v>High Income</v>
      </c>
    </row>
    <row r="32171" spans="1:17" x14ac:dyDescent="0.3">
      <c r="A32171" t="s">
        <v>8658</v>
      </c>
      <c r="B32171" s="1" t="s">
        <v>48964</v>
      </c>
      <c r="C32171" t="s">
        <v>37</v>
      </c>
      <c r="D32171" t="s">
        <v>48</v>
      </c>
      <c r="E32171" t="s">
        <v>29</v>
      </c>
      <c r="F32171">
        <v>0</v>
      </c>
      <c r="G32171" t="s">
        <v>30</v>
      </c>
      <c r="H32171" t="s">
        <v>31</v>
      </c>
      <c r="I32171" t="s">
        <v>131</v>
      </c>
      <c r="J32171" t="s">
        <v>334</v>
      </c>
      <c r="K32171" t="s">
        <v>45</v>
      </c>
      <c r="L32171">
        <v>1995</v>
      </c>
      <c r="M32171">
        <v>0</v>
      </c>
      <c r="N32171" t="s">
        <v>25</v>
      </c>
      <c r="O32171">
        <v>52343.98</v>
      </c>
      <c r="P32171">
        <v>220485.97</v>
      </c>
      <c r="Q32171" t="str">
        <f>IF(Table1[[#This Row],[household_income]]&lt;=100000, "Low Income", IF(Table1[[#This Row],[household_income]]&lt;= 180000, "Middle Income", "High Income"))</f>
        <v>High Income</v>
      </c>
    </row>
    <row r="32172" spans="1:17" x14ac:dyDescent="0.3">
      <c r="A32172" t="s">
        <v>18493</v>
      </c>
      <c r="B32172" s="1" t="s">
        <v>18494</v>
      </c>
      <c r="C32172" t="s">
        <v>37</v>
      </c>
      <c r="D32172" t="s">
        <v>18</v>
      </c>
      <c r="E32172" t="s">
        <v>29</v>
      </c>
      <c r="F32172">
        <v>1</v>
      </c>
      <c r="G32172" t="s">
        <v>20</v>
      </c>
      <c r="H32172" t="s">
        <v>21</v>
      </c>
      <c r="I32172" t="s">
        <v>58</v>
      </c>
      <c r="J32172" t="s">
        <v>4800</v>
      </c>
      <c r="K32172" t="s">
        <v>133</v>
      </c>
      <c r="L32172">
        <v>2008</v>
      </c>
      <c r="M32172">
        <v>1</v>
      </c>
      <c r="N32172" t="s">
        <v>66</v>
      </c>
      <c r="O32172">
        <v>24800.65</v>
      </c>
      <c r="P32172">
        <v>220490.54</v>
      </c>
      <c r="Q32172" t="str">
        <f>IF(Table1[[#This Row],[household_income]]&lt;=100000, "Low Income", IF(Table1[[#This Row],[household_income]]&lt;= 180000, "Middle Income", "High Income"))</f>
        <v>High Income</v>
      </c>
    </row>
    <row r="32173" spans="1:17" x14ac:dyDescent="0.3">
      <c r="A32173" t="s">
        <v>31497</v>
      </c>
      <c r="B32173" s="1" t="s">
        <v>19678</v>
      </c>
      <c r="C32173" t="s">
        <v>17</v>
      </c>
      <c r="D32173" t="s">
        <v>48</v>
      </c>
      <c r="E32173" t="s">
        <v>19</v>
      </c>
      <c r="F32173">
        <v>2</v>
      </c>
      <c r="G32173" t="s">
        <v>20</v>
      </c>
      <c r="H32173" t="s">
        <v>31</v>
      </c>
      <c r="I32173" t="s">
        <v>193</v>
      </c>
      <c r="J32173" t="s">
        <v>1090</v>
      </c>
      <c r="K32173" t="s">
        <v>161</v>
      </c>
      <c r="L32173">
        <v>2008</v>
      </c>
      <c r="M32173">
        <v>0</v>
      </c>
      <c r="N32173" t="s">
        <v>41</v>
      </c>
      <c r="O32173">
        <v>40680.870000000003</v>
      </c>
      <c r="P32173">
        <v>220494.74</v>
      </c>
      <c r="Q32173" t="str">
        <f>IF(Table1[[#This Row],[household_income]]&lt;=100000, "Low Income", IF(Table1[[#This Row],[household_income]]&lt;= 180000, "Middle Income", "High Income"))</f>
        <v>High Income</v>
      </c>
    </row>
    <row r="32174" spans="1:17" x14ac:dyDescent="0.3">
      <c r="A32174" t="s">
        <v>40718</v>
      </c>
      <c r="B32174" s="1" t="s">
        <v>34395</v>
      </c>
      <c r="C32174" t="s">
        <v>37</v>
      </c>
      <c r="D32174" t="s">
        <v>18</v>
      </c>
      <c r="E32174" t="s">
        <v>29</v>
      </c>
      <c r="F32174">
        <v>0</v>
      </c>
      <c r="G32174" t="s">
        <v>30</v>
      </c>
      <c r="H32174" t="s">
        <v>31</v>
      </c>
      <c r="I32174" t="s">
        <v>43</v>
      </c>
      <c r="J32174" t="s">
        <v>563</v>
      </c>
      <c r="K32174" t="s">
        <v>40</v>
      </c>
      <c r="L32174">
        <v>1973</v>
      </c>
      <c r="M32174">
        <v>1</v>
      </c>
      <c r="N32174" t="s">
        <v>25</v>
      </c>
      <c r="O32174">
        <v>73366.89</v>
      </c>
      <c r="P32174">
        <v>220503.54</v>
      </c>
      <c r="Q32174" t="str">
        <f>IF(Table1[[#This Row],[household_income]]&lt;=100000, "Low Income", IF(Table1[[#This Row],[household_income]]&lt;= 180000, "Middle Income", "High Income"))</f>
        <v>High Income</v>
      </c>
    </row>
    <row r="32175" spans="1:17" x14ac:dyDescent="0.3">
      <c r="A32175" t="s">
        <v>29256</v>
      </c>
      <c r="B32175" s="1" t="s">
        <v>51031</v>
      </c>
      <c r="C32175" t="s">
        <v>28</v>
      </c>
      <c r="D32175" t="s">
        <v>18</v>
      </c>
      <c r="E32175" t="s">
        <v>29</v>
      </c>
      <c r="F32175">
        <v>1</v>
      </c>
      <c r="G32175" t="s">
        <v>20</v>
      </c>
      <c r="H32175" t="s">
        <v>31</v>
      </c>
      <c r="I32175" t="s">
        <v>247</v>
      </c>
      <c r="J32175" t="s">
        <v>248</v>
      </c>
      <c r="K32175" t="s">
        <v>24</v>
      </c>
      <c r="L32175">
        <v>2000</v>
      </c>
      <c r="M32175">
        <v>0</v>
      </c>
      <c r="N32175" t="s">
        <v>25</v>
      </c>
      <c r="O32175">
        <v>31260.77</v>
      </c>
      <c r="P32175">
        <v>220505.11</v>
      </c>
      <c r="Q32175" t="str">
        <f>IF(Table1[[#This Row],[household_income]]&lt;=100000, "Low Income", IF(Table1[[#This Row],[household_income]]&lt;= 180000, "Middle Income", "High Income"))</f>
        <v>High Income</v>
      </c>
    </row>
    <row r="32176" spans="1:17" x14ac:dyDescent="0.3">
      <c r="A32176" t="s">
        <v>43448</v>
      </c>
      <c r="B32176" s="1" t="s">
        <v>10403</v>
      </c>
      <c r="C32176" t="s">
        <v>28</v>
      </c>
      <c r="D32176" t="s">
        <v>18</v>
      </c>
      <c r="E32176" t="s">
        <v>29</v>
      </c>
      <c r="F32176">
        <v>1</v>
      </c>
      <c r="G32176" t="s">
        <v>20</v>
      </c>
      <c r="H32176" t="s">
        <v>21</v>
      </c>
      <c r="I32176" t="s">
        <v>76</v>
      </c>
      <c r="J32176" t="s">
        <v>321</v>
      </c>
      <c r="K32176" t="s">
        <v>133</v>
      </c>
      <c r="L32176">
        <v>2008</v>
      </c>
      <c r="M32176">
        <v>0</v>
      </c>
      <c r="N32176" t="s">
        <v>41</v>
      </c>
      <c r="O32176">
        <v>27522.02</v>
      </c>
      <c r="P32176">
        <v>220508.19</v>
      </c>
      <c r="Q32176" t="str">
        <f>IF(Table1[[#This Row],[household_income]]&lt;=100000, "Low Income", IF(Table1[[#This Row],[household_income]]&lt;= 180000, "Middle Income", "High Income"))</f>
        <v>High Income</v>
      </c>
    </row>
    <row r="32177" spans="1:17" x14ac:dyDescent="0.3">
      <c r="A32177" t="s">
        <v>6771</v>
      </c>
      <c r="B32177" s="1" t="s">
        <v>6772</v>
      </c>
      <c r="C32177" t="s">
        <v>17</v>
      </c>
      <c r="D32177" t="s">
        <v>18</v>
      </c>
      <c r="E32177" t="s">
        <v>29</v>
      </c>
      <c r="F32177">
        <v>0</v>
      </c>
      <c r="G32177" t="s">
        <v>30</v>
      </c>
      <c r="H32177" t="s">
        <v>21</v>
      </c>
      <c r="I32177" t="s">
        <v>126</v>
      </c>
      <c r="J32177" t="s">
        <v>2410</v>
      </c>
      <c r="K32177" t="s">
        <v>220</v>
      </c>
      <c r="L32177">
        <v>1994</v>
      </c>
      <c r="M32177">
        <v>2</v>
      </c>
      <c r="N32177" t="s">
        <v>66</v>
      </c>
      <c r="O32177">
        <v>68618.81</v>
      </c>
      <c r="P32177">
        <v>220511.67</v>
      </c>
      <c r="Q32177" t="str">
        <f>IF(Table1[[#This Row],[household_income]]&lt;=100000, "Low Income", IF(Table1[[#This Row],[household_income]]&lt;= 180000, "Middle Income", "High Income"))</f>
        <v>High Income</v>
      </c>
    </row>
    <row r="32178" spans="1:17" x14ac:dyDescent="0.3">
      <c r="A32178" t="s">
        <v>48015</v>
      </c>
      <c r="B32178" s="1" t="s">
        <v>4056</v>
      </c>
      <c r="C32178" t="s">
        <v>37</v>
      </c>
      <c r="D32178" t="s">
        <v>18</v>
      </c>
      <c r="E32178" t="s">
        <v>19</v>
      </c>
      <c r="F32178">
        <v>0</v>
      </c>
      <c r="G32178" t="s">
        <v>30</v>
      </c>
      <c r="H32178" t="s">
        <v>21</v>
      </c>
      <c r="I32178" t="s">
        <v>38</v>
      </c>
      <c r="J32178" t="s">
        <v>2501</v>
      </c>
      <c r="K32178" t="s">
        <v>220</v>
      </c>
      <c r="L32178">
        <v>2005</v>
      </c>
      <c r="M32178">
        <v>4</v>
      </c>
      <c r="N32178" t="s">
        <v>41</v>
      </c>
      <c r="O32178">
        <v>70054.080000000002</v>
      </c>
      <c r="P32178">
        <v>220512.02</v>
      </c>
      <c r="Q32178" t="str">
        <f>IF(Table1[[#This Row],[household_income]]&lt;=100000, "Low Income", IF(Table1[[#This Row],[household_income]]&lt;= 180000, "Middle Income", "High Income"))</f>
        <v>High Income</v>
      </c>
    </row>
    <row r="32179" spans="1:17" x14ac:dyDescent="0.3">
      <c r="A32179" t="s">
        <v>37844</v>
      </c>
      <c r="B32179" s="1" t="s">
        <v>50277</v>
      </c>
      <c r="C32179" t="s">
        <v>28</v>
      </c>
      <c r="D32179" t="s">
        <v>18</v>
      </c>
      <c r="E32179" t="s">
        <v>29</v>
      </c>
      <c r="F32179">
        <v>0</v>
      </c>
      <c r="G32179" t="s">
        <v>30</v>
      </c>
      <c r="H32179" t="s">
        <v>31</v>
      </c>
      <c r="I32179" t="s">
        <v>247</v>
      </c>
      <c r="J32179" t="s">
        <v>539</v>
      </c>
      <c r="K32179" t="s">
        <v>220</v>
      </c>
      <c r="L32179">
        <v>2009</v>
      </c>
      <c r="M32179">
        <v>0</v>
      </c>
      <c r="N32179" t="s">
        <v>74</v>
      </c>
      <c r="O32179">
        <v>83118.179999999993</v>
      </c>
      <c r="P32179">
        <v>220512.77</v>
      </c>
      <c r="Q32179" t="str">
        <f>IF(Table1[[#This Row],[household_income]]&lt;=100000, "Low Income", IF(Table1[[#This Row],[household_income]]&lt;= 180000, "Middle Income", "High Income"))</f>
        <v>High Income</v>
      </c>
    </row>
    <row r="32180" spans="1:17" x14ac:dyDescent="0.3">
      <c r="A32180" t="s">
        <v>20510</v>
      </c>
      <c r="B32180" s="1" t="s">
        <v>52484</v>
      </c>
      <c r="C32180" t="s">
        <v>28</v>
      </c>
      <c r="D32180" t="s">
        <v>18</v>
      </c>
      <c r="E32180" t="s">
        <v>19</v>
      </c>
      <c r="F32180">
        <v>1</v>
      </c>
      <c r="G32180" t="s">
        <v>20</v>
      </c>
      <c r="H32180" t="s">
        <v>31</v>
      </c>
      <c r="I32180" t="s">
        <v>76</v>
      </c>
      <c r="J32180" t="s">
        <v>334</v>
      </c>
      <c r="K32180" t="s">
        <v>65</v>
      </c>
      <c r="L32180">
        <v>2002</v>
      </c>
      <c r="M32180">
        <v>0</v>
      </c>
      <c r="N32180" t="s">
        <v>74</v>
      </c>
      <c r="O32180">
        <v>42957.79</v>
      </c>
      <c r="P32180">
        <v>220514.45</v>
      </c>
      <c r="Q32180" t="str">
        <f>IF(Table1[[#This Row],[household_income]]&lt;=100000, "Low Income", IF(Table1[[#This Row],[household_income]]&lt;= 180000, "Middle Income", "High Income"))</f>
        <v>High Income</v>
      </c>
    </row>
    <row r="32181" spans="1:17" x14ac:dyDescent="0.3">
      <c r="A32181" t="s">
        <v>12804</v>
      </c>
      <c r="B32181" s="1" t="s">
        <v>51164</v>
      </c>
      <c r="C32181" t="s">
        <v>37</v>
      </c>
      <c r="D32181" t="s">
        <v>48</v>
      </c>
      <c r="E32181" t="s">
        <v>29</v>
      </c>
      <c r="F32181">
        <v>0</v>
      </c>
      <c r="G32181" t="s">
        <v>30</v>
      </c>
      <c r="H32181" t="s">
        <v>31</v>
      </c>
      <c r="I32181" t="s">
        <v>346</v>
      </c>
      <c r="J32181" t="s">
        <v>955</v>
      </c>
      <c r="K32181" t="s">
        <v>133</v>
      </c>
      <c r="L32181">
        <v>1990</v>
      </c>
      <c r="M32181">
        <v>0</v>
      </c>
      <c r="N32181" t="s">
        <v>35</v>
      </c>
      <c r="O32181">
        <v>33241.18</v>
      </c>
      <c r="P32181">
        <v>220517.66</v>
      </c>
      <c r="Q32181" t="str">
        <f>IF(Table1[[#This Row],[household_income]]&lt;=100000, "Low Income", IF(Table1[[#This Row],[household_income]]&lt;= 180000, "Middle Income", "High Income"))</f>
        <v>High Income</v>
      </c>
    </row>
    <row r="32182" spans="1:17" x14ac:dyDescent="0.3">
      <c r="A32182" t="s">
        <v>33010</v>
      </c>
      <c r="B32182" s="1" t="s">
        <v>51381</v>
      </c>
      <c r="C32182" t="s">
        <v>79</v>
      </c>
      <c r="D32182" t="s">
        <v>48</v>
      </c>
      <c r="E32182" t="s">
        <v>29</v>
      </c>
      <c r="F32182">
        <v>0</v>
      </c>
      <c r="G32182" t="s">
        <v>30</v>
      </c>
      <c r="H32182" t="s">
        <v>31</v>
      </c>
      <c r="I32182" t="s">
        <v>22</v>
      </c>
      <c r="J32182" t="s">
        <v>375</v>
      </c>
      <c r="K32182" t="s">
        <v>220</v>
      </c>
      <c r="L32182">
        <v>1995</v>
      </c>
      <c r="M32182">
        <v>0</v>
      </c>
      <c r="N32182" t="s">
        <v>74</v>
      </c>
      <c r="O32182">
        <v>23793.1</v>
      </c>
      <c r="P32182">
        <v>220520.73</v>
      </c>
      <c r="Q32182" t="str">
        <f>IF(Table1[[#This Row],[household_income]]&lt;=100000, "Low Income", IF(Table1[[#This Row],[household_income]]&lt;= 180000, "Middle Income", "High Income"))</f>
        <v>High Income</v>
      </c>
    </row>
    <row r="32183" spans="1:17" x14ac:dyDescent="0.3">
      <c r="A32183" t="s">
        <v>39208</v>
      </c>
      <c r="B32183" s="1" t="s">
        <v>13708</v>
      </c>
      <c r="C32183" t="s">
        <v>28</v>
      </c>
      <c r="D32183" t="s">
        <v>48</v>
      </c>
      <c r="E32183" t="s">
        <v>29</v>
      </c>
      <c r="F32183">
        <v>0</v>
      </c>
      <c r="G32183" t="s">
        <v>30</v>
      </c>
      <c r="H32183" t="s">
        <v>52</v>
      </c>
      <c r="I32183" t="s">
        <v>38</v>
      </c>
      <c r="J32183" t="s">
        <v>50</v>
      </c>
      <c r="K32183" t="s">
        <v>34</v>
      </c>
      <c r="L32183">
        <v>2003</v>
      </c>
      <c r="M32183">
        <v>0</v>
      </c>
      <c r="N32183" t="s">
        <v>74</v>
      </c>
      <c r="O32183">
        <v>89505.72</v>
      </c>
      <c r="P32183">
        <v>220526.16</v>
      </c>
      <c r="Q32183" t="str">
        <f>IF(Table1[[#This Row],[household_income]]&lt;=100000, "Low Income", IF(Table1[[#This Row],[household_income]]&lt;= 180000, "Middle Income", "High Income"))</f>
        <v>High Income</v>
      </c>
    </row>
    <row r="32184" spans="1:17" x14ac:dyDescent="0.3">
      <c r="A32184" t="s">
        <v>24009</v>
      </c>
      <c r="B32184" s="1" t="s">
        <v>24010</v>
      </c>
      <c r="C32184" t="s">
        <v>28</v>
      </c>
      <c r="D32184" t="s">
        <v>18</v>
      </c>
      <c r="E32184" t="s">
        <v>29</v>
      </c>
      <c r="F32184">
        <v>0</v>
      </c>
      <c r="G32184" t="s">
        <v>30</v>
      </c>
      <c r="H32184" t="s">
        <v>31</v>
      </c>
      <c r="I32184" t="s">
        <v>340</v>
      </c>
      <c r="J32184" t="s">
        <v>985</v>
      </c>
      <c r="K32184" t="s">
        <v>73</v>
      </c>
      <c r="L32184">
        <v>2006</v>
      </c>
      <c r="M32184">
        <v>0</v>
      </c>
      <c r="N32184" t="s">
        <v>66</v>
      </c>
      <c r="O32184">
        <v>66683.070000000007</v>
      </c>
      <c r="P32184">
        <v>220528.14</v>
      </c>
      <c r="Q32184" t="str">
        <f>IF(Table1[[#This Row],[household_income]]&lt;=100000, "Low Income", IF(Table1[[#This Row],[household_income]]&lt;= 180000, "Middle Income", "High Income"))</f>
        <v>High Income</v>
      </c>
    </row>
    <row r="32185" spans="1:17" x14ac:dyDescent="0.3">
      <c r="A32185" t="s">
        <v>43155</v>
      </c>
      <c r="B32185" s="1" t="s">
        <v>51894</v>
      </c>
      <c r="C32185" t="s">
        <v>17</v>
      </c>
      <c r="D32185" t="s">
        <v>48</v>
      </c>
      <c r="E32185" t="s">
        <v>29</v>
      </c>
      <c r="F32185">
        <v>0</v>
      </c>
      <c r="G32185" t="s">
        <v>20</v>
      </c>
      <c r="H32185" t="s">
        <v>21</v>
      </c>
      <c r="I32185" t="s">
        <v>147</v>
      </c>
      <c r="J32185" t="s">
        <v>641</v>
      </c>
      <c r="K32185" t="s">
        <v>128</v>
      </c>
      <c r="L32185">
        <v>2003</v>
      </c>
      <c r="M32185">
        <v>1</v>
      </c>
      <c r="N32185" t="s">
        <v>41</v>
      </c>
      <c r="O32185">
        <v>84715.77</v>
      </c>
      <c r="P32185">
        <v>220540.49</v>
      </c>
      <c r="Q32185" t="str">
        <f>IF(Table1[[#This Row],[household_income]]&lt;=100000, "Low Income", IF(Table1[[#This Row],[household_income]]&lt;= 180000, "Middle Income", "High Income"))</f>
        <v>High Income</v>
      </c>
    </row>
    <row r="32186" spans="1:17" x14ac:dyDescent="0.3">
      <c r="A32186" t="s">
        <v>33725</v>
      </c>
      <c r="B32186" s="1" t="s">
        <v>53853</v>
      </c>
      <c r="C32186" t="s">
        <v>28</v>
      </c>
      <c r="D32186" t="s">
        <v>18</v>
      </c>
      <c r="E32186" t="s">
        <v>29</v>
      </c>
      <c r="F32186">
        <v>1</v>
      </c>
      <c r="G32186" t="s">
        <v>20</v>
      </c>
      <c r="H32186" t="s">
        <v>31</v>
      </c>
      <c r="I32186" t="s">
        <v>1657</v>
      </c>
      <c r="J32186">
        <v>164</v>
      </c>
      <c r="K32186" t="s">
        <v>73</v>
      </c>
      <c r="L32186">
        <v>1993</v>
      </c>
      <c r="M32186">
        <v>0</v>
      </c>
      <c r="N32186" t="s">
        <v>41</v>
      </c>
      <c r="O32186">
        <v>20210.7</v>
      </c>
      <c r="P32186">
        <v>220548.33</v>
      </c>
      <c r="Q32186" t="str">
        <f>IF(Table1[[#This Row],[household_income]]&lt;=100000, "Low Income", IF(Table1[[#This Row],[household_income]]&lt;= 180000, "Middle Income", "High Income"))</f>
        <v>High Income</v>
      </c>
    </row>
    <row r="32187" spans="1:17" x14ac:dyDescent="0.3">
      <c r="A32187" t="s">
        <v>30157</v>
      </c>
      <c r="B32187" s="1" t="s">
        <v>30158</v>
      </c>
      <c r="C32187" t="s">
        <v>79</v>
      </c>
      <c r="D32187" t="s">
        <v>18</v>
      </c>
      <c r="E32187" t="s">
        <v>19</v>
      </c>
      <c r="F32187">
        <v>1</v>
      </c>
      <c r="G32187" t="s">
        <v>20</v>
      </c>
      <c r="H32187" t="s">
        <v>31</v>
      </c>
      <c r="I32187" t="s">
        <v>438</v>
      </c>
      <c r="J32187" t="s">
        <v>4019</v>
      </c>
      <c r="K32187" t="s">
        <v>161</v>
      </c>
      <c r="L32187">
        <v>2007</v>
      </c>
      <c r="M32187">
        <v>0</v>
      </c>
      <c r="N32187" t="s">
        <v>35</v>
      </c>
      <c r="O32187">
        <v>17177.55</v>
      </c>
      <c r="P32187">
        <v>220550.7</v>
      </c>
      <c r="Q32187" t="str">
        <f>IF(Table1[[#This Row],[household_income]]&lt;=100000, "Low Income", IF(Table1[[#This Row],[household_income]]&lt;= 180000, "Middle Income", "High Income"))</f>
        <v>High Income</v>
      </c>
    </row>
    <row r="32188" spans="1:17" x14ac:dyDescent="0.3">
      <c r="A32188" t="s">
        <v>5381</v>
      </c>
      <c r="B32188" s="1" t="s">
        <v>49196</v>
      </c>
      <c r="C32188" t="s">
        <v>17</v>
      </c>
      <c r="D32188" t="s">
        <v>18</v>
      </c>
      <c r="E32188" t="s">
        <v>29</v>
      </c>
      <c r="F32188">
        <v>0</v>
      </c>
      <c r="G32188" t="s">
        <v>30</v>
      </c>
      <c r="H32188" t="s">
        <v>31</v>
      </c>
      <c r="I32188" t="s">
        <v>294</v>
      </c>
      <c r="J32188" t="s">
        <v>1467</v>
      </c>
      <c r="K32188" t="s">
        <v>110</v>
      </c>
      <c r="L32188">
        <v>1995</v>
      </c>
      <c r="M32188">
        <v>0</v>
      </c>
      <c r="N32188" t="s">
        <v>25</v>
      </c>
      <c r="O32188">
        <v>46187.06</v>
      </c>
      <c r="P32188">
        <v>220551.07</v>
      </c>
      <c r="Q32188" t="str">
        <f>IF(Table1[[#This Row],[household_income]]&lt;=100000, "Low Income", IF(Table1[[#This Row],[household_income]]&lt;= 180000, "Middle Income", "High Income"))</f>
        <v>High Income</v>
      </c>
    </row>
    <row r="32189" spans="1:17" x14ac:dyDescent="0.3">
      <c r="A32189" t="s">
        <v>44398</v>
      </c>
      <c r="B32189" s="1" t="s">
        <v>54921</v>
      </c>
      <c r="C32189" t="s">
        <v>37</v>
      </c>
      <c r="D32189" t="s">
        <v>18</v>
      </c>
      <c r="E32189" t="s">
        <v>29</v>
      </c>
      <c r="F32189">
        <v>2</v>
      </c>
      <c r="G32189" t="s">
        <v>20</v>
      </c>
      <c r="H32189" t="s">
        <v>21</v>
      </c>
      <c r="I32189" t="s">
        <v>189</v>
      </c>
      <c r="J32189" t="s">
        <v>2000</v>
      </c>
      <c r="K32189" t="s">
        <v>65</v>
      </c>
      <c r="L32189">
        <v>2011</v>
      </c>
      <c r="M32189">
        <v>0</v>
      </c>
      <c r="N32189" t="s">
        <v>66</v>
      </c>
      <c r="O32189">
        <v>97742.46</v>
      </c>
      <c r="P32189">
        <v>220552.45</v>
      </c>
      <c r="Q32189" t="str">
        <f>IF(Table1[[#This Row],[household_income]]&lt;=100000, "Low Income", IF(Table1[[#This Row],[household_income]]&lt;= 180000, "Middle Income", "High Income"))</f>
        <v>High Income</v>
      </c>
    </row>
    <row r="32190" spans="1:17" x14ac:dyDescent="0.3">
      <c r="A32190" t="s">
        <v>40937</v>
      </c>
      <c r="B32190" s="1" t="s">
        <v>49437</v>
      </c>
      <c r="C32190" t="s">
        <v>28</v>
      </c>
      <c r="D32190" t="s">
        <v>48</v>
      </c>
      <c r="E32190" t="s">
        <v>29</v>
      </c>
      <c r="F32190">
        <v>0</v>
      </c>
      <c r="G32190" t="s">
        <v>30</v>
      </c>
      <c r="H32190" t="s">
        <v>31</v>
      </c>
      <c r="I32190" t="s">
        <v>58</v>
      </c>
      <c r="J32190" t="s">
        <v>33563</v>
      </c>
      <c r="K32190" t="s">
        <v>133</v>
      </c>
      <c r="L32190">
        <v>1989</v>
      </c>
      <c r="M32190">
        <v>0</v>
      </c>
      <c r="N32190" t="s">
        <v>25</v>
      </c>
      <c r="O32190">
        <v>92247</v>
      </c>
      <c r="P32190">
        <v>220559.38</v>
      </c>
      <c r="Q32190" t="str">
        <f>IF(Table1[[#This Row],[household_income]]&lt;=100000, "Low Income", IF(Table1[[#This Row],[household_income]]&lt;= 180000, "Middle Income", "High Income"))</f>
        <v>High Income</v>
      </c>
    </row>
    <row r="32191" spans="1:17" x14ac:dyDescent="0.3">
      <c r="A32191" t="s">
        <v>40049</v>
      </c>
      <c r="B32191" s="1" t="s">
        <v>21311</v>
      </c>
      <c r="C32191" t="s">
        <v>37</v>
      </c>
      <c r="D32191" t="s">
        <v>18</v>
      </c>
      <c r="E32191" t="s">
        <v>19</v>
      </c>
      <c r="F32191">
        <v>0</v>
      </c>
      <c r="G32191" t="s">
        <v>30</v>
      </c>
      <c r="H32191" t="s">
        <v>31</v>
      </c>
      <c r="I32191" t="s">
        <v>198</v>
      </c>
      <c r="J32191" t="s">
        <v>861</v>
      </c>
      <c r="K32191" t="s">
        <v>65</v>
      </c>
      <c r="L32191">
        <v>1970</v>
      </c>
      <c r="M32191">
        <v>0</v>
      </c>
      <c r="N32191" t="s">
        <v>66</v>
      </c>
      <c r="O32191">
        <v>42316.94</v>
      </c>
      <c r="P32191">
        <v>220563.99</v>
      </c>
      <c r="Q32191" t="str">
        <f>IF(Table1[[#This Row],[household_income]]&lt;=100000, "Low Income", IF(Table1[[#This Row],[household_income]]&lt;= 180000, "Middle Income", "High Income"))</f>
        <v>High Income</v>
      </c>
    </row>
    <row r="32192" spans="1:17" x14ac:dyDescent="0.3">
      <c r="A32192" t="s">
        <v>9289</v>
      </c>
      <c r="B32192" s="1" t="s">
        <v>9290</v>
      </c>
      <c r="C32192" t="s">
        <v>37</v>
      </c>
      <c r="D32192" t="s">
        <v>18</v>
      </c>
      <c r="E32192" t="s">
        <v>19</v>
      </c>
      <c r="F32192">
        <v>1</v>
      </c>
      <c r="G32192" t="s">
        <v>20</v>
      </c>
      <c r="H32192" t="s">
        <v>31</v>
      </c>
      <c r="I32192" t="s">
        <v>58</v>
      </c>
      <c r="J32192" t="s">
        <v>652</v>
      </c>
      <c r="K32192" t="s">
        <v>133</v>
      </c>
      <c r="L32192">
        <v>2003</v>
      </c>
      <c r="M32192">
        <v>4</v>
      </c>
      <c r="N32192" t="s">
        <v>66</v>
      </c>
      <c r="O32192">
        <v>43847.99</v>
      </c>
      <c r="P32192">
        <v>220567.01</v>
      </c>
      <c r="Q32192" t="str">
        <f>IF(Table1[[#This Row],[household_income]]&lt;=100000, "Low Income", IF(Table1[[#This Row],[household_income]]&lt;= 180000, "Middle Income", "High Income"))</f>
        <v>High Income</v>
      </c>
    </row>
    <row r="32193" spans="1:17" x14ac:dyDescent="0.3">
      <c r="A32193" t="s">
        <v>34512</v>
      </c>
      <c r="B32193" s="1" t="s">
        <v>51970</v>
      </c>
      <c r="C32193" t="s">
        <v>17</v>
      </c>
      <c r="D32193" t="s">
        <v>18</v>
      </c>
      <c r="E32193" t="s">
        <v>29</v>
      </c>
      <c r="F32193">
        <v>0</v>
      </c>
      <c r="G32193" t="s">
        <v>30</v>
      </c>
      <c r="H32193" t="s">
        <v>31</v>
      </c>
      <c r="I32193" t="s">
        <v>100</v>
      </c>
      <c r="J32193" t="s">
        <v>937</v>
      </c>
      <c r="K32193" t="s">
        <v>133</v>
      </c>
      <c r="L32193">
        <v>2006</v>
      </c>
      <c r="M32193">
        <v>0</v>
      </c>
      <c r="N32193" t="s">
        <v>41</v>
      </c>
      <c r="O32193">
        <v>18708.5</v>
      </c>
      <c r="P32193">
        <v>220572.58</v>
      </c>
      <c r="Q32193" t="str">
        <f>IF(Table1[[#This Row],[household_income]]&lt;=100000, "Low Income", IF(Table1[[#This Row],[household_income]]&lt;= 180000, "Middle Income", "High Income"))</f>
        <v>High Income</v>
      </c>
    </row>
    <row r="32194" spans="1:17" x14ac:dyDescent="0.3">
      <c r="A32194" t="s">
        <v>32190</v>
      </c>
      <c r="B32194" s="1" t="s">
        <v>50957</v>
      </c>
      <c r="C32194" t="s">
        <v>79</v>
      </c>
      <c r="D32194" t="s">
        <v>18</v>
      </c>
      <c r="E32194" t="s">
        <v>29</v>
      </c>
      <c r="F32194">
        <v>0</v>
      </c>
      <c r="G32194" t="s">
        <v>30</v>
      </c>
      <c r="H32194" t="s">
        <v>49</v>
      </c>
      <c r="I32194" t="s">
        <v>68</v>
      </c>
      <c r="J32194" t="s">
        <v>1549</v>
      </c>
      <c r="K32194" t="s">
        <v>220</v>
      </c>
      <c r="L32194">
        <v>1996</v>
      </c>
      <c r="M32194">
        <v>0</v>
      </c>
      <c r="N32194" t="s">
        <v>35</v>
      </c>
      <c r="O32194">
        <v>78705.789999999994</v>
      </c>
      <c r="P32194">
        <v>220572.86</v>
      </c>
      <c r="Q32194" t="str">
        <f>IF(Table1[[#This Row],[household_income]]&lt;=100000, "Low Income", IF(Table1[[#This Row],[household_income]]&lt;= 180000, "Middle Income", "High Income"))</f>
        <v>High Income</v>
      </c>
    </row>
    <row r="32195" spans="1:17" x14ac:dyDescent="0.3">
      <c r="A32195" t="s">
        <v>39052</v>
      </c>
      <c r="B32195" s="1" t="s">
        <v>1876</v>
      </c>
      <c r="C32195" t="s">
        <v>28</v>
      </c>
      <c r="D32195" t="s">
        <v>18</v>
      </c>
      <c r="E32195" t="s">
        <v>29</v>
      </c>
      <c r="F32195">
        <v>0</v>
      </c>
      <c r="G32195" t="s">
        <v>30</v>
      </c>
      <c r="H32195" t="s">
        <v>49</v>
      </c>
      <c r="I32195" t="s">
        <v>43</v>
      </c>
      <c r="J32195" t="s">
        <v>154</v>
      </c>
      <c r="K32195" t="s">
        <v>110</v>
      </c>
      <c r="L32195">
        <v>1998</v>
      </c>
      <c r="M32195">
        <v>0</v>
      </c>
      <c r="N32195" t="s">
        <v>25</v>
      </c>
      <c r="O32195">
        <v>47512.27</v>
      </c>
      <c r="P32195">
        <v>220573.57</v>
      </c>
      <c r="Q32195" t="str">
        <f>IF(Table1[[#This Row],[household_income]]&lt;=100000, "Low Income", IF(Table1[[#This Row],[household_income]]&lt;= 180000, "Middle Income", "High Income"))</f>
        <v>High Income</v>
      </c>
    </row>
    <row r="32196" spans="1:17" x14ac:dyDescent="0.3">
      <c r="A32196" t="s">
        <v>38514</v>
      </c>
      <c r="B32196" s="1" t="s">
        <v>10041</v>
      </c>
      <c r="C32196" t="s">
        <v>28</v>
      </c>
      <c r="D32196" t="s">
        <v>18</v>
      </c>
      <c r="E32196" t="s">
        <v>19</v>
      </c>
      <c r="F32196">
        <v>0</v>
      </c>
      <c r="G32196" t="s">
        <v>30</v>
      </c>
      <c r="H32196" t="s">
        <v>31</v>
      </c>
      <c r="I32196" t="s">
        <v>294</v>
      </c>
      <c r="J32196" t="s">
        <v>1544</v>
      </c>
      <c r="K32196" t="s">
        <v>45</v>
      </c>
      <c r="L32196">
        <v>2004</v>
      </c>
      <c r="M32196">
        <v>0</v>
      </c>
      <c r="N32196" t="s">
        <v>25</v>
      </c>
      <c r="O32196">
        <v>14866.33</v>
      </c>
      <c r="P32196">
        <v>220576.21</v>
      </c>
      <c r="Q32196" t="str">
        <f>IF(Table1[[#This Row],[household_income]]&lt;=100000, "Low Income", IF(Table1[[#This Row],[household_income]]&lt;= 180000, "Middle Income", "High Income"))</f>
        <v>High Income</v>
      </c>
    </row>
    <row r="32197" spans="1:17" x14ac:dyDescent="0.3">
      <c r="A32197" t="s">
        <v>32059</v>
      </c>
      <c r="B32197" s="1" t="s">
        <v>11799</v>
      </c>
      <c r="C32197" t="s">
        <v>28</v>
      </c>
      <c r="D32197" t="s">
        <v>18</v>
      </c>
      <c r="E32197" t="s">
        <v>29</v>
      </c>
      <c r="F32197">
        <v>0</v>
      </c>
      <c r="G32197" t="s">
        <v>30</v>
      </c>
      <c r="H32197" t="s">
        <v>31</v>
      </c>
      <c r="I32197" t="s">
        <v>294</v>
      </c>
      <c r="J32197" t="s">
        <v>4408</v>
      </c>
      <c r="K32197" t="s">
        <v>55</v>
      </c>
      <c r="L32197">
        <v>2007</v>
      </c>
      <c r="M32197">
        <v>0</v>
      </c>
      <c r="N32197" t="s">
        <v>66</v>
      </c>
      <c r="O32197">
        <v>12948.89</v>
      </c>
      <c r="P32197">
        <v>220584.48</v>
      </c>
      <c r="Q32197" t="str">
        <f>IF(Table1[[#This Row],[household_income]]&lt;=100000, "Low Income", IF(Table1[[#This Row],[household_income]]&lt;= 180000, "Middle Income", "High Income"))</f>
        <v>High Income</v>
      </c>
    </row>
    <row r="32198" spans="1:17" x14ac:dyDescent="0.3">
      <c r="A32198" t="s">
        <v>37293</v>
      </c>
      <c r="B32198" s="1" t="s">
        <v>19548</v>
      </c>
      <c r="C32198" t="s">
        <v>28</v>
      </c>
      <c r="D32198" t="s">
        <v>18</v>
      </c>
      <c r="E32198" t="s">
        <v>19</v>
      </c>
      <c r="F32198">
        <v>0</v>
      </c>
      <c r="G32198" t="s">
        <v>30</v>
      </c>
      <c r="H32198" t="s">
        <v>31</v>
      </c>
      <c r="I32198" t="s">
        <v>797</v>
      </c>
      <c r="J32198" t="s">
        <v>1160</v>
      </c>
      <c r="K32198" t="s">
        <v>55</v>
      </c>
      <c r="L32198">
        <v>2004</v>
      </c>
      <c r="M32198">
        <v>0</v>
      </c>
      <c r="N32198" t="s">
        <v>35</v>
      </c>
      <c r="O32198">
        <v>44344.57</v>
      </c>
      <c r="P32198">
        <v>220589.08</v>
      </c>
      <c r="Q32198" t="str">
        <f>IF(Table1[[#This Row],[household_income]]&lt;=100000, "Low Income", IF(Table1[[#This Row],[household_income]]&lt;= 180000, "Middle Income", "High Income"))</f>
        <v>High Income</v>
      </c>
    </row>
    <row r="32199" spans="1:17" x14ac:dyDescent="0.3">
      <c r="A32199" t="s">
        <v>21530</v>
      </c>
      <c r="B32199" s="1" t="s">
        <v>21531</v>
      </c>
      <c r="C32199" t="s">
        <v>79</v>
      </c>
      <c r="D32199" t="s">
        <v>18</v>
      </c>
      <c r="E32199" t="s">
        <v>19</v>
      </c>
      <c r="F32199">
        <v>3</v>
      </c>
      <c r="G32199" t="s">
        <v>20</v>
      </c>
      <c r="H32199" t="s">
        <v>31</v>
      </c>
      <c r="I32199" t="s">
        <v>164</v>
      </c>
      <c r="J32199" t="s">
        <v>2387</v>
      </c>
      <c r="K32199" t="s">
        <v>34</v>
      </c>
      <c r="L32199">
        <v>2000</v>
      </c>
      <c r="M32199">
        <v>0</v>
      </c>
      <c r="N32199" t="s">
        <v>74</v>
      </c>
      <c r="O32199">
        <v>39268.160000000003</v>
      </c>
      <c r="P32199">
        <v>220596.85</v>
      </c>
      <c r="Q32199" t="str">
        <f>IF(Table1[[#This Row],[household_income]]&lt;=100000, "Low Income", IF(Table1[[#This Row],[household_income]]&lt;= 180000, "Middle Income", "High Income"))</f>
        <v>High Income</v>
      </c>
    </row>
    <row r="32200" spans="1:17" x14ac:dyDescent="0.3">
      <c r="A32200" t="s">
        <v>48392</v>
      </c>
      <c r="B32200" s="1" t="s">
        <v>17274</v>
      </c>
      <c r="C32200" t="s">
        <v>17</v>
      </c>
      <c r="D32200" t="s">
        <v>18</v>
      </c>
      <c r="E32200" t="s">
        <v>29</v>
      </c>
      <c r="F32200">
        <v>0</v>
      </c>
      <c r="G32200" t="s">
        <v>20</v>
      </c>
      <c r="H32200" t="s">
        <v>21</v>
      </c>
      <c r="I32200" t="s">
        <v>189</v>
      </c>
      <c r="J32200" t="s">
        <v>2000</v>
      </c>
      <c r="K32200" t="s">
        <v>123</v>
      </c>
      <c r="L32200">
        <v>1998</v>
      </c>
      <c r="M32200">
        <v>0</v>
      </c>
      <c r="N32200" t="s">
        <v>66</v>
      </c>
      <c r="O32200">
        <v>68063.81</v>
      </c>
      <c r="P32200">
        <v>220598.39</v>
      </c>
      <c r="Q32200" t="str">
        <f>IF(Table1[[#This Row],[household_income]]&lt;=100000, "Low Income", IF(Table1[[#This Row],[household_income]]&lt;= 180000, "Middle Income", "High Income"))</f>
        <v>High Income</v>
      </c>
    </row>
    <row r="32201" spans="1:17" x14ac:dyDescent="0.3">
      <c r="A32201" t="s">
        <v>13047</v>
      </c>
      <c r="B32201" s="1" t="s">
        <v>51206</v>
      </c>
      <c r="C32201" t="s">
        <v>17</v>
      </c>
      <c r="D32201" t="s">
        <v>48</v>
      </c>
      <c r="E32201" t="s">
        <v>29</v>
      </c>
      <c r="F32201">
        <v>3</v>
      </c>
      <c r="G32201" t="s">
        <v>20</v>
      </c>
      <c r="H32201" t="s">
        <v>49</v>
      </c>
      <c r="I32201" t="s">
        <v>43</v>
      </c>
      <c r="J32201" t="s">
        <v>495</v>
      </c>
      <c r="K32201" t="s">
        <v>128</v>
      </c>
      <c r="L32201">
        <v>2003</v>
      </c>
      <c r="M32201">
        <v>0</v>
      </c>
      <c r="N32201" t="s">
        <v>41</v>
      </c>
      <c r="O32201">
        <v>99300.84</v>
      </c>
      <c r="P32201">
        <v>220600.56</v>
      </c>
      <c r="Q32201" t="str">
        <f>IF(Table1[[#This Row],[household_income]]&lt;=100000, "Low Income", IF(Table1[[#This Row],[household_income]]&lt;= 180000, "Middle Income", "High Income"))</f>
        <v>High Income</v>
      </c>
    </row>
    <row r="32202" spans="1:17" x14ac:dyDescent="0.3">
      <c r="A32202" t="s">
        <v>39149</v>
      </c>
      <c r="B32202" s="1" t="s">
        <v>35145</v>
      </c>
      <c r="C32202" t="s">
        <v>17</v>
      </c>
      <c r="D32202" t="s">
        <v>18</v>
      </c>
      <c r="E32202" t="s">
        <v>29</v>
      </c>
      <c r="F32202">
        <v>0</v>
      </c>
      <c r="G32202" t="s">
        <v>30</v>
      </c>
      <c r="H32202" t="s">
        <v>31</v>
      </c>
      <c r="I32202" t="s">
        <v>76</v>
      </c>
      <c r="J32202" t="s">
        <v>628</v>
      </c>
      <c r="K32202" t="s">
        <v>123</v>
      </c>
      <c r="L32202">
        <v>2010</v>
      </c>
      <c r="M32202">
        <v>0</v>
      </c>
      <c r="N32202" t="s">
        <v>66</v>
      </c>
      <c r="O32202">
        <v>682.96</v>
      </c>
      <c r="P32202">
        <v>220608.3</v>
      </c>
      <c r="Q32202" t="str">
        <f>IF(Table1[[#This Row],[household_income]]&lt;=100000, "Low Income", IF(Table1[[#This Row],[household_income]]&lt;= 180000, "Middle Income", "High Income"))</f>
        <v>High Income</v>
      </c>
    </row>
    <row r="32203" spans="1:17" x14ac:dyDescent="0.3">
      <c r="A32203" t="s">
        <v>18612</v>
      </c>
      <c r="B32203" s="1" t="s">
        <v>14508</v>
      </c>
      <c r="C32203" t="s">
        <v>37</v>
      </c>
      <c r="D32203" t="s">
        <v>18</v>
      </c>
      <c r="E32203" t="s">
        <v>19</v>
      </c>
      <c r="F32203">
        <v>0</v>
      </c>
      <c r="G32203" t="s">
        <v>30</v>
      </c>
      <c r="H32203" t="s">
        <v>31</v>
      </c>
      <c r="I32203" t="s">
        <v>53</v>
      </c>
      <c r="J32203" t="s">
        <v>911</v>
      </c>
      <c r="K32203" t="s">
        <v>110</v>
      </c>
      <c r="L32203">
        <v>1990</v>
      </c>
      <c r="M32203">
        <v>0</v>
      </c>
      <c r="N32203" t="s">
        <v>66</v>
      </c>
      <c r="O32203">
        <v>54764.25</v>
      </c>
      <c r="P32203">
        <v>220618.6</v>
      </c>
      <c r="Q32203" t="str">
        <f>IF(Table1[[#This Row],[household_income]]&lt;=100000, "Low Income", IF(Table1[[#This Row],[household_income]]&lt;= 180000, "Middle Income", "High Income"))</f>
        <v>High Income</v>
      </c>
    </row>
    <row r="32204" spans="1:17" x14ac:dyDescent="0.3">
      <c r="A32204" t="s">
        <v>19168</v>
      </c>
      <c r="B32204" s="1" t="s">
        <v>17735</v>
      </c>
      <c r="C32204" t="s">
        <v>79</v>
      </c>
      <c r="D32204" t="s">
        <v>18</v>
      </c>
      <c r="E32204" t="s">
        <v>19</v>
      </c>
      <c r="F32204">
        <v>0</v>
      </c>
      <c r="G32204" t="s">
        <v>30</v>
      </c>
      <c r="H32204" t="s">
        <v>31</v>
      </c>
      <c r="I32204" t="s">
        <v>193</v>
      </c>
      <c r="J32204" t="s">
        <v>1937</v>
      </c>
      <c r="K32204" t="s">
        <v>65</v>
      </c>
      <c r="L32204">
        <v>2009</v>
      </c>
      <c r="M32204">
        <v>0</v>
      </c>
      <c r="N32204" t="s">
        <v>35</v>
      </c>
      <c r="O32204">
        <v>55717.120000000003</v>
      </c>
      <c r="P32204">
        <v>220626.28</v>
      </c>
      <c r="Q32204" t="str">
        <f>IF(Table1[[#This Row],[household_income]]&lt;=100000, "Low Income", IF(Table1[[#This Row],[household_income]]&lt;= 180000, "Middle Income", "High Income"))</f>
        <v>High Income</v>
      </c>
    </row>
    <row r="32205" spans="1:17" x14ac:dyDescent="0.3">
      <c r="A32205" t="s">
        <v>46344</v>
      </c>
      <c r="B32205" s="1" t="s">
        <v>43999</v>
      </c>
      <c r="C32205" t="s">
        <v>17</v>
      </c>
      <c r="D32205" t="s">
        <v>18</v>
      </c>
      <c r="E32205" t="s">
        <v>29</v>
      </c>
      <c r="F32205">
        <v>0</v>
      </c>
      <c r="G32205" t="s">
        <v>30</v>
      </c>
      <c r="H32205" t="s">
        <v>21</v>
      </c>
      <c r="I32205" t="s">
        <v>76</v>
      </c>
      <c r="J32205" t="s">
        <v>12986</v>
      </c>
      <c r="K32205" t="s">
        <v>220</v>
      </c>
      <c r="L32205">
        <v>1980</v>
      </c>
      <c r="M32205">
        <v>0</v>
      </c>
      <c r="N32205" t="s">
        <v>25</v>
      </c>
      <c r="O32205">
        <v>41690.949999999997</v>
      </c>
      <c r="P32205">
        <v>220626.35</v>
      </c>
      <c r="Q32205" t="str">
        <f>IF(Table1[[#This Row],[household_income]]&lt;=100000, "Low Income", IF(Table1[[#This Row],[household_income]]&lt;= 180000, "Middle Income", "High Income"))</f>
        <v>High Income</v>
      </c>
    </row>
    <row r="32206" spans="1:17" x14ac:dyDescent="0.3">
      <c r="A32206" t="s">
        <v>27307</v>
      </c>
      <c r="B32206" s="1" t="s">
        <v>6146</v>
      </c>
      <c r="C32206" t="s">
        <v>79</v>
      </c>
      <c r="D32206" t="s">
        <v>48</v>
      </c>
      <c r="E32206" t="s">
        <v>29</v>
      </c>
      <c r="F32206">
        <v>0</v>
      </c>
      <c r="G32206" t="s">
        <v>30</v>
      </c>
      <c r="H32206" t="s">
        <v>31</v>
      </c>
      <c r="I32206" t="s">
        <v>43</v>
      </c>
      <c r="J32206" t="s">
        <v>932</v>
      </c>
      <c r="K32206" t="s">
        <v>208</v>
      </c>
      <c r="L32206">
        <v>2001</v>
      </c>
      <c r="M32206">
        <v>2</v>
      </c>
      <c r="N32206" t="s">
        <v>74</v>
      </c>
      <c r="O32206">
        <v>13084.54</v>
      </c>
      <c r="P32206">
        <v>220628.76</v>
      </c>
      <c r="Q32206" t="str">
        <f>IF(Table1[[#This Row],[household_income]]&lt;=100000, "Low Income", IF(Table1[[#This Row],[household_income]]&lt;= 180000, "Middle Income", "High Income"))</f>
        <v>High Income</v>
      </c>
    </row>
    <row r="32207" spans="1:17" x14ac:dyDescent="0.3">
      <c r="A32207" t="s">
        <v>44996</v>
      </c>
      <c r="B32207" s="1" t="s">
        <v>11218</v>
      </c>
      <c r="C32207" t="s">
        <v>28</v>
      </c>
      <c r="D32207" t="s">
        <v>18</v>
      </c>
      <c r="E32207" t="s">
        <v>19</v>
      </c>
      <c r="F32207">
        <v>0</v>
      </c>
      <c r="G32207" t="s">
        <v>30</v>
      </c>
      <c r="H32207" t="s">
        <v>21</v>
      </c>
      <c r="I32207" t="s">
        <v>43</v>
      </c>
      <c r="J32207" t="s">
        <v>988</v>
      </c>
      <c r="K32207" t="s">
        <v>69</v>
      </c>
      <c r="L32207">
        <v>2004</v>
      </c>
      <c r="M32207">
        <v>0</v>
      </c>
      <c r="N32207" t="s">
        <v>35</v>
      </c>
      <c r="O32207">
        <v>90669.26</v>
      </c>
      <c r="P32207">
        <v>220631.48</v>
      </c>
      <c r="Q32207" t="str">
        <f>IF(Table1[[#This Row],[household_income]]&lt;=100000, "Low Income", IF(Table1[[#This Row],[household_income]]&lt;= 180000, "Middle Income", "High Income"))</f>
        <v>High Income</v>
      </c>
    </row>
    <row r="32208" spans="1:17" x14ac:dyDescent="0.3">
      <c r="A32208" t="s">
        <v>45147</v>
      </c>
      <c r="B32208" s="1" t="s">
        <v>54975</v>
      </c>
      <c r="C32208" t="s">
        <v>17</v>
      </c>
      <c r="D32208" t="s">
        <v>48</v>
      </c>
      <c r="E32208" t="s">
        <v>19</v>
      </c>
      <c r="F32208">
        <v>0</v>
      </c>
      <c r="G32208" t="s">
        <v>30</v>
      </c>
      <c r="H32208" t="s">
        <v>31</v>
      </c>
      <c r="I32208" t="s">
        <v>76</v>
      </c>
      <c r="J32208" t="s">
        <v>286</v>
      </c>
      <c r="K32208" t="s">
        <v>40</v>
      </c>
      <c r="L32208">
        <v>2011</v>
      </c>
      <c r="M32208">
        <v>1</v>
      </c>
      <c r="N32208" t="s">
        <v>41</v>
      </c>
      <c r="O32208">
        <v>55039.51</v>
      </c>
      <c r="P32208">
        <v>220632.7</v>
      </c>
      <c r="Q32208" t="str">
        <f>IF(Table1[[#This Row],[household_income]]&lt;=100000, "Low Income", IF(Table1[[#This Row],[household_income]]&lt;= 180000, "Middle Income", "High Income"))</f>
        <v>High Income</v>
      </c>
    </row>
    <row r="32209" spans="1:17" x14ac:dyDescent="0.3">
      <c r="A32209" t="s">
        <v>30263</v>
      </c>
      <c r="B32209" s="1" t="s">
        <v>53717</v>
      </c>
      <c r="C32209" t="s">
        <v>17</v>
      </c>
      <c r="D32209" t="s">
        <v>18</v>
      </c>
      <c r="E32209" t="s">
        <v>19</v>
      </c>
      <c r="F32209">
        <v>0</v>
      </c>
      <c r="G32209" t="s">
        <v>30</v>
      </c>
      <c r="H32209" t="s">
        <v>31</v>
      </c>
      <c r="I32209" t="s">
        <v>662</v>
      </c>
      <c r="J32209" t="s">
        <v>486</v>
      </c>
      <c r="K32209" t="s">
        <v>40</v>
      </c>
      <c r="L32209">
        <v>1995</v>
      </c>
      <c r="M32209">
        <v>0</v>
      </c>
      <c r="N32209" t="s">
        <v>41</v>
      </c>
      <c r="O32209">
        <v>82297.42</v>
      </c>
      <c r="P32209">
        <v>220632.95999999999</v>
      </c>
      <c r="Q32209" t="str">
        <f>IF(Table1[[#This Row],[household_income]]&lt;=100000, "Low Income", IF(Table1[[#This Row],[household_income]]&lt;= 180000, "Middle Income", "High Income"))</f>
        <v>High Income</v>
      </c>
    </row>
    <row r="32210" spans="1:17" x14ac:dyDescent="0.3">
      <c r="A32210" t="s">
        <v>30727</v>
      </c>
      <c r="B32210" s="1" t="s">
        <v>16279</v>
      </c>
      <c r="C32210" t="s">
        <v>28</v>
      </c>
      <c r="D32210" t="s">
        <v>18</v>
      </c>
      <c r="E32210" t="s">
        <v>19</v>
      </c>
      <c r="F32210">
        <v>0</v>
      </c>
      <c r="G32210" t="s">
        <v>30</v>
      </c>
      <c r="H32210" t="s">
        <v>31</v>
      </c>
      <c r="I32210" t="s">
        <v>136</v>
      </c>
      <c r="J32210" t="s">
        <v>435</v>
      </c>
      <c r="K32210" t="s">
        <v>34</v>
      </c>
      <c r="L32210">
        <v>1999</v>
      </c>
      <c r="M32210">
        <v>0</v>
      </c>
      <c r="N32210" t="s">
        <v>66</v>
      </c>
      <c r="O32210">
        <v>44584.21</v>
      </c>
      <c r="P32210">
        <v>220637.37</v>
      </c>
      <c r="Q32210" t="str">
        <f>IF(Table1[[#This Row],[household_income]]&lt;=100000, "Low Income", IF(Table1[[#This Row],[household_income]]&lt;= 180000, "Middle Income", "High Income"))</f>
        <v>High Income</v>
      </c>
    </row>
    <row r="32211" spans="1:17" x14ac:dyDescent="0.3">
      <c r="A32211" t="s">
        <v>13145</v>
      </c>
      <c r="B32211" s="1" t="s">
        <v>51223</v>
      </c>
      <c r="C32211" t="s">
        <v>28</v>
      </c>
      <c r="D32211" t="s">
        <v>18</v>
      </c>
      <c r="E32211" t="s">
        <v>19</v>
      </c>
      <c r="F32211">
        <v>0</v>
      </c>
      <c r="G32211" t="s">
        <v>20</v>
      </c>
      <c r="H32211" t="s">
        <v>21</v>
      </c>
      <c r="I32211" t="s">
        <v>38</v>
      </c>
      <c r="J32211" t="s">
        <v>905</v>
      </c>
      <c r="K32211" t="s">
        <v>208</v>
      </c>
      <c r="L32211">
        <v>2012</v>
      </c>
      <c r="M32211">
        <v>1</v>
      </c>
      <c r="N32211" t="s">
        <v>66</v>
      </c>
      <c r="O32211">
        <v>30977.09</v>
      </c>
      <c r="P32211">
        <v>220637.85</v>
      </c>
      <c r="Q32211" t="str">
        <f>IF(Table1[[#This Row],[household_income]]&lt;=100000, "Low Income", IF(Table1[[#This Row],[household_income]]&lt;= 180000, "Middle Income", "High Income"))</f>
        <v>High Income</v>
      </c>
    </row>
    <row r="32212" spans="1:17" x14ac:dyDescent="0.3">
      <c r="A32212" t="s">
        <v>5992</v>
      </c>
      <c r="B32212" s="1" t="s">
        <v>5993</v>
      </c>
      <c r="C32212" t="s">
        <v>28</v>
      </c>
      <c r="D32212" t="s">
        <v>18</v>
      </c>
      <c r="E32212" t="s">
        <v>19</v>
      </c>
      <c r="F32212">
        <v>0</v>
      </c>
      <c r="G32212" t="s">
        <v>30</v>
      </c>
      <c r="H32212" t="s">
        <v>31</v>
      </c>
      <c r="I32212" t="s">
        <v>193</v>
      </c>
      <c r="J32212">
        <v>100</v>
      </c>
      <c r="K32212" t="s">
        <v>123</v>
      </c>
      <c r="L32212">
        <v>1992</v>
      </c>
      <c r="M32212">
        <v>0</v>
      </c>
      <c r="N32212" t="s">
        <v>74</v>
      </c>
      <c r="O32212">
        <v>77385.62</v>
      </c>
      <c r="P32212">
        <v>220644.84</v>
      </c>
      <c r="Q32212" t="str">
        <f>IF(Table1[[#This Row],[household_income]]&lt;=100000, "Low Income", IF(Table1[[#This Row],[household_income]]&lt;= 180000, "Middle Income", "High Income"))</f>
        <v>High Income</v>
      </c>
    </row>
    <row r="32213" spans="1:17" x14ac:dyDescent="0.3">
      <c r="A32213" t="s">
        <v>19558</v>
      </c>
      <c r="B32213" s="1" t="s">
        <v>3957</v>
      </c>
      <c r="C32213" t="s">
        <v>28</v>
      </c>
      <c r="D32213" t="s">
        <v>18</v>
      </c>
      <c r="E32213" t="s">
        <v>29</v>
      </c>
      <c r="F32213">
        <v>0</v>
      </c>
      <c r="G32213" t="s">
        <v>30</v>
      </c>
      <c r="H32213" t="s">
        <v>21</v>
      </c>
      <c r="I32213" t="s">
        <v>340</v>
      </c>
      <c r="J32213" t="s">
        <v>4964</v>
      </c>
      <c r="K32213" t="s">
        <v>220</v>
      </c>
      <c r="L32213">
        <v>1989</v>
      </c>
      <c r="M32213">
        <v>0</v>
      </c>
      <c r="N32213" t="s">
        <v>66</v>
      </c>
      <c r="O32213">
        <v>9934.77</v>
      </c>
      <c r="P32213">
        <v>220649.03</v>
      </c>
      <c r="Q32213" t="str">
        <f>IF(Table1[[#This Row],[household_income]]&lt;=100000, "Low Income", IF(Table1[[#This Row],[household_income]]&lt;= 180000, "Middle Income", "High Income"))</f>
        <v>High Income</v>
      </c>
    </row>
    <row r="32214" spans="1:17" x14ac:dyDescent="0.3">
      <c r="A32214" t="s">
        <v>42223</v>
      </c>
      <c r="B32214" s="1" t="s">
        <v>12621</v>
      </c>
      <c r="C32214" t="s">
        <v>28</v>
      </c>
      <c r="D32214" t="s">
        <v>18</v>
      </c>
      <c r="E32214" t="s">
        <v>19</v>
      </c>
      <c r="F32214">
        <v>0</v>
      </c>
      <c r="G32214" t="s">
        <v>30</v>
      </c>
      <c r="H32214" t="s">
        <v>31</v>
      </c>
      <c r="I32214" t="s">
        <v>1116</v>
      </c>
      <c r="J32214" t="s">
        <v>1955</v>
      </c>
      <c r="K32214" t="s">
        <v>60</v>
      </c>
      <c r="L32214">
        <v>2011</v>
      </c>
      <c r="M32214">
        <v>0</v>
      </c>
      <c r="N32214" t="s">
        <v>66</v>
      </c>
      <c r="O32214">
        <v>56341.93</v>
      </c>
      <c r="P32214">
        <v>220650.47</v>
      </c>
      <c r="Q32214" t="str">
        <f>IF(Table1[[#This Row],[household_income]]&lt;=100000, "Low Income", IF(Table1[[#This Row],[household_income]]&lt;= 180000, "Middle Income", "High Income"))</f>
        <v>High Income</v>
      </c>
    </row>
    <row r="32215" spans="1:17" x14ac:dyDescent="0.3">
      <c r="A32215" t="s">
        <v>35544</v>
      </c>
      <c r="B32215" s="1" t="s">
        <v>4237</v>
      </c>
      <c r="C32215" t="s">
        <v>28</v>
      </c>
      <c r="D32215" t="s">
        <v>18</v>
      </c>
      <c r="E32215" t="s">
        <v>29</v>
      </c>
      <c r="F32215">
        <v>1</v>
      </c>
      <c r="G32215" t="s">
        <v>20</v>
      </c>
      <c r="H32215" t="s">
        <v>21</v>
      </c>
      <c r="I32215" t="s">
        <v>1214</v>
      </c>
      <c r="J32215" t="s">
        <v>1361</v>
      </c>
      <c r="K32215" t="s">
        <v>34</v>
      </c>
      <c r="L32215">
        <v>2004</v>
      </c>
      <c r="M32215">
        <v>0</v>
      </c>
      <c r="N32215" t="s">
        <v>25</v>
      </c>
      <c r="O32215">
        <v>72676.17</v>
      </c>
      <c r="P32215">
        <v>220650.85</v>
      </c>
      <c r="Q32215" t="str">
        <f>IF(Table1[[#This Row],[household_income]]&lt;=100000, "Low Income", IF(Table1[[#This Row],[household_income]]&lt;= 180000, "Middle Income", "High Income"))</f>
        <v>High Income</v>
      </c>
    </row>
    <row r="32216" spans="1:17" x14ac:dyDescent="0.3">
      <c r="A32216" t="s">
        <v>24652</v>
      </c>
      <c r="B32216" s="1" t="s">
        <v>24653</v>
      </c>
      <c r="C32216" t="s">
        <v>17</v>
      </c>
      <c r="D32216" t="s">
        <v>18</v>
      </c>
      <c r="E32216" t="s">
        <v>19</v>
      </c>
      <c r="F32216">
        <v>3</v>
      </c>
      <c r="G32216" t="s">
        <v>20</v>
      </c>
      <c r="H32216" t="s">
        <v>21</v>
      </c>
      <c r="I32216" t="s">
        <v>100</v>
      </c>
      <c r="J32216" t="s">
        <v>6628</v>
      </c>
      <c r="K32216" t="s">
        <v>144</v>
      </c>
      <c r="L32216">
        <v>2001</v>
      </c>
      <c r="M32216">
        <v>0</v>
      </c>
      <c r="N32216" t="s">
        <v>74</v>
      </c>
      <c r="O32216">
        <v>55959.38</v>
      </c>
      <c r="P32216">
        <v>220655.06</v>
      </c>
      <c r="Q32216" t="str">
        <f>IF(Table1[[#This Row],[household_income]]&lt;=100000, "Low Income", IF(Table1[[#This Row],[household_income]]&lt;= 180000, "Middle Income", "High Income"))</f>
        <v>High Income</v>
      </c>
    </row>
    <row r="32217" spans="1:17" x14ac:dyDescent="0.3">
      <c r="A32217" t="s">
        <v>36593</v>
      </c>
      <c r="B32217" s="1" t="s">
        <v>17397</v>
      </c>
      <c r="C32217" t="s">
        <v>17</v>
      </c>
      <c r="D32217" t="s">
        <v>18</v>
      </c>
      <c r="E32217" t="s">
        <v>19</v>
      </c>
      <c r="F32217">
        <v>0</v>
      </c>
      <c r="G32217" t="s">
        <v>30</v>
      </c>
      <c r="H32217" t="s">
        <v>49</v>
      </c>
      <c r="I32217" t="s">
        <v>68</v>
      </c>
      <c r="J32217" t="s">
        <v>95</v>
      </c>
      <c r="K32217" t="s">
        <v>45</v>
      </c>
      <c r="L32217">
        <v>1997</v>
      </c>
      <c r="M32217">
        <v>0</v>
      </c>
      <c r="N32217" t="s">
        <v>74</v>
      </c>
      <c r="O32217">
        <v>58592.56</v>
      </c>
      <c r="P32217">
        <v>220657.12</v>
      </c>
      <c r="Q32217" t="str">
        <f>IF(Table1[[#This Row],[household_income]]&lt;=100000, "Low Income", IF(Table1[[#This Row],[household_income]]&lt;= 180000, "Middle Income", "High Income"))</f>
        <v>High Income</v>
      </c>
    </row>
    <row r="32218" spans="1:17" x14ac:dyDescent="0.3">
      <c r="A32218" t="s">
        <v>26551</v>
      </c>
      <c r="B32218" s="1" t="s">
        <v>53315</v>
      </c>
      <c r="C32218" t="s">
        <v>17</v>
      </c>
      <c r="D32218" t="s">
        <v>18</v>
      </c>
      <c r="E32218" t="s">
        <v>29</v>
      </c>
      <c r="F32218">
        <v>0</v>
      </c>
      <c r="G32218" t="s">
        <v>30</v>
      </c>
      <c r="H32218" t="s">
        <v>21</v>
      </c>
      <c r="I32218" t="s">
        <v>180</v>
      </c>
      <c r="J32218" t="s">
        <v>181</v>
      </c>
      <c r="K32218" t="s">
        <v>208</v>
      </c>
      <c r="L32218">
        <v>1998</v>
      </c>
      <c r="M32218">
        <v>1</v>
      </c>
      <c r="N32218" t="s">
        <v>25</v>
      </c>
      <c r="O32218">
        <v>88932.38</v>
      </c>
      <c r="P32218">
        <v>220663.87</v>
      </c>
      <c r="Q32218" t="str">
        <f>IF(Table1[[#This Row],[household_income]]&lt;=100000, "Low Income", IF(Table1[[#This Row],[household_income]]&lt;= 180000, "Middle Income", "High Income"))</f>
        <v>High Income</v>
      </c>
    </row>
    <row r="32219" spans="1:17" x14ac:dyDescent="0.3">
      <c r="A32219" t="s">
        <v>1842</v>
      </c>
      <c r="B32219" s="1" t="s">
        <v>1843</v>
      </c>
      <c r="C32219" t="s">
        <v>17</v>
      </c>
      <c r="D32219" t="s">
        <v>18</v>
      </c>
      <c r="E32219" t="s">
        <v>29</v>
      </c>
      <c r="F32219">
        <v>0</v>
      </c>
      <c r="G32219" t="s">
        <v>20</v>
      </c>
      <c r="H32219" t="s">
        <v>21</v>
      </c>
      <c r="I32219" t="s">
        <v>797</v>
      </c>
      <c r="J32219" t="s">
        <v>1844</v>
      </c>
      <c r="K32219" t="s">
        <v>34</v>
      </c>
      <c r="L32219">
        <v>1992</v>
      </c>
      <c r="M32219">
        <v>0</v>
      </c>
      <c r="N32219" t="s">
        <v>66</v>
      </c>
      <c r="O32219">
        <v>18833.650000000001</v>
      </c>
      <c r="P32219">
        <v>220665.96</v>
      </c>
      <c r="Q32219" t="str">
        <f>IF(Table1[[#This Row],[household_income]]&lt;=100000, "Low Income", IF(Table1[[#This Row],[household_income]]&lt;= 180000, "Middle Income", "High Income"))</f>
        <v>High Income</v>
      </c>
    </row>
    <row r="32220" spans="1:17" x14ac:dyDescent="0.3">
      <c r="A32220" t="s">
        <v>30686</v>
      </c>
      <c r="B32220" s="1" t="s">
        <v>30687</v>
      </c>
      <c r="C32220" t="s">
        <v>79</v>
      </c>
      <c r="D32220" t="s">
        <v>18</v>
      </c>
      <c r="E32220" t="s">
        <v>19</v>
      </c>
      <c r="F32220">
        <v>0</v>
      </c>
      <c r="G32220" t="s">
        <v>30</v>
      </c>
      <c r="H32220" t="s">
        <v>21</v>
      </c>
      <c r="I32220" t="s">
        <v>58</v>
      </c>
      <c r="J32220" t="s">
        <v>877</v>
      </c>
      <c r="K32220" t="s">
        <v>144</v>
      </c>
      <c r="L32220">
        <v>2003</v>
      </c>
      <c r="M32220">
        <v>0</v>
      </c>
      <c r="N32220" t="s">
        <v>25</v>
      </c>
      <c r="O32220">
        <v>59232.67</v>
      </c>
      <c r="P32220">
        <v>220678.26</v>
      </c>
      <c r="Q32220" t="str">
        <f>IF(Table1[[#This Row],[household_income]]&lt;=100000, "Low Income", IF(Table1[[#This Row],[household_income]]&lt;= 180000, "Middle Income", "High Income"))</f>
        <v>High Income</v>
      </c>
    </row>
    <row r="32221" spans="1:17" x14ac:dyDescent="0.3">
      <c r="A32221" t="s">
        <v>39338</v>
      </c>
      <c r="B32221" s="1" t="s">
        <v>51645</v>
      </c>
      <c r="C32221" t="s">
        <v>17</v>
      </c>
      <c r="D32221" t="s">
        <v>18</v>
      </c>
      <c r="E32221" t="s">
        <v>29</v>
      </c>
      <c r="F32221">
        <v>0</v>
      </c>
      <c r="G32221" t="s">
        <v>20</v>
      </c>
      <c r="H32221" t="s">
        <v>52</v>
      </c>
      <c r="I32221" t="s">
        <v>136</v>
      </c>
      <c r="J32221" t="s">
        <v>5888</v>
      </c>
      <c r="K32221" t="s">
        <v>208</v>
      </c>
      <c r="L32221">
        <v>2008</v>
      </c>
      <c r="M32221">
        <v>0</v>
      </c>
      <c r="N32221" t="s">
        <v>35</v>
      </c>
      <c r="O32221">
        <v>27033.7</v>
      </c>
      <c r="P32221">
        <v>220691.88</v>
      </c>
      <c r="Q32221" t="str">
        <f>IF(Table1[[#This Row],[household_income]]&lt;=100000, "Low Income", IF(Table1[[#This Row],[household_income]]&lt;= 180000, "Middle Income", "High Income"))</f>
        <v>High Income</v>
      </c>
    </row>
    <row r="32222" spans="1:17" x14ac:dyDescent="0.3">
      <c r="A32222" t="s">
        <v>31320</v>
      </c>
      <c r="B32222" s="1" t="s">
        <v>5815</v>
      </c>
      <c r="C32222" t="s">
        <v>28</v>
      </c>
      <c r="D32222" t="s">
        <v>18</v>
      </c>
      <c r="E32222" t="s">
        <v>19</v>
      </c>
      <c r="F32222">
        <v>0</v>
      </c>
      <c r="G32222" t="s">
        <v>20</v>
      </c>
      <c r="H32222" t="s">
        <v>31</v>
      </c>
      <c r="I32222" t="s">
        <v>455</v>
      </c>
      <c r="J32222" t="s">
        <v>1263</v>
      </c>
      <c r="K32222" t="s">
        <v>110</v>
      </c>
      <c r="L32222">
        <v>2012</v>
      </c>
      <c r="M32222">
        <v>0</v>
      </c>
      <c r="N32222" t="s">
        <v>41</v>
      </c>
      <c r="O32222">
        <v>50852.47</v>
      </c>
      <c r="P32222">
        <v>220701.11</v>
      </c>
      <c r="Q32222" t="str">
        <f>IF(Table1[[#This Row],[household_income]]&lt;=100000, "Low Income", IF(Table1[[#This Row],[household_income]]&lt;= 180000, "Middle Income", "High Income"))</f>
        <v>High Income</v>
      </c>
    </row>
    <row r="32223" spans="1:17" x14ac:dyDescent="0.3">
      <c r="A32223" t="s">
        <v>27915</v>
      </c>
      <c r="B32223" s="1" t="s">
        <v>27916</v>
      </c>
      <c r="C32223" t="s">
        <v>28</v>
      </c>
      <c r="D32223" t="s">
        <v>18</v>
      </c>
      <c r="E32223" t="s">
        <v>19</v>
      </c>
      <c r="F32223">
        <v>0</v>
      </c>
      <c r="G32223" t="s">
        <v>30</v>
      </c>
      <c r="H32223" t="s">
        <v>31</v>
      </c>
      <c r="I32223" t="s">
        <v>189</v>
      </c>
      <c r="J32223" t="s">
        <v>190</v>
      </c>
      <c r="K32223" t="s">
        <v>144</v>
      </c>
      <c r="L32223">
        <v>2006</v>
      </c>
      <c r="M32223">
        <v>1</v>
      </c>
      <c r="N32223" t="s">
        <v>41</v>
      </c>
      <c r="O32223">
        <v>21324.13</v>
      </c>
      <c r="P32223">
        <v>220721.26</v>
      </c>
      <c r="Q32223" t="str">
        <f>IF(Table1[[#This Row],[household_income]]&lt;=100000, "Low Income", IF(Table1[[#This Row],[household_income]]&lt;= 180000, "Middle Income", "High Income"))</f>
        <v>High Income</v>
      </c>
    </row>
    <row r="32224" spans="1:17" x14ac:dyDescent="0.3">
      <c r="A32224" t="s">
        <v>7754</v>
      </c>
      <c r="B32224" s="1" t="s">
        <v>50158</v>
      </c>
      <c r="C32224" t="s">
        <v>17</v>
      </c>
      <c r="D32224" t="s">
        <v>18</v>
      </c>
      <c r="E32224" t="s">
        <v>29</v>
      </c>
      <c r="F32224">
        <v>0</v>
      </c>
      <c r="G32224" t="s">
        <v>20</v>
      </c>
      <c r="H32224" t="s">
        <v>31</v>
      </c>
      <c r="I32224" t="s">
        <v>169</v>
      </c>
      <c r="J32224" t="s">
        <v>5337</v>
      </c>
      <c r="K32224" t="s">
        <v>34</v>
      </c>
      <c r="L32224">
        <v>2010</v>
      </c>
      <c r="M32224">
        <v>0</v>
      </c>
      <c r="N32224" t="s">
        <v>35</v>
      </c>
      <c r="O32224">
        <v>65258.33</v>
      </c>
      <c r="P32224">
        <v>220744.81</v>
      </c>
      <c r="Q32224" t="str">
        <f>IF(Table1[[#This Row],[household_income]]&lt;=100000, "Low Income", IF(Table1[[#This Row],[household_income]]&lt;= 180000, "Middle Income", "High Income"))</f>
        <v>High Income</v>
      </c>
    </row>
    <row r="32225" spans="1:17" x14ac:dyDescent="0.3">
      <c r="A32225" t="s">
        <v>45222</v>
      </c>
      <c r="B32225" s="1" t="s">
        <v>24832</v>
      </c>
      <c r="C32225" t="s">
        <v>28</v>
      </c>
      <c r="D32225" t="s">
        <v>18</v>
      </c>
      <c r="E32225" t="s">
        <v>29</v>
      </c>
      <c r="F32225">
        <v>0</v>
      </c>
      <c r="G32225" t="s">
        <v>30</v>
      </c>
      <c r="H32225" t="s">
        <v>31</v>
      </c>
      <c r="I32225" t="s">
        <v>852</v>
      </c>
      <c r="J32225" t="s">
        <v>9478</v>
      </c>
      <c r="K32225" t="s">
        <v>155</v>
      </c>
      <c r="L32225">
        <v>1995</v>
      </c>
      <c r="M32225">
        <v>0</v>
      </c>
      <c r="N32225" t="s">
        <v>35</v>
      </c>
      <c r="O32225">
        <v>77886.880000000005</v>
      </c>
      <c r="P32225">
        <v>220750.95</v>
      </c>
      <c r="Q32225" t="str">
        <f>IF(Table1[[#This Row],[household_income]]&lt;=100000, "Low Income", IF(Table1[[#This Row],[household_income]]&lt;= 180000, "Middle Income", "High Income"))</f>
        <v>High Income</v>
      </c>
    </row>
    <row r="32226" spans="1:17" x14ac:dyDescent="0.3">
      <c r="A32226" t="s">
        <v>16490</v>
      </c>
      <c r="B32226" s="1" t="s">
        <v>16491</v>
      </c>
      <c r="C32226" t="s">
        <v>17</v>
      </c>
      <c r="D32226" t="s">
        <v>48</v>
      </c>
      <c r="E32226" t="s">
        <v>29</v>
      </c>
      <c r="F32226">
        <v>0</v>
      </c>
      <c r="G32226" t="s">
        <v>20</v>
      </c>
      <c r="H32226" t="s">
        <v>31</v>
      </c>
      <c r="I32226" t="s">
        <v>38</v>
      </c>
      <c r="J32226" t="s">
        <v>2781</v>
      </c>
      <c r="K32226" t="s">
        <v>161</v>
      </c>
      <c r="L32226">
        <v>2011</v>
      </c>
      <c r="M32226">
        <v>0</v>
      </c>
      <c r="N32226" t="s">
        <v>74</v>
      </c>
      <c r="O32226">
        <v>78800.350000000006</v>
      </c>
      <c r="P32226">
        <v>220765.41</v>
      </c>
      <c r="Q32226" t="str">
        <f>IF(Table1[[#This Row],[household_income]]&lt;=100000, "Low Income", IF(Table1[[#This Row],[household_income]]&lt;= 180000, "Middle Income", "High Income"))</f>
        <v>High Income</v>
      </c>
    </row>
    <row r="32227" spans="1:17" x14ac:dyDescent="0.3">
      <c r="A32227" t="s">
        <v>39926</v>
      </c>
      <c r="B32227" s="1" t="s">
        <v>48970</v>
      </c>
      <c r="C32227" t="s">
        <v>37</v>
      </c>
      <c r="D32227" t="s">
        <v>18</v>
      </c>
      <c r="E32227" t="s">
        <v>29</v>
      </c>
      <c r="F32227">
        <v>0</v>
      </c>
      <c r="G32227" t="s">
        <v>30</v>
      </c>
      <c r="H32227" t="s">
        <v>31</v>
      </c>
      <c r="I32227" t="s">
        <v>136</v>
      </c>
      <c r="J32227" t="s">
        <v>11069</v>
      </c>
      <c r="K32227" t="s">
        <v>24</v>
      </c>
      <c r="L32227">
        <v>2009</v>
      </c>
      <c r="M32227">
        <v>0</v>
      </c>
      <c r="N32227" t="s">
        <v>35</v>
      </c>
      <c r="O32227">
        <v>29732.19</v>
      </c>
      <c r="P32227">
        <v>220769.03</v>
      </c>
      <c r="Q32227" t="str">
        <f>IF(Table1[[#This Row],[household_income]]&lt;=100000, "Low Income", IF(Table1[[#This Row],[household_income]]&lt;= 180000, "Middle Income", "High Income"))</f>
        <v>High Income</v>
      </c>
    </row>
    <row r="32228" spans="1:17" x14ac:dyDescent="0.3">
      <c r="A32228" t="s">
        <v>45789</v>
      </c>
      <c r="B32228" s="1" t="s">
        <v>17274</v>
      </c>
      <c r="C32228" t="s">
        <v>37</v>
      </c>
      <c r="D32228" t="s">
        <v>18</v>
      </c>
      <c r="E32228" t="s">
        <v>19</v>
      </c>
      <c r="F32228">
        <v>0</v>
      </c>
      <c r="G32228" t="s">
        <v>20</v>
      </c>
      <c r="H32228" t="s">
        <v>21</v>
      </c>
      <c r="I32228" t="s">
        <v>2442</v>
      </c>
      <c r="J32228">
        <v>62</v>
      </c>
      <c r="K32228" t="s">
        <v>220</v>
      </c>
      <c r="L32228">
        <v>2004</v>
      </c>
      <c r="M32228">
        <v>0</v>
      </c>
      <c r="N32228" t="s">
        <v>35</v>
      </c>
      <c r="O32228">
        <v>91625.16</v>
      </c>
      <c r="P32228">
        <v>220774.18</v>
      </c>
      <c r="Q32228" t="str">
        <f>IF(Table1[[#This Row],[household_income]]&lt;=100000, "Low Income", IF(Table1[[#This Row],[household_income]]&lt;= 180000, "Middle Income", "High Income"))</f>
        <v>High Income</v>
      </c>
    </row>
    <row r="32229" spans="1:17" x14ac:dyDescent="0.3">
      <c r="A32229" t="s">
        <v>38972</v>
      </c>
      <c r="B32229" s="1" t="s">
        <v>14880</v>
      </c>
      <c r="C32229" t="s">
        <v>17</v>
      </c>
      <c r="D32229" t="s">
        <v>18</v>
      </c>
      <c r="E32229" t="s">
        <v>19</v>
      </c>
      <c r="F32229">
        <v>2</v>
      </c>
      <c r="G32229" t="s">
        <v>20</v>
      </c>
      <c r="H32229" t="s">
        <v>52</v>
      </c>
      <c r="I32229" t="s">
        <v>38</v>
      </c>
      <c r="J32229" t="s">
        <v>471</v>
      </c>
      <c r="K32229" t="s">
        <v>155</v>
      </c>
      <c r="L32229">
        <v>2011</v>
      </c>
      <c r="M32229">
        <v>4</v>
      </c>
      <c r="N32229" t="s">
        <v>25</v>
      </c>
      <c r="O32229">
        <v>56963.19</v>
      </c>
      <c r="P32229">
        <v>220781.86</v>
      </c>
      <c r="Q32229" t="str">
        <f>IF(Table1[[#This Row],[household_income]]&lt;=100000, "Low Income", IF(Table1[[#This Row],[household_income]]&lt;= 180000, "Middle Income", "High Income"))</f>
        <v>High Income</v>
      </c>
    </row>
    <row r="32230" spans="1:17" x14ac:dyDescent="0.3">
      <c r="A32230" t="s">
        <v>30066</v>
      </c>
      <c r="B32230" s="1" t="s">
        <v>49148</v>
      </c>
      <c r="C32230" t="s">
        <v>37</v>
      </c>
      <c r="D32230" t="s">
        <v>18</v>
      </c>
      <c r="E32230" t="s">
        <v>19</v>
      </c>
      <c r="F32230">
        <v>0</v>
      </c>
      <c r="G32230" t="s">
        <v>20</v>
      </c>
      <c r="H32230" t="s">
        <v>49</v>
      </c>
      <c r="I32230" t="s">
        <v>136</v>
      </c>
      <c r="J32230" t="s">
        <v>2464</v>
      </c>
      <c r="K32230" t="s">
        <v>128</v>
      </c>
      <c r="L32230">
        <v>2001</v>
      </c>
      <c r="M32230">
        <v>0</v>
      </c>
      <c r="N32230" t="s">
        <v>25</v>
      </c>
      <c r="O32230">
        <v>92662.38</v>
      </c>
      <c r="P32230">
        <v>220787.8</v>
      </c>
      <c r="Q32230" t="str">
        <f>IF(Table1[[#This Row],[household_income]]&lt;=100000, "Low Income", IF(Table1[[#This Row],[household_income]]&lt;= 180000, "Middle Income", "High Income"))</f>
        <v>High Income</v>
      </c>
    </row>
    <row r="32231" spans="1:17" x14ac:dyDescent="0.3">
      <c r="A32231" t="s">
        <v>15808</v>
      </c>
      <c r="B32231" s="1" t="s">
        <v>15809</v>
      </c>
      <c r="C32231" t="s">
        <v>17</v>
      </c>
      <c r="D32231" t="s">
        <v>18</v>
      </c>
      <c r="E32231" t="s">
        <v>29</v>
      </c>
      <c r="F32231">
        <v>0</v>
      </c>
      <c r="G32231" t="s">
        <v>30</v>
      </c>
      <c r="H32231" t="s">
        <v>31</v>
      </c>
      <c r="I32231" t="s">
        <v>173</v>
      </c>
      <c r="J32231" t="s">
        <v>2238</v>
      </c>
      <c r="K32231" t="s">
        <v>45</v>
      </c>
      <c r="L32231">
        <v>2008</v>
      </c>
      <c r="M32231">
        <v>0</v>
      </c>
      <c r="N32231" t="s">
        <v>66</v>
      </c>
      <c r="O32231">
        <v>7199.07</v>
      </c>
      <c r="P32231">
        <v>220798.87</v>
      </c>
      <c r="Q32231" t="str">
        <f>IF(Table1[[#This Row],[household_income]]&lt;=100000, "Low Income", IF(Table1[[#This Row],[household_income]]&lt;= 180000, "Middle Income", "High Income"))</f>
        <v>High Income</v>
      </c>
    </row>
    <row r="32232" spans="1:17" x14ac:dyDescent="0.3">
      <c r="A32232" t="s">
        <v>41597</v>
      </c>
      <c r="B32232" s="1" t="s">
        <v>54736</v>
      </c>
      <c r="C32232" t="s">
        <v>28</v>
      </c>
      <c r="D32232" t="s">
        <v>18</v>
      </c>
      <c r="E32232" t="s">
        <v>19</v>
      </c>
      <c r="F32232">
        <v>1</v>
      </c>
      <c r="G32232" t="s">
        <v>20</v>
      </c>
      <c r="H32232" t="s">
        <v>21</v>
      </c>
      <c r="I32232" t="s">
        <v>169</v>
      </c>
      <c r="J32232" t="s">
        <v>1059</v>
      </c>
      <c r="K32232" t="s">
        <v>24</v>
      </c>
      <c r="L32232">
        <v>1998</v>
      </c>
      <c r="M32232">
        <v>0</v>
      </c>
      <c r="N32232" t="s">
        <v>74</v>
      </c>
      <c r="O32232">
        <v>447.99</v>
      </c>
      <c r="P32232">
        <v>220801.77</v>
      </c>
      <c r="Q32232" t="str">
        <f>IF(Table1[[#This Row],[household_income]]&lt;=100000, "Low Income", IF(Table1[[#This Row],[household_income]]&lt;= 180000, "Middle Income", "High Income"))</f>
        <v>High Income</v>
      </c>
    </row>
    <row r="32233" spans="1:17" x14ac:dyDescent="0.3">
      <c r="A32233" t="s">
        <v>44190</v>
      </c>
      <c r="B32233" s="1" t="s">
        <v>54564</v>
      </c>
      <c r="C32233" t="s">
        <v>28</v>
      </c>
      <c r="D32233" t="s">
        <v>18</v>
      </c>
      <c r="E32233" t="s">
        <v>29</v>
      </c>
      <c r="F32233">
        <v>0</v>
      </c>
      <c r="G32233" t="s">
        <v>30</v>
      </c>
      <c r="H32233" t="s">
        <v>21</v>
      </c>
      <c r="I32233" t="s">
        <v>76</v>
      </c>
      <c r="J32233" t="s">
        <v>477</v>
      </c>
      <c r="K32233" t="s">
        <v>55</v>
      </c>
      <c r="L32233">
        <v>1997</v>
      </c>
      <c r="M32233">
        <v>0</v>
      </c>
      <c r="N32233" t="s">
        <v>35</v>
      </c>
      <c r="O32233">
        <v>9488.07</v>
      </c>
      <c r="P32233">
        <v>220802.86</v>
      </c>
      <c r="Q32233" t="str">
        <f>IF(Table1[[#This Row],[household_income]]&lt;=100000, "Low Income", IF(Table1[[#This Row],[household_income]]&lt;= 180000, "Middle Income", "High Income"))</f>
        <v>High Income</v>
      </c>
    </row>
    <row r="32234" spans="1:17" x14ac:dyDescent="0.3">
      <c r="A32234" t="s">
        <v>39303</v>
      </c>
      <c r="B32234" s="1" t="s">
        <v>38662</v>
      </c>
      <c r="C32234" t="s">
        <v>28</v>
      </c>
      <c r="D32234" t="s">
        <v>18</v>
      </c>
      <c r="E32234" t="s">
        <v>29</v>
      </c>
      <c r="F32234">
        <v>0</v>
      </c>
      <c r="G32234" t="s">
        <v>30</v>
      </c>
      <c r="H32234" t="s">
        <v>31</v>
      </c>
      <c r="I32234" t="s">
        <v>58</v>
      </c>
      <c r="J32234" t="s">
        <v>1699</v>
      </c>
      <c r="K32234" t="s">
        <v>128</v>
      </c>
      <c r="L32234">
        <v>2012</v>
      </c>
      <c r="M32234">
        <v>0</v>
      </c>
      <c r="N32234" t="s">
        <v>66</v>
      </c>
      <c r="O32234">
        <v>29052.6</v>
      </c>
      <c r="P32234">
        <v>220820.49</v>
      </c>
      <c r="Q32234" t="str">
        <f>IF(Table1[[#This Row],[household_income]]&lt;=100000, "Low Income", IF(Table1[[#This Row],[household_income]]&lt;= 180000, "Middle Income", "High Income"))</f>
        <v>High Income</v>
      </c>
    </row>
    <row r="32235" spans="1:17" x14ac:dyDescent="0.3">
      <c r="A32235" t="s">
        <v>30498</v>
      </c>
      <c r="B32235" s="1" t="s">
        <v>7642</v>
      </c>
      <c r="C32235" t="s">
        <v>37</v>
      </c>
      <c r="D32235" t="s">
        <v>18</v>
      </c>
      <c r="E32235" t="s">
        <v>29</v>
      </c>
      <c r="F32235">
        <v>0</v>
      </c>
      <c r="G32235" t="s">
        <v>30</v>
      </c>
      <c r="H32235" t="s">
        <v>52</v>
      </c>
      <c r="I32235" t="s">
        <v>136</v>
      </c>
      <c r="J32235" t="s">
        <v>5888</v>
      </c>
      <c r="K32235" t="s">
        <v>144</v>
      </c>
      <c r="L32235">
        <v>2009</v>
      </c>
      <c r="M32235">
        <v>0</v>
      </c>
      <c r="N32235" t="s">
        <v>41</v>
      </c>
      <c r="O32235">
        <v>9086.1</v>
      </c>
      <c r="P32235">
        <v>220824.63</v>
      </c>
      <c r="Q32235" t="str">
        <f>IF(Table1[[#This Row],[household_income]]&lt;=100000, "Low Income", IF(Table1[[#This Row],[household_income]]&lt;= 180000, "Middle Income", "High Income"))</f>
        <v>High Income</v>
      </c>
    </row>
    <row r="32236" spans="1:17" x14ac:dyDescent="0.3">
      <c r="A32236" t="s">
        <v>45436</v>
      </c>
      <c r="B32236" s="1" t="s">
        <v>45437</v>
      </c>
      <c r="C32236" t="s">
        <v>17</v>
      </c>
      <c r="D32236" t="s">
        <v>18</v>
      </c>
      <c r="E32236" t="s">
        <v>29</v>
      </c>
      <c r="F32236">
        <v>0</v>
      </c>
      <c r="G32236" t="s">
        <v>30</v>
      </c>
      <c r="H32236" t="s">
        <v>31</v>
      </c>
      <c r="I32236" t="s">
        <v>131</v>
      </c>
      <c r="J32236" t="s">
        <v>744</v>
      </c>
      <c r="K32236" t="s">
        <v>161</v>
      </c>
      <c r="L32236">
        <v>2006</v>
      </c>
      <c r="M32236">
        <v>0</v>
      </c>
      <c r="N32236" t="s">
        <v>41</v>
      </c>
      <c r="O32236">
        <v>34430.89</v>
      </c>
      <c r="P32236">
        <v>220834.77</v>
      </c>
      <c r="Q32236" t="str">
        <f>IF(Table1[[#This Row],[household_income]]&lt;=100000, "Low Income", IF(Table1[[#This Row],[household_income]]&lt;= 180000, "Middle Income", "High Income"))</f>
        <v>High Income</v>
      </c>
    </row>
    <row r="32237" spans="1:17" x14ac:dyDescent="0.3">
      <c r="A32237" t="s">
        <v>38495</v>
      </c>
      <c r="B32237" s="1" t="s">
        <v>38496</v>
      </c>
      <c r="C32237" t="s">
        <v>28</v>
      </c>
      <c r="D32237" t="s">
        <v>18</v>
      </c>
      <c r="E32237" t="s">
        <v>29</v>
      </c>
      <c r="F32237">
        <v>1</v>
      </c>
      <c r="G32237" t="s">
        <v>20</v>
      </c>
      <c r="H32237" t="s">
        <v>31</v>
      </c>
      <c r="I32237" t="s">
        <v>76</v>
      </c>
      <c r="J32237" t="s">
        <v>74</v>
      </c>
      <c r="K32237" t="s">
        <v>220</v>
      </c>
      <c r="L32237">
        <v>2009</v>
      </c>
      <c r="M32237">
        <v>0</v>
      </c>
      <c r="N32237" t="s">
        <v>66</v>
      </c>
      <c r="O32237">
        <v>55513.83</v>
      </c>
      <c r="P32237">
        <v>220840.66</v>
      </c>
      <c r="Q32237" t="str">
        <f>IF(Table1[[#This Row],[household_income]]&lt;=100000, "Low Income", IF(Table1[[#This Row],[household_income]]&lt;= 180000, "Middle Income", "High Income"))</f>
        <v>High Income</v>
      </c>
    </row>
    <row r="32238" spans="1:17" x14ac:dyDescent="0.3">
      <c r="A32238" t="s">
        <v>5880</v>
      </c>
      <c r="B32238" s="1" t="s">
        <v>5881</v>
      </c>
      <c r="C32238" t="s">
        <v>28</v>
      </c>
      <c r="D32238" t="s">
        <v>18</v>
      </c>
      <c r="E32238" t="s">
        <v>19</v>
      </c>
      <c r="F32238">
        <v>1</v>
      </c>
      <c r="G32238" t="s">
        <v>20</v>
      </c>
      <c r="H32238" t="s">
        <v>21</v>
      </c>
      <c r="I32238" t="s">
        <v>359</v>
      </c>
      <c r="J32238" t="s">
        <v>5882</v>
      </c>
      <c r="K32238" t="s">
        <v>24</v>
      </c>
      <c r="L32238">
        <v>2010</v>
      </c>
      <c r="M32238">
        <v>0</v>
      </c>
      <c r="N32238" t="s">
        <v>41</v>
      </c>
      <c r="O32238">
        <v>33328.28</v>
      </c>
      <c r="P32238">
        <v>220842.57</v>
      </c>
      <c r="Q32238" t="str">
        <f>IF(Table1[[#This Row],[household_income]]&lt;=100000, "Low Income", IF(Table1[[#This Row],[household_income]]&lt;= 180000, "Middle Income", "High Income"))</f>
        <v>High Income</v>
      </c>
    </row>
    <row r="32239" spans="1:17" x14ac:dyDescent="0.3">
      <c r="A32239" t="s">
        <v>15235</v>
      </c>
      <c r="B32239" s="1" t="s">
        <v>51615</v>
      </c>
      <c r="C32239" t="s">
        <v>17</v>
      </c>
      <c r="D32239" t="s">
        <v>18</v>
      </c>
      <c r="E32239" t="s">
        <v>29</v>
      </c>
      <c r="F32239">
        <v>0</v>
      </c>
      <c r="G32239" t="s">
        <v>30</v>
      </c>
      <c r="H32239" t="s">
        <v>21</v>
      </c>
      <c r="I32239" t="s">
        <v>84</v>
      </c>
      <c r="J32239" t="s">
        <v>10910</v>
      </c>
      <c r="K32239" t="s">
        <v>161</v>
      </c>
      <c r="L32239">
        <v>1997</v>
      </c>
      <c r="M32239">
        <v>0</v>
      </c>
      <c r="N32239" t="s">
        <v>66</v>
      </c>
      <c r="O32239">
        <v>24639.13</v>
      </c>
      <c r="P32239">
        <v>220856.09</v>
      </c>
      <c r="Q32239" t="str">
        <f>IF(Table1[[#This Row],[household_income]]&lt;=100000, "Low Income", IF(Table1[[#This Row],[household_income]]&lt;= 180000, "Middle Income", "High Income"))</f>
        <v>High Income</v>
      </c>
    </row>
    <row r="32240" spans="1:17" x14ac:dyDescent="0.3">
      <c r="A32240" t="s">
        <v>6094</v>
      </c>
      <c r="B32240" s="1" t="s">
        <v>49742</v>
      </c>
      <c r="C32240" t="s">
        <v>17</v>
      </c>
      <c r="D32240" t="s">
        <v>48</v>
      </c>
      <c r="E32240" t="s">
        <v>19</v>
      </c>
      <c r="F32240">
        <v>0</v>
      </c>
      <c r="G32240" t="s">
        <v>20</v>
      </c>
      <c r="H32240" t="s">
        <v>31</v>
      </c>
      <c r="I32240" t="s">
        <v>104</v>
      </c>
      <c r="J32240" t="s">
        <v>6095</v>
      </c>
      <c r="K32240" t="s">
        <v>55</v>
      </c>
      <c r="L32240">
        <v>2009</v>
      </c>
      <c r="M32240">
        <v>0</v>
      </c>
      <c r="N32240" t="s">
        <v>35</v>
      </c>
      <c r="O32240">
        <v>51445.16</v>
      </c>
      <c r="P32240">
        <v>220862.29</v>
      </c>
      <c r="Q32240" t="str">
        <f>IF(Table1[[#This Row],[household_income]]&lt;=100000, "Low Income", IF(Table1[[#This Row],[household_income]]&lt;= 180000, "Middle Income", "High Income"))</f>
        <v>High Income</v>
      </c>
    </row>
    <row r="32241" spans="1:17" x14ac:dyDescent="0.3">
      <c r="A32241" t="s">
        <v>24020</v>
      </c>
      <c r="B32241" s="1" t="s">
        <v>19104</v>
      </c>
      <c r="C32241" t="s">
        <v>37</v>
      </c>
      <c r="D32241" t="s">
        <v>48</v>
      </c>
      <c r="E32241" t="s">
        <v>19</v>
      </c>
      <c r="F32241">
        <v>0</v>
      </c>
      <c r="G32241" t="s">
        <v>30</v>
      </c>
      <c r="H32241" t="s">
        <v>31</v>
      </c>
      <c r="I32241" t="s">
        <v>294</v>
      </c>
      <c r="J32241" t="s">
        <v>611</v>
      </c>
      <c r="K32241" t="s">
        <v>40</v>
      </c>
      <c r="L32241">
        <v>1995</v>
      </c>
      <c r="M32241">
        <v>0</v>
      </c>
      <c r="N32241" t="s">
        <v>74</v>
      </c>
      <c r="O32241">
        <v>57070.62</v>
      </c>
      <c r="P32241">
        <v>220870.07</v>
      </c>
      <c r="Q32241" t="str">
        <f>IF(Table1[[#This Row],[household_income]]&lt;=100000, "Low Income", IF(Table1[[#This Row],[household_income]]&lt;= 180000, "Middle Income", "High Income"))</f>
        <v>High Income</v>
      </c>
    </row>
    <row r="32242" spans="1:17" x14ac:dyDescent="0.3">
      <c r="A32242" t="s">
        <v>29511</v>
      </c>
      <c r="B32242" s="1" t="s">
        <v>50163</v>
      </c>
      <c r="C32242" t="s">
        <v>28</v>
      </c>
      <c r="D32242" t="s">
        <v>18</v>
      </c>
      <c r="E32242" t="s">
        <v>19</v>
      </c>
      <c r="F32242">
        <v>0</v>
      </c>
      <c r="G32242" t="s">
        <v>20</v>
      </c>
      <c r="H32242" t="s">
        <v>31</v>
      </c>
      <c r="I32242" t="s">
        <v>53</v>
      </c>
      <c r="J32242" t="s">
        <v>11658</v>
      </c>
      <c r="K32242" t="s">
        <v>69</v>
      </c>
      <c r="L32242">
        <v>1993</v>
      </c>
      <c r="M32242">
        <v>1</v>
      </c>
      <c r="N32242" t="s">
        <v>35</v>
      </c>
      <c r="O32242">
        <v>77950.63</v>
      </c>
      <c r="P32242">
        <v>220874.77</v>
      </c>
      <c r="Q32242" t="str">
        <f>IF(Table1[[#This Row],[household_income]]&lt;=100000, "Low Income", IF(Table1[[#This Row],[household_income]]&lt;= 180000, "Middle Income", "High Income"))</f>
        <v>High Income</v>
      </c>
    </row>
    <row r="32243" spans="1:17" x14ac:dyDescent="0.3">
      <c r="A32243" t="s">
        <v>37984</v>
      </c>
      <c r="B32243" s="1" t="s">
        <v>2958</v>
      </c>
      <c r="C32243" t="s">
        <v>28</v>
      </c>
      <c r="D32243" t="s">
        <v>48</v>
      </c>
      <c r="E32243" t="s">
        <v>29</v>
      </c>
      <c r="F32243">
        <v>0</v>
      </c>
      <c r="G32243" t="s">
        <v>30</v>
      </c>
      <c r="H32243" t="s">
        <v>31</v>
      </c>
      <c r="I32243" t="s">
        <v>189</v>
      </c>
      <c r="J32243" t="s">
        <v>2000</v>
      </c>
      <c r="K32243" t="s">
        <v>45</v>
      </c>
      <c r="L32243">
        <v>2011</v>
      </c>
      <c r="M32243">
        <v>0</v>
      </c>
      <c r="N32243" t="s">
        <v>35</v>
      </c>
      <c r="O32243">
        <v>82272.350000000006</v>
      </c>
      <c r="P32243">
        <v>220875.1</v>
      </c>
      <c r="Q32243" t="str">
        <f>IF(Table1[[#This Row],[household_income]]&lt;=100000, "Low Income", IF(Table1[[#This Row],[household_income]]&lt;= 180000, "Middle Income", "High Income"))</f>
        <v>High Income</v>
      </c>
    </row>
    <row r="32244" spans="1:17" x14ac:dyDescent="0.3">
      <c r="A32244" t="s">
        <v>44061</v>
      </c>
      <c r="B32244" s="1" t="s">
        <v>17839</v>
      </c>
      <c r="C32244" t="s">
        <v>17</v>
      </c>
      <c r="D32244" t="s">
        <v>48</v>
      </c>
      <c r="E32244" t="s">
        <v>29</v>
      </c>
      <c r="F32244">
        <v>0</v>
      </c>
      <c r="G32244" t="s">
        <v>30</v>
      </c>
      <c r="H32244" t="s">
        <v>49</v>
      </c>
      <c r="I32244" t="s">
        <v>43</v>
      </c>
      <c r="J32244" t="s">
        <v>601</v>
      </c>
      <c r="K32244" t="s">
        <v>73</v>
      </c>
      <c r="L32244">
        <v>2011</v>
      </c>
      <c r="M32244">
        <v>0</v>
      </c>
      <c r="N32244" t="s">
        <v>66</v>
      </c>
      <c r="O32244">
        <v>59545.84</v>
      </c>
      <c r="P32244">
        <v>220875.92</v>
      </c>
      <c r="Q32244" t="str">
        <f>IF(Table1[[#This Row],[household_income]]&lt;=100000, "Low Income", IF(Table1[[#This Row],[household_income]]&lt;= 180000, "Middle Income", "High Income"))</f>
        <v>High Income</v>
      </c>
    </row>
    <row r="32245" spans="1:17" x14ac:dyDescent="0.3">
      <c r="A32245" t="s">
        <v>25027</v>
      </c>
      <c r="B32245" s="1" t="s">
        <v>49733</v>
      </c>
      <c r="C32245" t="s">
        <v>17</v>
      </c>
      <c r="D32245" t="s">
        <v>18</v>
      </c>
      <c r="E32245" t="s">
        <v>19</v>
      </c>
      <c r="F32245">
        <v>0</v>
      </c>
      <c r="G32245" t="s">
        <v>30</v>
      </c>
      <c r="H32245" t="s">
        <v>31</v>
      </c>
      <c r="I32245" t="s">
        <v>131</v>
      </c>
      <c r="J32245" t="s">
        <v>3242</v>
      </c>
      <c r="K32245" t="s">
        <v>123</v>
      </c>
      <c r="L32245">
        <v>2009</v>
      </c>
      <c r="M32245">
        <v>0</v>
      </c>
      <c r="N32245" t="s">
        <v>66</v>
      </c>
      <c r="O32245">
        <v>87416.91</v>
      </c>
      <c r="P32245">
        <v>220878.44</v>
      </c>
      <c r="Q32245" t="str">
        <f>IF(Table1[[#This Row],[household_income]]&lt;=100000, "Low Income", IF(Table1[[#This Row],[household_income]]&lt;= 180000, "Middle Income", "High Income"))</f>
        <v>High Income</v>
      </c>
    </row>
    <row r="32246" spans="1:17" x14ac:dyDescent="0.3">
      <c r="A32246" t="s">
        <v>27829</v>
      </c>
      <c r="B32246" s="1" t="s">
        <v>53476</v>
      </c>
      <c r="C32246" t="s">
        <v>79</v>
      </c>
      <c r="D32246" t="s">
        <v>18</v>
      </c>
      <c r="E32246" t="s">
        <v>19</v>
      </c>
      <c r="F32246">
        <v>1</v>
      </c>
      <c r="G32246" t="s">
        <v>20</v>
      </c>
      <c r="H32246" t="s">
        <v>49</v>
      </c>
      <c r="I32246" t="s">
        <v>340</v>
      </c>
      <c r="J32246" t="s">
        <v>2064</v>
      </c>
      <c r="K32246" t="s">
        <v>55</v>
      </c>
      <c r="L32246">
        <v>1993</v>
      </c>
      <c r="M32246">
        <v>1</v>
      </c>
      <c r="N32246" t="s">
        <v>35</v>
      </c>
      <c r="O32246">
        <v>31469.96</v>
      </c>
      <c r="P32246">
        <v>220881.07</v>
      </c>
      <c r="Q32246" t="str">
        <f>IF(Table1[[#This Row],[household_income]]&lt;=100000, "Low Income", IF(Table1[[#This Row],[household_income]]&lt;= 180000, "Middle Income", "High Income"))</f>
        <v>High Income</v>
      </c>
    </row>
    <row r="32247" spans="1:17" x14ac:dyDescent="0.3">
      <c r="A32247" t="s">
        <v>38518</v>
      </c>
      <c r="B32247" s="1" t="s">
        <v>693</v>
      </c>
      <c r="C32247" t="s">
        <v>28</v>
      </c>
      <c r="D32247" t="s">
        <v>18</v>
      </c>
      <c r="E32247" t="s">
        <v>19</v>
      </c>
      <c r="F32247">
        <v>2</v>
      </c>
      <c r="G32247" t="s">
        <v>20</v>
      </c>
      <c r="H32247" t="s">
        <v>49</v>
      </c>
      <c r="I32247" t="s">
        <v>131</v>
      </c>
      <c r="J32247" t="s">
        <v>776</v>
      </c>
      <c r="K32247" t="s">
        <v>45</v>
      </c>
      <c r="L32247">
        <v>1995</v>
      </c>
      <c r="M32247">
        <v>1</v>
      </c>
      <c r="N32247" t="s">
        <v>35</v>
      </c>
      <c r="O32247">
        <v>59475.94</v>
      </c>
      <c r="P32247">
        <v>220881.82</v>
      </c>
      <c r="Q32247" t="str">
        <f>IF(Table1[[#This Row],[household_income]]&lt;=100000, "Low Income", IF(Table1[[#This Row],[household_income]]&lt;= 180000, "Middle Income", "High Income"))</f>
        <v>High Income</v>
      </c>
    </row>
    <row r="32248" spans="1:17" x14ac:dyDescent="0.3">
      <c r="A32248" t="s">
        <v>33762</v>
      </c>
      <c r="B32248" s="1" t="s">
        <v>24650</v>
      </c>
      <c r="C32248" t="s">
        <v>17</v>
      </c>
      <c r="D32248" t="s">
        <v>18</v>
      </c>
      <c r="E32248" t="s">
        <v>29</v>
      </c>
      <c r="F32248">
        <v>0</v>
      </c>
      <c r="G32248" t="s">
        <v>30</v>
      </c>
      <c r="H32248" t="s">
        <v>52</v>
      </c>
      <c r="I32248" t="s">
        <v>359</v>
      </c>
      <c r="J32248" t="s">
        <v>1233</v>
      </c>
      <c r="K32248" t="s">
        <v>45</v>
      </c>
      <c r="L32248">
        <v>1999</v>
      </c>
      <c r="M32248">
        <v>0</v>
      </c>
      <c r="N32248" t="s">
        <v>74</v>
      </c>
      <c r="O32248">
        <v>64440.09</v>
      </c>
      <c r="P32248">
        <v>220882.03</v>
      </c>
      <c r="Q32248" t="str">
        <f>IF(Table1[[#This Row],[household_income]]&lt;=100000, "Low Income", IF(Table1[[#This Row],[household_income]]&lt;= 180000, "Middle Income", "High Income"))</f>
        <v>High Income</v>
      </c>
    </row>
    <row r="32249" spans="1:17" x14ac:dyDescent="0.3">
      <c r="A32249" t="s">
        <v>39181</v>
      </c>
      <c r="B32249" s="1" t="s">
        <v>33529</v>
      </c>
      <c r="C32249" t="s">
        <v>79</v>
      </c>
      <c r="D32249" t="s">
        <v>48</v>
      </c>
      <c r="E32249" t="s">
        <v>29</v>
      </c>
      <c r="F32249">
        <v>0</v>
      </c>
      <c r="G32249" t="s">
        <v>30</v>
      </c>
      <c r="H32249" t="s">
        <v>21</v>
      </c>
      <c r="I32249" t="s">
        <v>68</v>
      </c>
      <c r="J32249">
        <v>929</v>
      </c>
      <c r="K32249" t="s">
        <v>34</v>
      </c>
      <c r="L32249">
        <v>1991</v>
      </c>
      <c r="M32249">
        <v>1</v>
      </c>
      <c r="N32249" t="s">
        <v>74</v>
      </c>
      <c r="O32249">
        <v>88351.57</v>
      </c>
      <c r="P32249">
        <v>220891.74</v>
      </c>
      <c r="Q32249" t="str">
        <f>IF(Table1[[#This Row],[household_income]]&lt;=100000, "Low Income", IF(Table1[[#This Row],[household_income]]&lt;= 180000, "Middle Income", "High Income"))</f>
        <v>High Income</v>
      </c>
    </row>
    <row r="32250" spans="1:17" x14ac:dyDescent="0.3">
      <c r="A32250" t="s">
        <v>44820</v>
      </c>
      <c r="B32250" s="1" t="s">
        <v>51154</v>
      </c>
      <c r="C32250" t="s">
        <v>17</v>
      </c>
      <c r="D32250" t="s">
        <v>18</v>
      </c>
      <c r="E32250" t="s">
        <v>29</v>
      </c>
      <c r="F32250">
        <v>1</v>
      </c>
      <c r="G32250" t="s">
        <v>20</v>
      </c>
      <c r="H32250" t="s">
        <v>52</v>
      </c>
      <c r="I32250" t="s">
        <v>294</v>
      </c>
      <c r="J32250" t="s">
        <v>1757</v>
      </c>
      <c r="K32250" t="s">
        <v>69</v>
      </c>
      <c r="L32250">
        <v>1993</v>
      </c>
      <c r="M32250">
        <v>0</v>
      </c>
      <c r="N32250" t="s">
        <v>66</v>
      </c>
      <c r="O32250">
        <v>47347.81</v>
      </c>
      <c r="P32250">
        <v>220894.17</v>
      </c>
      <c r="Q32250" t="str">
        <f>IF(Table1[[#This Row],[household_income]]&lt;=100000, "Low Income", IF(Table1[[#This Row],[household_income]]&lt;= 180000, "Middle Income", "High Income"))</f>
        <v>High Income</v>
      </c>
    </row>
    <row r="32251" spans="1:17" x14ac:dyDescent="0.3">
      <c r="A32251" t="s">
        <v>26706</v>
      </c>
      <c r="B32251" s="1" t="s">
        <v>51708</v>
      </c>
      <c r="C32251" t="s">
        <v>37</v>
      </c>
      <c r="D32251" t="s">
        <v>48</v>
      </c>
      <c r="E32251" t="s">
        <v>29</v>
      </c>
      <c r="F32251">
        <v>0</v>
      </c>
      <c r="G32251" t="s">
        <v>30</v>
      </c>
      <c r="H32251" t="s">
        <v>21</v>
      </c>
      <c r="I32251" t="s">
        <v>136</v>
      </c>
      <c r="J32251" t="s">
        <v>412</v>
      </c>
      <c r="K32251" t="s">
        <v>40</v>
      </c>
      <c r="L32251">
        <v>1997</v>
      </c>
      <c r="M32251">
        <v>2</v>
      </c>
      <c r="N32251" t="s">
        <v>25</v>
      </c>
      <c r="O32251">
        <v>66180.38</v>
      </c>
      <c r="P32251">
        <v>220896.64000000001</v>
      </c>
      <c r="Q32251" t="str">
        <f>IF(Table1[[#This Row],[household_income]]&lt;=100000, "Low Income", IF(Table1[[#This Row],[household_income]]&lt;= 180000, "Middle Income", "High Income"))</f>
        <v>High Income</v>
      </c>
    </row>
    <row r="32252" spans="1:17" x14ac:dyDescent="0.3">
      <c r="A32252" t="s">
        <v>16674</v>
      </c>
      <c r="B32252" s="1" t="s">
        <v>51860</v>
      </c>
      <c r="C32252" t="s">
        <v>37</v>
      </c>
      <c r="D32252" t="s">
        <v>18</v>
      </c>
      <c r="E32252" t="s">
        <v>19</v>
      </c>
      <c r="F32252">
        <v>1</v>
      </c>
      <c r="G32252" t="s">
        <v>20</v>
      </c>
      <c r="H32252" t="s">
        <v>31</v>
      </c>
      <c r="I32252" t="s">
        <v>136</v>
      </c>
      <c r="J32252" t="s">
        <v>272</v>
      </c>
      <c r="K32252" t="s">
        <v>161</v>
      </c>
      <c r="L32252">
        <v>2001</v>
      </c>
      <c r="M32252">
        <v>0</v>
      </c>
      <c r="N32252" t="s">
        <v>35</v>
      </c>
      <c r="O32252">
        <v>65600.81</v>
      </c>
      <c r="P32252">
        <v>220900.37</v>
      </c>
      <c r="Q32252" t="str">
        <f>IF(Table1[[#This Row],[household_income]]&lt;=100000, "Low Income", IF(Table1[[#This Row],[household_income]]&lt;= 180000, "Middle Income", "High Income"))</f>
        <v>High Income</v>
      </c>
    </row>
    <row r="32253" spans="1:17" x14ac:dyDescent="0.3">
      <c r="A32253" t="s">
        <v>47627</v>
      </c>
      <c r="B32253" s="1" t="s">
        <v>19032</v>
      </c>
      <c r="C32253" t="s">
        <v>28</v>
      </c>
      <c r="D32253" t="s">
        <v>18</v>
      </c>
      <c r="E32253" t="s">
        <v>29</v>
      </c>
      <c r="F32253">
        <v>0</v>
      </c>
      <c r="G32253" t="s">
        <v>30</v>
      </c>
      <c r="H32253" t="s">
        <v>31</v>
      </c>
      <c r="I32253" t="s">
        <v>6390</v>
      </c>
      <c r="J32253" t="s">
        <v>8770</v>
      </c>
      <c r="K32253" t="s">
        <v>123</v>
      </c>
      <c r="L32253">
        <v>1968</v>
      </c>
      <c r="M32253">
        <v>0</v>
      </c>
      <c r="N32253" t="s">
        <v>35</v>
      </c>
      <c r="O32253">
        <v>4439.28</v>
      </c>
      <c r="P32253">
        <v>220903.99</v>
      </c>
      <c r="Q32253" t="str">
        <f>IF(Table1[[#This Row],[household_income]]&lt;=100000, "Low Income", IF(Table1[[#This Row],[household_income]]&lt;= 180000, "Middle Income", "High Income"))</f>
        <v>High Income</v>
      </c>
    </row>
    <row r="32254" spans="1:17" x14ac:dyDescent="0.3">
      <c r="A32254" t="s">
        <v>1552</v>
      </c>
      <c r="B32254" s="1" t="s">
        <v>1553</v>
      </c>
      <c r="C32254" t="s">
        <v>28</v>
      </c>
      <c r="D32254" t="s">
        <v>48</v>
      </c>
      <c r="E32254" t="s">
        <v>19</v>
      </c>
      <c r="F32254">
        <v>0</v>
      </c>
      <c r="G32254" t="s">
        <v>30</v>
      </c>
      <c r="H32254" t="s">
        <v>21</v>
      </c>
      <c r="I32254" t="s">
        <v>63</v>
      </c>
      <c r="J32254" t="s">
        <v>734</v>
      </c>
      <c r="K32254" t="s">
        <v>60</v>
      </c>
      <c r="L32254">
        <v>1993</v>
      </c>
      <c r="M32254">
        <v>0</v>
      </c>
      <c r="N32254" t="s">
        <v>41</v>
      </c>
      <c r="O32254">
        <v>66589.19</v>
      </c>
      <c r="P32254">
        <v>220904.22</v>
      </c>
      <c r="Q32254" t="str">
        <f>IF(Table1[[#This Row],[household_income]]&lt;=100000, "Low Income", IF(Table1[[#This Row],[household_income]]&lt;= 180000, "Middle Income", "High Income"))</f>
        <v>High Income</v>
      </c>
    </row>
    <row r="32255" spans="1:17" x14ac:dyDescent="0.3">
      <c r="A32255" t="s">
        <v>37668</v>
      </c>
      <c r="B32255" s="1" t="s">
        <v>20832</v>
      </c>
      <c r="C32255" t="s">
        <v>28</v>
      </c>
      <c r="D32255" t="s">
        <v>18</v>
      </c>
      <c r="E32255" t="s">
        <v>19</v>
      </c>
      <c r="F32255">
        <v>0</v>
      </c>
      <c r="G32255" t="s">
        <v>30</v>
      </c>
      <c r="H32255" t="s">
        <v>21</v>
      </c>
      <c r="I32255" t="s">
        <v>43</v>
      </c>
      <c r="J32255" t="s">
        <v>234</v>
      </c>
      <c r="K32255" t="s">
        <v>55</v>
      </c>
      <c r="L32255">
        <v>1995</v>
      </c>
      <c r="M32255">
        <v>0</v>
      </c>
      <c r="N32255" t="s">
        <v>41</v>
      </c>
      <c r="O32255">
        <v>37373.97</v>
      </c>
      <c r="P32255">
        <v>220907.56</v>
      </c>
      <c r="Q32255" t="str">
        <f>IF(Table1[[#This Row],[household_income]]&lt;=100000, "Low Income", IF(Table1[[#This Row],[household_income]]&lt;= 180000, "Middle Income", "High Income"))</f>
        <v>High Income</v>
      </c>
    </row>
    <row r="32256" spans="1:17" x14ac:dyDescent="0.3">
      <c r="A32256" t="s">
        <v>44207</v>
      </c>
      <c r="B32256" s="1" t="s">
        <v>54107</v>
      </c>
      <c r="C32256" t="s">
        <v>37</v>
      </c>
      <c r="D32256" t="s">
        <v>18</v>
      </c>
      <c r="E32256" t="s">
        <v>19</v>
      </c>
      <c r="F32256">
        <v>3</v>
      </c>
      <c r="G32256" t="s">
        <v>20</v>
      </c>
      <c r="H32256" t="s">
        <v>31</v>
      </c>
      <c r="I32256" t="s">
        <v>294</v>
      </c>
      <c r="J32256" t="s">
        <v>1757</v>
      </c>
      <c r="K32256" t="s">
        <v>45</v>
      </c>
      <c r="L32256">
        <v>1997</v>
      </c>
      <c r="M32256">
        <v>4</v>
      </c>
      <c r="N32256" t="s">
        <v>25</v>
      </c>
      <c r="O32256">
        <v>7156.47</v>
      </c>
      <c r="P32256">
        <v>220908.75</v>
      </c>
      <c r="Q32256" t="str">
        <f>IF(Table1[[#This Row],[household_income]]&lt;=100000, "Low Income", IF(Table1[[#This Row],[household_income]]&lt;= 180000, "Middle Income", "High Income"))</f>
        <v>High Income</v>
      </c>
    </row>
    <row r="32257" spans="1:17" x14ac:dyDescent="0.3">
      <c r="A32257" t="s">
        <v>10036</v>
      </c>
      <c r="B32257" s="1" t="s">
        <v>49625</v>
      </c>
      <c r="C32257" t="s">
        <v>28</v>
      </c>
      <c r="D32257" t="s">
        <v>18</v>
      </c>
      <c r="E32257" t="s">
        <v>19</v>
      </c>
      <c r="F32257">
        <v>0</v>
      </c>
      <c r="G32257" t="s">
        <v>30</v>
      </c>
      <c r="H32257" t="s">
        <v>31</v>
      </c>
      <c r="I32257" t="s">
        <v>147</v>
      </c>
      <c r="J32257" t="s">
        <v>184</v>
      </c>
      <c r="K32257" t="s">
        <v>34</v>
      </c>
      <c r="L32257">
        <v>2005</v>
      </c>
      <c r="M32257">
        <v>1</v>
      </c>
      <c r="N32257" t="s">
        <v>35</v>
      </c>
      <c r="O32257">
        <v>33002.36</v>
      </c>
      <c r="P32257">
        <v>220912.1</v>
      </c>
      <c r="Q32257" t="str">
        <f>IF(Table1[[#This Row],[household_income]]&lt;=100000, "Low Income", IF(Table1[[#This Row],[household_income]]&lt;= 180000, "Middle Income", "High Income"))</f>
        <v>High Income</v>
      </c>
    </row>
    <row r="32258" spans="1:17" x14ac:dyDescent="0.3">
      <c r="A32258" t="s">
        <v>47367</v>
      </c>
      <c r="B32258" s="1" t="s">
        <v>25720</v>
      </c>
      <c r="C32258" t="s">
        <v>28</v>
      </c>
      <c r="D32258" t="s">
        <v>48</v>
      </c>
      <c r="E32258" t="s">
        <v>19</v>
      </c>
      <c r="F32258">
        <v>1</v>
      </c>
      <c r="G32258" t="s">
        <v>20</v>
      </c>
      <c r="H32258" t="s">
        <v>31</v>
      </c>
      <c r="I32258" t="s">
        <v>359</v>
      </c>
      <c r="J32258" t="s">
        <v>557</v>
      </c>
      <c r="K32258" t="s">
        <v>128</v>
      </c>
      <c r="L32258">
        <v>2008</v>
      </c>
      <c r="M32258">
        <v>4</v>
      </c>
      <c r="N32258" t="s">
        <v>74</v>
      </c>
      <c r="O32258">
        <v>29022.66</v>
      </c>
      <c r="P32258">
        <v>220918.49</v>
      </c>
      <c r="Q32258" t="str">
        <f>IF(Table1[[#This Row],[household_income]]&lt;=100000, "Low Income", IF(Table1[[#This Row],[household_income]]&lt;= 180000, "Middle Income", "High Income"))</f>
        <v>High Income</v>
      </c>
    </row>
    <row r="32259" spans="1:17" x14ac:dyDescent="0.3">
      <c r="A32259" t="s">
        <v>44508</v>
      </c>
      <c r="B32259" s="1" t="s">
        <v>11446</v>
      </c>
      <c r="C32259" t="s">
        <v>17</v>
      </c>
      <c r="D32259" t="s">
        <v>48</v>
      </c>
      <c r="E32259" t="s">
        <v>19</v>
      </c>
      <c r="F32259">
        <v>0</v>
      </c>
      <c r="G32259" t="s">
        <v>30</v>
      </c>
      <c r="H32259" t="s">
        <v>31</v>
      </c>
      <c r="I32259" t="s">
        <v>231</v>
      </c>
      <c r="J32259" t="s">
        <v>1516</v>
      </c>
      <c r="K32259" t="s">
        <v>220</v>
      </c>
      <c r="L32259">
        <v>2005</v>
      </c>
      <c r="M32259">
        <v>0</v>
      </c>
      <c r="N32259" t="s">
        <v>35</v>
      </c>
      <c r="O32259">
        <v>47557.5</v>
      </c>
      <c r="P32259">
        <v>220918.6</v>
      </c>
      <c r="Q32259" t="str">
        <f>IF(Table1[[#This Row],[household_income]]&lt;=100000, "Low Income", IF(Table1[[#This Row],[household_income]]&lt;= 180000, "Middle Income", "High Income"))</f>
        <v>High Income</v>
      </c>
    </row>
    <row r="32260" spans="1:17" x14ac:dyDescent="0.3">
      <c r="A32260" t="s">
        <v>38577</v>
      </c>
      <c r="B32260" s="1" t="s">
        <v>52381</v>
      </c>
      <c r="C32260" t="s">
        <v>17</v>
      </c>
      <c r="D32260" t="s">
        <v>48</v>
      </c>
      <c r="E32260" t="s">
        <v>19</v>
      </c>
      <c r="F32260">
        <v>0</v>
      </c>
      <c r="G32260" t="s">
        <v>30</v>
      </c>
      <c r="H32260" t="s">
        <v>31</v>
      </c>
      <c r="I32260" t="s">
        <v>104</v>
      </c>
      <c r="J32260" t="s">
        <v>1255</v>
      </c>
      <c r="K32260" t="s">
        <v>128</v>
      </c>
      <c r="L32260">
        <v>2012</v>
      </c>
      <c r="M32260">
        <v>0</v>
      </c>
      <c r="N32260" t="s">
        <v>35</v>
      </c>
      <c r="O32260">
        <v>88193.99</v>
      </c>
      <c r="P32260">
        <v>220921.57</v>
      </c>
      <c r="Q32260" t="str">
        <f>IF(Table1[[#This Row],[household_income]]&lt;=100000, "Low Income", IF(Table1[[#This Row],[household_income]]&lt;= 180000, "Middle Income", "High Income"))</f>
        <v>High Income</v>
      </c>
    </row>
    <row r="32261" spans="1:17" x14ac:dyDescent="0.3">
      <c r="A32261" t="s">
        <v>23853</v>
      </c>
      <c r="B32261" s="1" t="s">
        <v>49420</v>
      </c>
      <c r="C32261" t="s">
        <v>17</v>
      </c>
      <c r="D32261" t="s">
        <v>18</v>
      </c>
      <c r="E32261" t="s">
        <v>19</v>
      </c>
      <c r="F32261">
        <v>0</v>
      </c>
      <c r="G32261" t="s">
        <v>30</v>
      </c>
      <c r="H32261" t="s">
        <v>31</v>
      </c>
      <c r="I32261" t="s">
        <v>198</v>
      </c>
      <c r="J32261">
        <v>6000</v>
      </c>
      <c r="K32261" t="s">
        <v>128</v>
      </c>
      <c r="L32261">
        <v>1985</v>
      </c>
      <c r="M32261">
        <v>0</v>
      </c>
      <c r="N32261" t="s">
        <v>25</v>
      </c>
      <c r="O32261">
        <v>31711.32</v>
      </c>
      <c r="P32261">
        <v>220931.71</v>
      </c>
      <c r="Q32261" t="str">
        <f>IF(Table1[[#This Row],[household_income]]&lt;=100000, "Low Income", IF(Table1[[#This Row],[household_income]]&lt;= 180000, "Middle Income", "High Income"))</f>
        <v>High Income</v>
      </c>
    </row>
    <row r="32262" spans="1:17" x14ac:dyDescent="0.3">
      <c r="A32262" t="s">
        <v>40569</v>
      </c>
      <c r="B32262" s="1" t="s">
        <v>49949</v>
      </c>
      <c r="C32262" t="s">
        <v>28</v>
      </c>
      <c r="D32262" t="s">
        <v>18</v>
      </c>
      <c r="E32262" t="s">
        <v>29</v>
      </c>
      <c r="F32262">
        <v>0</v>
      </c>
      <c r="G32262" t="s">
        <v>30</v>
      </c>
      <c r="H32262" t="s">
        <v>49</v>
      </c>
      <c r="I32262" t="s">
        <v>662</v>
      </c>
      <c r="J32262" t="s">
        <v>486</v>
      </c>
      <c r="K32262" t="s">
        <v>65</v>
      </c>
      <c r="L32262">
        <v>1985</v>
      </c>
      <c r="M32262">
        <v>0</v>
      </c>
      <c r="N32262" t="s">
        <v>41</v>
      </c>
      <c r="O32262">
        <v>55109.56</v>
      </c>
      <c r="P32262">
        <v>220931.87</v>
      </c>
      <c r="Q32262" t="str">
        <f>IF(Table1[[#This Row],[household_income]]&lt;=100000, "Low Income", IF(Table1[[#This Row],[household_income]]&lt;= 180000, "Middle Income", "High Income"))</f>
        <v>High Income</v>
      </c>
    </row>
    <row r="32263" spans="1:17" x14ac:dyDescent="0.3">
      <c r="A32263" t="s">
        <v>26131</v>
      </c>
      <c r="B32263" s="1" t="s">
        <v>21465</v>
      </c>
      <c r="C32263" t="s">
        <v>28</v>
      </c>
      <c r="D32263" t="s">
        <v>18</v>
      </c>
      <c r="E32263" t="s">
        <v>19</v>
      </c>
      <c r="F32263">
        <v>1</v>
      </c>
      <c r="G32263" t="s">
        <v>20</v>
      </c>
      <c r="H32263" t="s">
        <v>31</v>
      </c>
      <c r="I32263" t="s">
        <v>58</v>
      </c>
      <c r="J32263" t="s">
        <v>652</v>
      </c>
      <c r="K32263" t="s">
        <v>161</v>
      </c>
      <c r="L32263">
        <v>2004</v>
      </c>
      <c r="M32263">
        <v>0</v>
      </c>
      <c r="N32263" t="s">
        <v>35</v>
      </c>
      <c r="O32263">
        <v>31019.4</v>
      </c>
      <c r="P32263">
        <v>220932.75</v>
      </c>
      <c r="Q32263" t="str">
        <f>IF(Table1[[#This Row],[household_income]]&lt;=100000, "Low Income", IF(Table1[[#This Row],[household_income]]&lt;= 180000, "Middle Income", "High Income"))</f>
        <v>High Income</v>
      </c>
    </row>
    <row r="32264" spans="1:17" x14ac:dyDescent="0.3">
      <c r="A32264" t="s">
        <v>10020</v>
      </c>
      <c r="B32264" s="1" t="s">
        <v>10021</v>
      </c>
      <c r="C32264" t="s">
        <v>17</v>
      </c>
      <c r="D32264" t="s">
        <v>18</v>
      </c>
      <c r="E32264" t="s">
        <v>29</v>
      </c>
      <c r="F32264">
        <v>1</v>
      </c>
      <c r="G32264" t="s">
        <v>20</v>
      </c>
      <c r="H32264" t="s">
        <v>31</v>
      </c>
      <c r="I32264" t="s">
        <v>180</v>
      </c>
      <c r="J32264" t="s">
        <v>1220</v>
      </c>
      <c r="K32264" t="s">
        <v>69</v>
      </c>
      <c r="L32264">
        <v>2011</v>
      </c>
      <c r="M32264">
        <v>0</v>
      </c>
      <c r="N32264" t="s">
        <v>66</v>
      </c>
      <c r="O32264">
        <v>75350.720000000001</v>
      </c>
      <c r="P32264">
        <v>220940.84</v>
      </c>
      <c r="Q32264" t="str">
        <f>IF(Table1[[#This Row],[household_income]]&lt;=100000, "Low Income", IF(Table1[[#This Row],[household_income]]&lt;= 180000, "Middle Income", "High Income"))</f>
        <v>High Income</v>
      </c>
    </row>
    <row r="32265" spans="1:17" x14ac:dyDescent="0.3">
      <c r="A32265" t="s">
        <v>43145</v>
      </c>
      <c r="B32265" s="1" t="s">
        <v>53569</v>
      </c>
      <c r="C32265" t="s">
        <v>17</v>
      </c>
      <c r="D32265" t="s">
        <v>18</v>
      </c>
      <c r="E32265" t="s">
        <v>19</v>
      </c>
      <c r="F32265">
        <v>0</v>
      </c>
      <c r="G32265" t="s">
        <v>30</v>
      </c>
      <c r="H32265" t="s">
        <v>52</v>
      </c>
      <c r="I32265" t="s">
        <v>131</v>
      </c>
      <c r="J32265">
        <v>2500</v>
      </c>
      <c r="K32265" t="s">
        <v>161</v>
      </c>
      <c r="L32265">
        <v>1996</v>
      </c>
      <c r="M32265">
        <v>1</v>
      </c>
      <c r="N32265" t="s">
        <v>35</v>
      </c>
      <c r="O32265">
        <v>80336.61</v>
      </c>
      <c r="P32265">
        <v>220941.28</v>
      </c>
      <c r="Q32265" t="str">
        <f>IF(Table1[[#This Row],[household_income]]&lt;=100000, "Low Income", IF(Table1[[#This Row],[household_income]]&lt;= 180000, "Middle Income", "High Income"))</f>
        <v>High Income</v>
      </c>
    </row>
    <row r="32266" spans="1:17" x14ac:dyDescent="0.3">
      <c r="A32266" t="s">
        <v>22978</v>
      </c>
      <c r="B32266" s="1" t="s">
        <v>52858</v>
      </c>
      <c r="C32266" t="s">
        <v>17</v>
      </c>
      <c r="D32266" t="s">
        <v>18</v>
      </c>
      <c r="E32266" t="s">
        <v>29</v>
      </c>
      <c r="F32266">
        <v>0</v>
      </c>
      <c r="G32266" t="s">
        <v>30</v>
      </c>
      <c r="H32266" t="s">
        <v>31</v>
      </c>
      <c r="I32266" t="s">
        <v>76</v>
      </c>
      <c r="J32266" t="s">
        <v>398</v>
      </c>
      <c r="K32266" t="s">
        <v>110</v>
      </c>
      <c r="L32266">
        <v>2011</v>
      </c>
      <c r="M32266">
        <v>0</v>
      </c>
      <c r="N32266" t="s">
        <v>66</v>
      </c>
      <c r="O32266">
        <v>48140.35</v>
      </c>
      <c r="P32266">
        <v>220944.33</v>
      </c>
      <c r="Q32266" t="str">
        <f>IF(Table1[[#This Row],[household_income]]&lt;=100000, "Low Income", IF(Table1[[#This Row],[household_income]]&lt;= 180000, "Middle Income", "High Income"))</f>
        <v>High Income</v>
      </c>
    </row>
    <row r="32267" spans="1:17" x14ac:dyDescent="0.3">
      <c r="A32267" t="s">
        <v>40595</v>
      </c>
      <c r="B32267" s="1" t="s">
        <v>23413</v>
      </c>
      <c r="C32267" t="s">
        <v>17</v>
      </c>
      <c r="D32267" t="s">
        <v>48</v>
      </c>
      <c r="E32267" t="s">
        <v>19</v>
      </c>
      <c r="F32267">
        <v>0</v>
      </c>
      <c r="G32267" t="s">
        <v>30</v>
      </c>
      <c r="H32267" t="s">
        <v>21</v>
      </c>
      <c r="I32267" t="s">
        <v>180</v>
      </c>
      <c r="J32267" t="s">
        <v>3183</v>
      </c>
      <c r="K32267" t="s">
        <v>110</v>
      </c>
      <c r="L32267">
        <v>2008</v>
      </c>
      <c r="M32267">
        <v>0</v>
      </c>
      <c r="N32267" t="s">
        <v>25</v>
      </c>
      <c r="O32267">
        <v>40320.370000000003</v>
      </c>
      <c r="P32267">
        <v>220954.79</v>
      </c>
      <c r="Q32267" t="str">
        <f>IF(Table1[[#This Row],[household_income]]&lt;=100000, "Low Income", IF(Table1[[#This Row],[household_income]]&lt;= 180000, "Middle Income", "High Income"))</f>
        <v>High Income</v>
      </c>
    </row>
    <row r="32268" spans="1:17" x14ac:dyDescent="0.3">
      <c r="A32268" t="s">
        <v>42393</v>
      </c>
      <c r="B32268" s="1" t="s">
        <v>53304</v>
      </c>
      <c r="C32268" t="s">
        <v>37</v>
      </c>
      <c r="D32268" t="s">
        <v>18</v>
      </c>
      <c r="E32268" t="s">
        <v>29</v>
      </c>
      <c r="F32268">
        <v>0</v>
      </c>
      <c r="G32268" t="s">
        <v>30</v>
      </c>
      <c r="H32268" t="s">
        <v>31</v>
      </c>
      <c r="I32268" t="s">
        <v>294</v>
      </c>
      <c r="J32268" t="s">
        <v>611</v>
      </c>
      <c r="K32268" t="s">
        <v>55</v>
      </c>
      <c r="L32268">
        <v>1990</v>
      </c>
      <c r="M32268">
        <v>0</v>
      </c>
      <c r="N32268" t="s">
        <v>66</v>
      </c>
      <c r="O32268">
        <v>24574.35</v>
      </c>
      <c r="P32268">
        <v>220959.19</v>
      </c>
      <c r="Q32268" t="str">
        <f>IF(Table1[[#This Row],[household_income]]&lt;=100000, "Low Income", IF(Table1[[#This Row],[household_income]]&lt;= 180000, "Middle Income", "High Income"))</f>
        <v>High Income</v>
      </c>
    </row>
    <row r="32269" spans="1:17" x14ac:dyDescent="0.3">
      <c r="A32269" t="s">
        <v>41867</v>
      </c>
      <c r="B32269" s="1" t="s">
        <v>30490</v>
      </c>
      <c r="C32269" t="s">
        <v>37</v>
      </c>
      <c r="D32269" t="s">
        <v>48</v>
      </c>
      <c r="E32269" t="s">
        <v>29</v>
      </c>
      <c r="F32269">
        <v>0</v>
      </c>
      <c r="G32269" t="s">
        <v>30</v>
      </c>
      <c r="H32269" t="s">
        <v>31</v>
      </c>
      <c r="I32269" t="s">
        <v>76</v>
      </c>
      <c r="J32269" t="s">
        <v>280</v>
      </c>
      <c r="K32269" t="s">
        <v>161</v>
      </c>
      <c r="L32269">
        <v>1995</v>
      </c>
      <c r="M32269">
        <v>0</v>
      </c>
      <c r="N32269" t="s">
        <v>25</v>
      </c>
      <c r="O32269">
        <v>22093.83</v>
      </c>
      <c r="P32269">
        <v>220959.77</v>
      </c>
      <c r="Q32269" t="str">
        <f>IF(Table1[[#This Row],[household_income]]&lt;=100000, "Low Income", IF(Table1[[#This Row],[household_income]]&lt;= 180000, "Middle Income", "High Income"))</f>
        <v>High Income</v>
      </c>
    </row>
    <row r="32270" spans="1:17" x14ac:dyDescent="0.3">
      <c r="A32270" t="s">
        <v>22646</v>
      </c>
      <c r="B32270" s="1" t="s">
        <v>22647</v>
      </c>
      <c r="C32270" t="s">
        <v>79</v>
      </c>
      <c r="D32270" t="s">
        <v>18</v>
      </c>
      <c r="E32270" t="s">
        <v>29</v>
      </c>
      <c r="F32270">
        <v>0</v>
      </c>
      <c r="G32270" t="s">
        <v>30</v>
      </c>
      <c r="H32270" t="s">
        <v>31</v>
      </c>
      <c r="I32270" t="s">
        <v>340</v>
      </c>
      <c r="J32270" t="s">
        <v>985</v>
      </c>
      <c r="K32270" t="s">
        <v>55</v>
      </c>
      <c r="L32270">
        <v>1999</v>
      </c>
      <c r="M32270">
        <v>1</v>
      </c>
      <c r="N32270" t="s">
        <v>35</v>
      </c>
      <c r="O32270">
        <v>75387.820000000007</v>
      </c>
      <c r="P32270">
        <v>220963.83</v>
      </c>
      <c r="Q32270" t="str">
        <f>IF(Table1[[#This Row],[household_income]]&lt;=100000, "Low Income", IF(Table1[[#This Row],[household_income]]&lt;= 180000, "Middle Income", "High Income"))</f>
        <v>High Income</v>
      </c>
    </row>
    <row r="32271" spans="1:17" x14ac:dyDescent="0.3">
      <c r="A32271" t="s">
        <v>23839</v>
      </c>
      <c r="B32271" s="1" t="s">
        <v>49648</v>
      </c>
      <c r="C32271" t="s">
        <v>17</v>
      </c>
      <c r="D32271" t="s">
        <v>48</v>
      </c>
      <c r="E32271" t="s">
        <v>29</v>
      </c>
      <c r="F32271">
        <v>1</v>
      </c>
      <c r="G32271" t="s">
        <v>20</v>
      </c>
      <c r="H32271" t="s">
        <v>21</v>
      </c>
      <c r="I32271" t="s">
        <v>340</v>
      </c>
      <c r="J32271" t="s">
        <v>1185</v>
      </c>
      <c r="K32271" t="s">
        <v>220</v>
      </c>
      <c r="L32271">
        <v>1998</v>
      </c>
      <c r="M32271">
        <v>0</v>
      </c>
      <c r="N32271" t="s">
        <v>41</v>
      </c>
      <c r="O32271">
        <v>10351.68</v>
      </c>
      <c r="P32271">
        <v>220992.48</v>
      </c>
      <c r="Q32271" t="str">
        <f>IF(Table1[[#This Row],[household_income]]&lt;=100000, "Low Income", IF(Table1[[#This Row],[household_income]]&lt;= 180000, "Middle Income", "High Income"))</f>
        <v>High Income</v>
      </c>
    </row>
    <row r="32272" spans="1:17" x14ac:dyDescent="0.3">
      <c r="A32272" t="s">
        <v>14573</v>
      </c>
      <c r="B32272" s="1" t="s">
        <v>14574</v>
      </c>
      <c r="C32272" t="s">
        <v>28</v>
      </c>
      <c r="D32272" t="s">
        <v>48</v>
      </c>
      <c r="E32272" t="s">
        <v>19</v>
      </c>
      <c r="F32272">
        <v>0</v>
      </c>
      <c r="G32272" t="s">
        <v>20</v>
      </c>
      <c r="H32272" t="s">
        <v>21</v>
      </c>
      <c r="I32272" t="s">
        <v>247</v>
      </c>
      <c r="J32272" t="s">
        <v>2105</v>
      </c>
      <c r="K32272" t="s">
        <v>65</v>
      </c>
      <c r="L32272">
        <v>2012</v>
      </c>
      <c r="M32272">
        <v>0</v>
      </c>
      <c r="N32272" t="s">
        <v>35</v>
      </c>
      <c r="O32272">
        <v>25023.07</v>
      </c>
      <c r="P32272">
        <v>221011.16</v>
      </c>
      <c r="Q32272" t="str">
        <f>IF(Table1[[#This Row],[household_income]]&lt;=100000, "Low Income", IF(Table1[[#This Row],[household_income]]&lt;= 180000, "Middle Income", "High Income"))</f>
        <v>High Income</v>
      </c>
    </row>
    <row r="32273" spans="1:17" x14ac:dyDescent="0.3">
      <c r="A32273" t="s">
        <v>28018</v>
      </c>
      <c r="B32273" s="1" t="s">
        <v>8660</v>
      </c>
      <c r="C32273" t="s">
        <v>17</v>
      </c>
      <c r="D32273" t="s">
        <v>48</v>
      </c>
      <c r="E32273" t="s">
        <v>29</v>
      </c>
      <c r="F32273">
        <v>0</v>
      </c>
      <c r="G32273" t="s">
        <v>30</v>
      </c>
      <c r="H32273" t="s">
        <v>49</v>
      </c>
      <c r="I32273" t="s">
        <v>359</v>
      </c>
      <c r="J32273" t="s">
        <v>365</v>
      </c>
      <c r="K32273" t="s">
        <v>110</v>
      </c>
      <c r="L32273">
        <v>2012</v>
      </c>
      <c r="M32273">
        <v>0</v>
      </c>
      <c r="N32273" t="s">
        <v>25</v>
      </c>
      <c r="O32273">
        <v>25122.67</v>
      </c>
      <c r="P32273">
        <v>221013.1</v>
      </c>
      <c r="Q32273" t="str">
        <f>IF(Table1[[#This Row],[household_income]]&lt;=100000, "Low Income", IF(Table1[[#This Row],[household_income]]&lt;= 180000, "Middle Income", "High Income"))</f>
        <v>High Income</v>
      </c>
    </row>
    <row r="32274" spans="1:17" x14ac:dyDescent="0.3">
      <c r="A32274" t="s">
        <v>7917</v>
      </c>
      <c r="B32274" s="1" t="s">
        <v>49050</v>
      </c>
      <c r="C32274" t="s">
        <v>17</v>
      </c>
      <c r="D32274" t="s">
        <v>18</v>
      </c>
      <c r="E32274" t="s">
        <v>19</v>
      </c>
      <c r="F32274">
        <v>0</v>
      </c>
      <c r="G32274" t="s">
        <v>20</v>
      </c>
      <c r="H32274" t="s">
        <v>31</v>
      </c>
      <c r="I32274" t="s">
        <v>1116</v>
      </c>
      <c r="J32274" t="s">
        <v>1425</v>
      </c>
      <c r="K32274" t="s">
        <v>161</v>
      </c>
      <c r="L32274">
        <v>2007</v>
      </c>
      <c r="M32274">
        <v>0</v>
      </c>
      <c r="N32274" t="s">
        <v>35</v>
      </c>
      <c r="O32274">
        <v>27326.799999999999</v>
      </c>
      <c r="P32274">
        <v>221013.37</v>
      </c>
      <c r="Q32274" t="str">
        <f>IF(Table1[[#This Row],[household_income]]&lt;=100000, "Low Income", IF(Table1[[#This Row],[household_income]]&lt;= 180000, "Middle Income", "High Income"))</f>
        <v>High Income</v>
      </c>
    </row>
    <row r="32275" spans="1:17" x14ac:dyDescent="0.3">
      <c r="A32275" t="s">
        <v>34932</v>
      </c>
      <c r="B32275" s="1" t="s">
        <v>2278</v>
      </c>
      <c r="C32275" t="s">
        <v>17</v>
      </c>
      <c r="D32275" t="s">
        <v>18</v>
      </c>
      <c r="E32275" t="s">
        <v>29</v>
      </c>
      <c r="F32275">
        <v>0</v>
      </c>
      <c r="G32275" t="s">
        <v>30</v>
      </c>
      <c r="H32275" t="s">
        <v>21</v>
      </c>
      <c r="I32275" t="s">
        <v>680</v>
      </c>
      <c r="J32275" t="s">
        <v>719</v>
      </c>
      <c r="K32275" t="s">
        <v>123</v>
      </c>
      <c r="L32275">
        <v>2004</v>
      </c>
      <c r="M32275">
        <v>0</v>
      </c>
      <c r="N32275" t="s">
        <v>66</v>
      </c>
      <c r="O32275">
        <v>44151.15</v>
      </c>
      <c r="P32275">
        <v>221021.5</v>
      </c>
      <c r="Q32275" t="str">
        <f>IF(Table1[[#This Row],[household_income]]&lt;=100000, "Low Income", IF(Table1[[#This Row],[household_income]]&lt;= 180000, "Middle Income", "High Income"))</f>
        <v>High Income</v>
      </c>
    </row>
    <row r="32276" spans="1:17" x14ac:dyDescent="0.3">
      <c r="A32276" t="s">
        <v>42495</v>
      </c>
      <c r="B32276" s="1" t="s">
        <v>54733</v>
      </c>
      <c r="C32276" t="s">
        <v>17</v>
      </c>
      <c r="D32276" t="s">
        <v>18</v>
      </c>
      <c r="E32276" t="s">
        <v>19</v>
      </c>
      <c r="F32276">
        <v>1</v>
      </c>
      <c r="G32276" t="s">
        <v>20</v>
      </c>
      <c r="H32276" t="s">
        <v>21</v>
      </c>
      <c r="I32276" t="s">
        <v>142</v>
      </c>
      <c r="J32276" t="s">
        <v>2362</v>
      </c>
      <c r="K32276" t="s">
        <v>220</v>
      </c>
      <c r="L32276">
        <v>2001</v>
      </c>
      <c r="M32276">
        <v>0</v>
      </c>
      <c r="N32276" t="s">
        <v>66</v>
      </c>
      <c r="O32276">
        <v>43506.26</v>
      </c>
      <c r="P32276">
        <v>221029.74</v>
      </c>
      <c r="Q32276" t="str">
        <f>IF(Table1[[#This Row],[household_income]]&lt;=100000, "Low Income", IF(Table1[[#This Row],[household_income]]&lt;= 180000, "Middle Income", "High Income"))</f>
        <v>High Income</v>
      </c>
    </row>
    <row r="32277" spans="1:17" x14ac:dyDescent="0.3">
      <c r="A32277" t="s">
        <v>20570</v>
      </c>
      <c r="B32277" s="1" t="s">
        <v>52501</v>
      </c>
      <c r="C32277" t="s">
        <v>37</v>
      </c>
      <c r="D32277" t="s">
        <v>18</v>
      </c>
      <c r="E32277" t="s">
        <v>29</v>
      </c>
      <c r="F32277">
        <v>0</v>
      </c>
      <c r="G32277" t="s">
        <v>30</v>
      </c>
      <c r="H32277" t="s">
        <v>21</v>
      </c>
      <c r="I32277" t="s">
        <v>662</v>
      </c>
      <c r="J32277" t="s">
        <v>2362</v>
      </c>
      <c r="K32277" t="s">
        <v>208</v>
      </c>
      <c r="L32277">
        <v>2000</v>
      </c>
      <c r="M32277">
        <v>2</v>
      </c>
      <c r="N32277" t="s">
        <v>41</v>
      </c>
      <c r="O32277">
        <v>51629.34</v>
      </c>
      <c r="P32277">
        <v>221031.16</v>
      </c>
      <c r="Q32277" t="str">
        <f>IF(Table1[[#This Row],[household_income]]&lt;=100000, "Low Income", IF(Table1[[#This Row],[household_income]]&lt;= 180000, "Middle Income", "High Income"))</f>
        <v>High Income</v>
      </c>
    </row>
    <row r="32278" spans="1:17" x14ac:dyDescent="0.3">
      <c r="A32278" t="s">
        <v>27436</v>
      </c>
      <c r="B32278" s="1" t="s">
        <v>49001</v>
      </c>
      <c r="C32278" t="s">
        <v>79</v>
      </c>
      <c r="D32278" t="s">
        <v>18</v>
      </c>
      <c r="E32278" t="s">
        <v>29</v>
      </c>
      <c r="F32278">
        <v>2</v>
      </c>
      <c r="G32278" t="s">
        <v>20</v>
      </c>
      <c r="H32278" t="s">
        <v>21</v>
      </c>
      <c r="I32278" t="s">
        <v>231</v>
      </c>
      <c r="J32278">
        <v>44994</v>
      </c>
      <c r="K32278" t="s">
        <v>128</v>
      </c>
      <c r="L32278">
        <v>2008</v>
      </c>
      <c r="M32278">
        <v>2</v>
      </c>
      <c r="N32278" t="s">
        <v>35</v>
      </c>
      <c r="O32278">
        <v>30002.99</v>
      </c>
      <c r="P32278">
        <v>221041.22</v>
      </c>
      <c r="Q32278" t="str">
        <f>IF(Table1[[#This Row],[household_income]]&lt;=100000, "Low Income", IF(Table1[[#This Row],[household_income]]&lt;= 180000, "Middle Income", "High Income"))</f>
        <v>High Income</v>
      </c>
    </row>
    <row r="32279" spans="1:17" x14ac:dyDescent="0.3">
      <c r="A32279" t="s">
        <v>37951</v>
      </c>
      <c r="B32279" s="1" t="s">
        <v>54446</v>
      </c>
      <c r="C32279" t="s">
        <v>28</v>
      </c>
      <c r="D32279" t="s">
        <v>18</v>
      </c>
      <c r="E32279" t="s">
        <v>19</v>
      </c>
      <c r="F32279">
        <v>0</v>
      </c>
      <c r="G32279" t="s">
        <v>30</v>
      </c>
      <c r="H32279" t="s">
        <v>31</v>
      </c>
      <c r="I32279" t="s">
        <v>58</v>
      </c>
      <c r="J32279" t="s">
        <v>301</v>
      </c>
      <c r="K32279" t="s">
        <v>208</v>
      </c>
      <c r="L32279">
        <v>2004</v>
      </c>
      <c r="M32279">
        <v>0</v>
      </c>
      <c r="N32279" t="s">
        <v>35</v>
      </c>
      <c r="O32279">
        <v>76748.34</v>
      </c>
      <c r="P32279">
        <v>221043.4</v>
      </c>
      <c r="Q32279" t="str">
        <f>IF(Table1[[#This Row],[household_income]]&lt;=100000, "Low Income", IF(Table1[[#This Row],[household_income]]&lt;= 180000, "Middle Income", "High Income"))</f>
        <v>High Income</v>
      </c>
    </row>
    <row r="32280" spans="1:17" x14ac:dyDescent="0.3">
      <c r="A32280" t="s">
        <v>29783</v>
      </c>
      <c r="B32280" s="1" t="s">
        <v>29784</v>
      </c>
      <c r="C32280" t="s">
        <v>37</v>
      </c>
      <c r="D32280" t="s">
        <v>18</v>
      </c>
      <c r="E32280" t="s">
        <v>29</v>
      </c>
      <c r="F32280">
        <v>0</v>
      </c>
      <c r="G32280" t="s">
        <v>30</v>
      </c>
      <c r="H32280" t="s">
        <v>21</v>
      </c>
      <c r="I32280" t="s">
        <v>43</v>
      </c>
      <c r="J32280" t="s">
        <v>264</v>
      </c>
      <c r="K32280" t="s">
        <v>73</v>
      </c>
      <c r="L32280">
        <v>1992</v>
      </c>
      <c r="M32280">
        <v>0</v>
      </c>
      <c r="N32280" t="s">
        <v>35</v>
      </c>
      <c r="O32280">
        <v>33465.980000000003</v>
      </c>
      <c r="P32280">
        <v>221044.39</v>
      </c>
      <c r="Q32280" t="str">
        <f>IF(Table1[[#This Row],[household_income]]&lt;=100000, "Low Income", IF(Table1[[#This Row],[household_income]]&lt;= 180000, "Middle Income", "High Income"))</f>
        <v>High Income</v>
      </c>
    </row>
    <row r="32281" spans="1:17" x14ac:dyDescent="0.3">
      <c r="A32281" t="s">
        <v>34002</v>
      </c>
      <c r="B32281" s="1" t="s">
        <v>52731</v>
      </c>
      <c r="C32281" t="s">
        <v>17</v>
      </c>
      <c r="D32281" t="s">
        <v>18</v>
      </c>
      <c r="E32281" t="s">
        <v>19</v>
      </c>
      <c r="F32281">
        <v>2</v>
      </c>
      <c r="G32281" t="s">
        <v>20</v>
      </c>
      <c r="H32281" t="s">
        <v>31</v>
      </c>
      <c r="I32281" t="s">
        <v>76</v>
      </c>
      <c r="J32281" t="s">
        <v>1780</v>
      </c>
      <c r="K32281" t="s">
        <v>24</v>
      </c>
      <c r="L32281">
        <v>1999</v>
      </c>
      <c r="M32281">
        <v>1</v>
      </c>
      <c r="N32281" t="s">
        <v>74</v>
      </c>
      <c r="O32281">
        <v>88023.5</v>
      </c>
      <c r="P32281">
        <v>221045.92</v>
      </c>
      <c r="Q32281" t="str">
        <f>IF(Table1[[#This Row],[household_income]]&lt;=100000, "Low Income", IF(Table1[[#This Row],[household_income]]&lt;= 180000, "Middle Income", "High Income"))</f>
        <v>High Income</v>
      </c>
    </row>
    <row r="32282" spans="1:17" x14ac:dyDescent="0.3">
      <c r="A32282" t="s">
        <v>9291</v>
      </c>
      <c r="B32282" s="1" t="s">
        <v>50469</v>
      </c>
      <c r="C32282" t="s">
        <v>37</v>
      </c>
      <c r="D32282" t="s">
        <v>18</v>
      </c>
      <c r="E32282" t="s">
        <v>19</v>
      </c>
      <c r="F32282">
        <v>0</v>
      </c>
      <c r="G32282" t="s">
        <v>30</v>
      </c>
      <c r="H32282" t="s">
        <v>31</v>
      </c>
      <c r="I32282" t="s">
        <v>142</v>
      </c>
      <c r="J32282" t="s">
        <v>277</v>
      </c>
      <c r="K32282" t="s">
        <v>86</v>
      </c>
      <c r="L32282">
        <v>1993</v>
      </c>
      <c r="M32282">
        <v>0</v>
      </c>
      <c r="N32282" t="s">
        <v>41</v>
      </c>
      <c r="O32282">
        <v>33410.76</v>
      </c>
      <c r="P32282">
        <v>221048.18</v>
      </c>
      <c r="Q32282" t="str">
        <f>IF(Table1[[#This Row],[household_income]]&lt;=100000, "Low Income", IF(Table1[[#This Row],[household_income]]&lt;= 180000, "Middle Income", "High Income"))</f>
        <v>High Income</v>
      </c>
    </row>
    <row r="32283" spans="1:17" x14ac:dyDescent="0.3">
      <c r="A32283" t="s">
        <v>20445</v>
      </c>
      <c r="B32283" s="1" t="s">
        <v>20446</v>
      </c>
      <c r="C32283" t="s">
        <v>17</v>
      </c>
      <c r="D32283" t="s">
        <v>18</v>
      </c>
      <c r="E32283" t="s">
        <v>29</v>
      </c>
      <c r="F32283">
        <v>0</v>
      </c>
      <c r="G32283" t="s">
        <v>30</v>
      </c>
      <c r="H32283" t="s">
        <v>31</v>
      </c>
      <c r="I32283" t="s">
        <v>231</v>
      </c>
      <c r="J32283">
        <v>9000</v>
      </c>
      <c r="K32283" t="s">
        <v>24</v>
      </c>
      <c r="L32283">
        <v>1997</v>
      </c>
      <c r="M32283">
        <v>0</v>
      </c>
      <c r="N32283" t="s">
        <v>41</v>
      </c>
      <c r="O32283">
        <v>70941.42</v>
      </c>
      <c r="P32283">
        <v>221053.61</v>
      </c>
      <c r="Q32283" t="str">
        <f>IF(Table1[[#This Row],[household_income]]&lt;=100000, "Low Income", IF(Table1[[#This Row],[household_income]]&lt;= 180000, "Middle Income", "High Income"))</f>
        <v>High Income</v>
      </c>
    </row>
    <row r="32284" spans="1:17" x14ac:dyDescent="0.3">
      <c r="A32284" t="s">
        <v>38591</v>
      </c>
      <c r="B32284" s="1" t="s">
        <v>51195</v>
      </c>
      <c r="C32284" t="s">
        <v>37</v>
      </c>
      <c r="D32284" t="s">
        <v>18</v>
      </c>
      <c r="E32284" t="s">
        <v>29</v>
      </c>
      <c r="F32284">
        <v>0</v>
      </c>
      <c r="G32284" t="s">
        <v>30</v>
      </c>
      <c r="H32284" t="s">
        <v>31</v>
      </c>
      <c r="I32284" t="s">
        <v>164</v>
      </c>
      <c r="J32284" t="s">
        <v>329</v>
      </c>
      <c r="K32284" t="s">
        <v>155</v>
      </c>
      <c r="L32284">
        <v>1994</v>
      </c>
      <c r="M32284">
        <v>0</v>
      </c>
      <c r="N32284" t="s">
        <v>35</v>
      </c>
      <c r="O32284">
        <v>3894.64</v>
      </c>
      <c r="P32284">
        <v>221054.5</v>
      </c>
      <c r="Q32284" t="str">
        <f>IF(Table1[[#This Row],[household_income]]&lt;=100000, "Low Income", IF(Table1[[#This Row],[household_income]]&lt;= 180000, "Middle Income", "High Income"))</f>
        <v>High Income</v>
      </c>
    </row>
    <row r="32285" spans="1:17" x14ac:dyDescent="0.3">
      <c r="A32285" t="s">
        <v>43920</v>
      </c>
      <c r="B32285" s="1" t="s">
        <v>43921</v>
      </c>
      <c r="C32285" t="s">
        <v>37</v>
      </c>
      <c r="D32285" t="s">
        <v>48</v>
      </c>
      <c r="E32285" t="s">
        <v>19</v>
      </c>
      <c r="F32285">
        <v>0</v>
      </c>
      <c r="G32285" t="s">
        <v>20</v>
      </c>
      <c r="H32285" t="s">
        <v>52</v>
      </c>
      <c r="I32285" t="s">
        <v>136</v>
      </c>
      <c r="J32285" t="s">
        <v>895</v>
      </c>
      <c r="K32285" t="s">
        <v>60</v>
      </c>
      <c r="L32285">
        <v>2004</v>
      </c>
      <c r="M32285">
        <v>4</v>
      </c>
      <c r="N32285" t="s">
        <v>35</v>
      </c>
      <c r="O32285">
        <v>64088.26</v>
      </c>
      <c r="P32285">
        <v>221054.79</v>
      </c>
      <c r="Q32285" t="str">
        <f>IF(Table1[[#This Row],[household_income]]&lt;=100000, "Low Income", IF(Table1[[#This Row],[household_income]]&lt;= 180000, "Middle Income", "High Income"))</f>
        <v>High Income</v>
      </c>
    </row>
    <row r="32286" spans="1:17" x14ac:dyDescent="0.3">
      <c r="A32286" t="s">
        <v>1359</v>
      </c>
      <c r="B32286" s="1" t="s">
        <v>48868</v>
      </c>
      <c r="C32286" t="s">
        <v>17</v>
      </c>
      <c r="D32286" t="s">
        <v>18</v>
      </c>
      <c r="E32286" t="s">
        <v>19</v>
      </c>
      <c r="F32286">
        <v>0</v>
      </c>
      <c r="G32286" t="s">
        <v>30</v>
      </c>
      <c r="H32286" t="s">
        <v>21</v>
      </c>
      <c r="I32286" t="s">
        <v>147</v>
      </c>
      <c r="J32286" t="s">
        <v>641</v>
      </c>
      <c r="K32286" t="s">
        <v>73</v>
      </c>
      <c r="L32286">
        <v>2007</v>
      </c>
      <c r="M32286">
        <v>3</v>
      </c>
      <c r="N32286" t="s">
        <v>74</v>
      </c>
      <c r="O32286">
        <v>66251.41</v>
      </c>
      <c r="P32286">
        <v>221064.45</v>
      </c>
      <c r="Q32286" t="str">
        <f>IF(Table1[[#This Row],[household_income]]&lt;=100000, "Low Income", IF(Table1[[#This Row],[household_income]]&lt;= 180000, "Middle Income", "High Income"))</f>
        <v>High Income</v>
      </c>
    </row>
    <row r="32287" spans="1:17" x14ac:dyDescent="0.3">
      <c r="A32287" t="s">
        <v>26898</v>
      </c>
      <c r="B32287" s="1" t="s">
        <v>14747</v>
      </c>
      <c r="C32287" t="s">
        <v>28</v>
      </c>
      <c r="D32287" t="s">
        <v>18</v>
      </c>
      <c r="E32287" t="s">
        <v>19</v>
      </c>
      <c r="F32287">
        <v>0</v>
      </c>
      <c r="G32287" t="s">
        <v>30</v>
      </c>
      <c r="H32287" t="s">
        <v>31</v>
      </c>
      <c r="I32287" t="s">
        <v>346</v>
      </c>
      <c r="J32287" t="s">
        <v>955</v>
      </c>
      <c r="K32287" t="s">
        <v>24</v>
      </c>
      <c r="L32287">
        <v>2004</v>
      </c>
      <c r="M32287">
        <v>0</v>
      </c>
      <c r="N32287" t="s">
        <v>35</v>
      </c>
      <c r="O32287">
        <v>84348.08</v>
      </c>
      <c r="P32287">
        <v>221068.19</v>
      </c>
      <c r="Q32287" t="str">
        <f>IF(Table1[[#This Row],[household_income]]&lt;=100000, "Low Income", IF(Table1[[#This Row],[household_income]]&lt;= 180000, "Middle Income", "High Income"))</f>
        <v>High Income</v>
      </c>
    </row>
    <row r="32288" spans="1:17" x14ac:dyDescent="0.3">
      <c r="A32288" t="s">
        <v>5873</v>
      </c>
      <c r="B32288" s="1" t="s">
        <v>49778</v>
      </c>
      <c r="C32288" t="s">
        <v>17</v>
      </c>
      <c r="D32288" t="s">
        <v>18</v>
      </c>
      <c r="E32288" t="s">
        <v>29</v>
      </c>
      <c r="F32288">
        <v>0</v>
      </c>
      <c r="G32288" t="s">
        <v>20</v>
      </c>
      <c r="H32288" t="s">
        <v>31</v>
      </c>
      <c r="I32288" t="s">
        <v>58</v>
      </c>
      <c r="J32288" t="s">
        <v>584</v>
      </c>
      <c r="K32288" t="s">
        <v>86</v>
      </c>
      <c r="L32288">
        <v>2011</v>
      </c>
      <c r="M32288">
        <v>1</v>
      </c>
      <c r="N32288" t="s">
        <v>25</v>
      </c>
      <c r="O32288">
        <v>9595.86</v>
      </c>
      <c r="P32288">
        <v>221068.92</v>
      </c>
      <c r="Q32288" t="str">
        <f>IF(Table1[[#This Row],[household_income]]&lt;=100000, "Low Income", IF(Table1[[#This Row],[household_income]]&lt;= 180000, "Middle Income", "High Income"))</f>
        <v>High Income</v>
      </c>
    </row>
    <row r="32289" spans="1:17" x14ac:dyDescent="0.3">
      <c r="A32289" t="s">
        <v>31979</v>
      </c>
      <c r="B32289" s="1" t="s">
        <v>22291</v>
      </c>
      <c r="C32289" t="s">
        <v>28</v>
      </c>
      <c r="D32289" t="s">
        <v>48</v>
      </c>
      <c r="E32289" t="s">
        <v>29</v>
      </c>
      <c r="F32289">
        <v>1</v>
      </c>
      <c r="G32289" t="s">
        <v>20</v>
      </c>
      <c r="H32289" t="s">
        <v>31</v>
      </c>
      <c r="I32289" t="s">
        <v>100</v>
      </c>
      <c r="J32289" t="s">
        <v>2491</v>
      </c>
      <c r="K32289" t="s">
        <v>73</v>
      </c>
      <c r="L32289">
        <v>2009</v>
      </c>
      <c r="M32289">
        <v>0</v>
      </c>
      <c r="N32289" t="s">
        <v>74</v>
      </c>
      <c r="O32289">
        <v>38615.980000000003</v>
      </c>
      <c r="P32289">
        <v>221070.73</v>
      </c>
      <c r="Q32289" t="str">
        <f>IF(Table1[[#This Row],[household_income]]&lt;=100000, "Low Income", IF(Table1[[#This Row],[household_income]]&lt;= 180000, "Middle Income", "High Income"))</f>
        <v>High Income</v>
      </c>
    </row>
    <row r="32290" spans="1:17" x14ac:dyDescent="0.3">
      <c r="A32290" t="s">
        <v>3272</v>
      </c>
      <c r="B32290" s="1" t="s">
        <v>49273</v>
      </c>
      <c r="C32290" t="s">
        <v>28</v>
      </c>
      <c r="D32290" t="s">
        <v>18</v>
      </c>
      <c r="E32290" t="s">
        <v>19</v>
      </c>
      <c r="F32290">
        <v>0</v>
      </c>
      <c r="G32290" t="s">
        <v>30</v>
      </c>
      <c r="H32290" t="s">
        <v>21</v>
      </c>
      <c r="I32290" t="s">
        <v>131</v>
      </c>
      <c r="J32290" t="s">
        <v>657</v>
      </c>
      <c r="K32290" t="s">
        <v>69</v>
      </c>
      <c r="L32290">
        <v>2004</v>
      </c>
      <c r="M32290">
        <v>0</v>
      </c>
      <c r="N32290" t="s">
        <v>35</v>
      </c>
      <c r="O32290">
        <v>3575.07</v>
      </c>
      <c r="P32290">
        <v>221079.38</v>
      </c>
      <c r="Q32290" t="str">
        <f>IF(Table1[[#This Row],[household_income]]&lt;=100000, "Low Income", IF(Table1[[#This Row],[household_income]]&lt;= 180000, "Middle Income", "High Income"))</f>
        <v>High Income</v>
      </c>
    </row>
    <row r="32291" spans="1:17" x14ac:dyDescent="0.3">
      <c r="A32291" t="s">
        <v>5849</v>
      </c>
      <c r="B32291" s="1" t="s">
        <v>49772</v>
      </c>
      <c r="C32291" t="s">
        <v>28</v>
      </c>
      <c r="D32291" t="s">
        <v>18</v>
      </c>
      <c r="E32291" t="s">
        <v>19</v>
      </c>
      <c r="F32291">
        <v>0</v>
      </c>
      <c r="G32291" t="s">
        <v>30</v>
      </c>
      <c r="H32291" t="s">
        <v>52</v>
      </c>
      <c r="I32291" t="s">
        <v>189</v>
      </c>
      <c r="J32291" t="s">
        <v>256</v>
      </c>
      <c r="K32291" t="s">
        <v>24</v>
      </c>
      <c r="L32291">
        <v>2000</v>
      </c>
      <c r="M32291">
        <v>0</v>
      </c>
      <c r="N32291" t="s">
        <v>66</v>
      </c>
      <c r="O32291">
        <v>5342.36</v>
      </c>
      <c r="P32291">
        <v>221081.92</v>
      </c>
      <c r="Q32291" t="str">
        <f>IF(Table1[[#This Row],[household_income]]&lt;=100000, "Low Income", IF(Table1[[#This Row],[household_income]]&lt;= 180000, "Middle Income", "High Income"))</f>
        <v>High Income</v>
      </c>
    </row>
    <row r="32292" spans="1:17" x14ac:dyDescent="0.3">
      <c r="A32292" t="s">
        <v>13622</v>
      </c>
      <c r="B32292" s="1" t="s">
        <v>51311</v>
      </c>
      <c r="C32292" t="s">
        <v>28</v>
      </c>
      <c r="D32292" t="s">
        <v>48</v>
      </c>
      <c r="E32292" t="s">
        <v>19</v>
      </c>
      <c r="F32292">
        <v>0</v>
      </c>
      <c r="G32292" t="s">
        <v>30</v>
      </c>
      <c r="H32292" t="s">
        <v>31</v>
      </c>
      <c r="I32292" t="s">
        <v>455</v>
      </c>
      <c r="J32292" t="s">
        <v>3847</v>
      </c>
      <c r="K32292" t="s">
        <v>208</v>
      </c>
      <c r="L32292">
        <v>1995</v>
      </c>
      <c r="M32292">
        <v>3</v>
      </c>
      <c r="N32292" t="s">
        <v>66</v>
      </c>
      <c r="O32292">
        <v>58634.84</v>
      </c>
      <c r="P32292">
        <v>221082.88</v>
      </c>
      <c r="Q32292" t="str">
        <f>IF(Table1[[#This Row],[household_income]]&lt;=100000, "Low Income", IF(Table1[[#This Row],[household_income]]&lt;= 180000, "Middle Income", "High Income"))</f>
        <v>High Income</v>
      </c>
    </row>
    <row r="32293" spans="1:17" x14ac:dyDescent="0.3">
      <c r="A32293" t="s">
        <v>22202</v>
      </c>
      <c r="B32293" s="1" t="s">
        <v>50723</v>
      </c>
      <c r="C32293" t="s">
        <v>37</v>
      </c>
      <c r="D32293" t="s">
        <v>48</v>
      </c>
      <c r="E32293" t="s">
        <v>19</v>
      </c>
      <c r="F32293">
        <v>0</v>
      </c>
      <c r="G32293" t="s">
        <v>20</v>
      </c>
      <c r="H32293" t="s">
        <v>31</v>
      </c>
      <c r="I32293" t="s">
        <v>84</v>
      </c>
      <c r="J32293" t="s">
        <v>1958</v>
      </c>
      <c r="K32293" t="s">
        <v>128</v>
      </c>
      <c r="L32293">
        <v>2000</v>
      </c>
      <c r="M32293">
        <v>0</v>
      </c>
      <c r="N32293" t="s">
        <v>66</v>
      </c>
      <c r="O32293">
        <v>93123.05</v>
      </c>
      <c r="P32293">
        <v>221097.24</v>
      </c>
      <c r="Q32293" t="str">
        <f>IF(Table1[[#This Row],[household_income]]&lt;=100000, "Low Income", IF(Table1[[#This Row],[household_income]]&lt;= 180000, "Middle Income", "High Income"))</f>
        <v>High Income</v>
      </c>
    </row>
    <row r="32294" spans="1:17" x14ac:dyDescent="0.3">
      <c r="A32294" t="s">
        <v>36851</v>
      </c>
      <c r="B32294" s="1" t="s">
        <v>53041</v>
      </c>
      <c r="C32294" t="s">
        <v>28</v>
      </c>
      <c r="D32294" t="s">
        <v>18</v>
      </c>
      <c r="E32294" t="s">
        <v>29</v>
      </c>
      <c r="F32294">
        <v>0</v>
      </c>
      <c r="G32294" t="s">
        <v>20</v>
      </c>
      <c r="H32294" t="s">
        <v>31</v>
      </c>
      <c r="I32294" t="s">
        <v>367</v>
      </c>
      <c r="J32294" t="s">
        <v>7749</v>
      </c>
      <c r="K32294" t="s">
        <v>110</v>
      </c>
      <c r="L32294">
        <v>2007</v>
      </c>
      <c r="M32294">
        <v>0</v>
      </c>
      <c r="N32294" t="s">
        <v>66</v>
      </c>
      <c r="O32294">
        <v>88069.85</v>
      </c>
      <c r="P32294">
        <v>221105.26</v>
      </c>
      <c r="Q32294" t="str">
        <f>IF(Table1[[#This Row],[household_income]]&lt;=100000, "Low Income", IF(Table1[[#This Row],[household_income]]&lt;= 180000, "Middle Income", "High Income"))</f>
        <v>High Income</v>
      </c>
    </row>
    <row r="32295" spans="1:17" x14ac:dyDescent="0.3">
      <c r="A32295" t="s">
        <v>48195</v>
      </c>
      <c r="B32295" s="1" t="s">
        <v>48196</v>
      </c>
      <c r="C32295" t="s">
        <v>28</v>
      </c>
      <c r="D32295" t="s">
        <v>18</v>
      </c>
      <c r="E32295" t="s">
        <v>19</v>
      </c>
      <c r="F32295">
        <v>0</v>
      </c>
      <c r="G32295" t="s">
        <v>30</v>
      </c>
      <c r="H32295" t="s">
        <v>31</v>
      </c>
      <c r="I32295" t="s">
        <v>147</v>
      </c>
      <c r="J32295" t="s">
        <v>1012</v>
      </c>
      <c r="K32295" t="s">
        <v>128</v>
      </c>
      <c r="L32295">
        <v>1996</v>
      </c>
      <c r="M32295">
        <v>1</v>
      </c>
      <c r="N32295" t="s">
        <v>35</v>
      </c>
      <c r="O32295">
        <v>83765.53</v>
      </c>
      <c r="P32295">
        <v>221114.26</v>
      </c>
      <c r="Q32295" t="str">
        <f>IF(Table1[[#This Row],[household_income]]&lt;=100000, "Low Income", IF(Table1[[#This Row],[household_income]]&lt;= 180000, "Middle Income", "High Income"))</f>
        <v>High Income</v>
      </c>
    </row>
    <row r="32296" spans="1:17" x14ac:dyDescent="0.3">
      <c r="A32296" t="s">
        <v>45326</v>
      </c>
      <c r="B32296" s="1" t="s">
        <v>51928</v>
      </c>
      <c r="C32296" t="s">
        <v>28</v>
      </c>
      <c r="D32296" t="s">
        <v>48</v>
      </c>
      <c r="E32296" t="s">
        <v>29</v>
      </c>
      <c r="F32296">
        <v>0</v>
      </c>
      <c r="G32296" t="s">
        <v>30</v>
      </c>
      <c r="H32296" t="s">
        <v>31</v>
      </c>
      <c r="I32296" t="s">
        <v>180</v>
      </c>
      <c r="J32296" t="s">
        <v>582</v>
      </c>
      <c r="K32296" t="s">
        <v>110</v>
      </c>
      <c r="L32296">
        <v>2005</v>
      </c>
      <c r="M32296">
        <v>0</v>
      </c>
      <c r="N32296" t="s">
        <v>25</v>
      </c>
      <c r="O32296">
        <v>9947.6299999999992</v>
      </c>
      <c r="P32296">
        <v>221117.59</v>
      </c>
      <c r="Q32296" t="str">
        <f>IF(Table1[[#This Row],[household_income]]&lt;=100000, "Low Income", IF(Table1[[#This Row],[household_income]]&lt;= 180000, "Middle Income", "High Income"))</f>
        <v>High Income</v>
      </c>
    </row>
    <row r="32297" spans="1:17" x14ac:dyDescent="0.3">
      <c r="A32297" t="s">
        <v>27546</v>
      </c>
      <c r="B32297" s="1" t="s">
        <v>53446</v>
      </c>
      <c r="C32297" t="s">
        <v>28</v>
      </c>
      <c r="D32297" t="s">
        <v>18</v>
      </c>
      <c r="E32297" t="s">
        <v>29</v>
      </c>
      <c r="F32297">
        <v>0</v>
      </c>
      <c r="G32297" t="s">
        <v>30</v>
      </c>
      <c r="H32297" t="s">
        <v>21</v>
      </c>
      <c r="I32297" t="s">
        <v>662</v>
      </c>
      <c r="J32297" t="s">
        <v>160</v>
      </c>
      <c r="K32297" t="s">
        <v>60</v>
      </c>
      <c r="L32297">
        <v>1996</v>
      </c>
      <c r="M32297">
        <v>4</v>
      </c>
      <c r="N32297" t="s">
        <v>66</v>
      </c>
      <c r="O32297">
        <v>29519.53</v>
      </c>
      <c r="P32297">
        <v>221120.25</v>
      </c>
      <c r="Q32297" t="str">
        <f>IF(Table1[[#This Row],[household_income]]&lt;=100000, "Low Income", IF(Table1[[#This Row],[household_income]]&lt;= 180000, "Middle Income", "High Income"))</f>
        <v>High Income</v>
      </c>
    </row>
    <row r="32298" spans="1:17" x14ac:dyDescent="0.3">
      <c r="A32298" t="s">
        <v>40907</v>
      </c>
      <c r="B32298" s="1" t="s">
        <v>54682</v>
      </c>
      <c r="C32298" t="s">
        <v>17</v>
      </c>
      <c r="D32298" t="s">
        <v>48</v>
      </c>
      <c r="E32298" t="s">
        <v>19</v>
      </c>
      <c r="F32298">
        <v>2</v>
      </c>
      <c r="G32298" t="s">
        <v>20</v>
      </c>
      <c r="H32298" t="s">
        <v>49</v>
      </c>
      <c r="I32298" t="s">
        <v>147</v>
      </c>
      <c r="J32298" t="s">
        <v>5945</v>
      </c>
      <c r="K32298" t="s">
        <v>73</v>
      </c>
      <c r="L32298">
        <v>1993</v>
      </c>
      <c r="M32298">
        <v>0</v>
      </c>
      <c r="N32298" t="s">
        <v>41</v>
      </c>
      <c r="O32298">
        <v>80881.56</v>
      </c>
      <c r="P32298">
        <v>221122.39</v>
      </c>
      <c r="Q32298" t="str">
        <f>IF(Table1[[#This Row],[household_income]]&lt;=100000, "Low Income", IF(Table1[[#This Row],[household_income]]&lt;= 180000, "Middle Income", "High Income"))</f>
        <v>High Income</v>
      </c>
    </row>
    <row r="32299" spans="1:17" x14ac:dyDescent="0.3">
      <c r="A32299" t="s">
        <v>15349</v>
      </c>
      <c r="B32299" s="1" t="s">
        <v>2430</v>
      </c>
      <c r="C32299" t="s">
        <v>17</v>
      </c>
      <c r="D32299" t="s">
        <v>18</v>
      </c>
      <c r="E32299" t="s">
        <v>29</v>
      </c>
      <c r="F32299">
        <v>0</v>
      </c>
      <c r="G32299" t="s">
        <v>30</v>
      </c>
      <c r="H32299" t="s">
        <v>31</v>
      </c>
      <c r="I32299" t="s">
        <v>294</v>
      </c>
      <c r="J32299" t="s">
        <v>1757</v>
      </c>
      <c r="K32299" t="s">
        <v>208</v>
      </c>
      <c r="L32299">
        <v>1999</v>
      </c>
      <c r="M32299">
        <v>0</v>
      </c>
      <c r="N32299" t="s">
        <v>66</v>
      </c>
      <c r="O32299">
        <v>51722.57</v>
      </c>
      <c r="P32299">
        <v>221134.29</v>
      </c>
      <c r="Q32299" t="str">
        <f>IF(Table1[[#This Row],[household_income]]&lt;=100000, "Low Income", IF(Table1[[#This Row],[household_income]]&lt;= 180000, "Middle Income", "High Income"))</f>
        <v>High Income</v>
      </c>
    </row>
    <row r="32300" spans="1:17" x14ac:dyDescent="0.3">
      <c r="A32300" t="s">
        <v>19913</v>
      </c>
      <c r="B32300" s="1" t="s">
        <v>19914</v>
      </c>
      <c r="C32300" t="s">
        <v>17</v>
      </c>
      <c r="D32300" t="s">
        <v>18</v>
      </c>
      <c r="E32300" t="s">
        <v>29</v>
      </c>
      <c r="F32300">
        <v>0</v>
      </c>
      <c r="G32300" t="s">
        <v>30</v>
      </c>
      <c r="H32300" t="s">
        <v>31</v>
      </c>
      <c r="I32300" t="s">
        <v>193</v>
      </c>
      <c r="J32300" t="s">
        <v>1951</v>
      </c>
      <c r="K32300" t="s">
        <v>144</v>
      </c>
      <c r="L32300">
        <v>1996</v>
      </c>
      <c r="M32300">
        <v>2</v>
      </c>
      <c r="N32300" t="s">
        <v>25</v>
      </c>
      <c r="O32300">
        <v>90622.69</v>
      </c>
      <c r="P32300">
        <v>221135.8</v>
      </c>
      <c r="Q32300" t="str">
        <f>IF(Table1[[#This Row],[household_income]]&lt;=100000, "Low Income", IF(Table1[[#This Row],[household_income]]&lt;= 180000, "Middle Income", "High Income"))</f>
        <v>High Income</v>
      </c>
    </row>
    <row r="32301" spans="1:17" x14ac:dyDescent="0.3">
      <c r="A32301" t="s">
        <v>39392</v>
      </c>
      <c r="B32301" s="1" t="s">
        <v>50538</v>
      </c>
      <c r="C32301" t="s">
        <v>37</v>
      </c>
      <c r="D32301" t="s">
        <v>18</v>
      </c>
      <c r="E32301" t="s">
        <v>29</v>
      </c>
      <c r="F32301">
        <v>0</v>
      </c>
      <c r="G32301" t="s">
        <v>20</v>
      </c>
      <c r="H32301" t="s">
        <v>21</v>
      </c>
      <c r="I32301" t="s">
        <v>126</v>
      </c>
      <c r="J32301" t="s">
        <v>666</v>
      </c>
      <c r="K32301" t="s">
        <v>220</v>
      </c>
      <c r="L32301">
        <v>1993</v>
      </c>
      <c r="M32301">
        <v>2</v>
      </c>
      <c r="N32301" t="s">
        <v>41</v>
      </c>
      <c r="O32301">
        <v>5469.07</v>
      </c>
      <c r="P32301">
        <v>221138.33</v>
      </c>
      <c r="Q32301" t="str">
        <f>IF(Table1[[#This Row],[household_income]]&lt;=100000, "Low Income", IF(Table1[[#This Row],[household_income]]&lt;= 180000, "Middle Income", "High Income"))</f>
        <v>High Income</v>
      </c>
    </row>
    <row r="32302" spans="1:17" x14ac:dyDescent="0.3">
      <c r="A32302" t="s">
        <v>4216</v>
      </c>
      <c r="B32302" s="1" t="s">
        <v>49461</v>
      </c>
      <c r="C32302" t="s">
        <v>17</v>
      </c>
      <c r="D32302" t="s">
        <v>18</v>
      </c>
      <c r="E32302" t="s">
        <v>29</v>
      </c>
      <c r="F32302">
        <v>0</v>
      </c>
      <c r="G32302" t="s">
        <v>30</v>
      </c>
      <c r="H32302" t="s">
        <v>52</v>
      </c>
      <c r="I32302" t="s">
        <v>84</v>
      </c>
      <c r="J32302" t="s">
        <v>222</v>
      </c>
      <c r="K32302" t="s">
        <v>144</v>
      </c>
      <c r="L32302">
        <v>2002</v>
      </c>
      <c r="M32302">
        <v>0</v>
      </c>
      <c r="N32302" t="s">
        <v>66</v>
      </c>
      <c r="O32302">
        <v>9532.5300000000007</v>
      </c>
      <c r="P32302">
        <v>221145.67</v>
      </c>
      <c r="Q32302" t="str">
        <f>IF(Table1[[#This Row],[household_income]]&lt;=100000, "Low Income", IF(Table1[[#This Row],[household_income]]&lt;= 180000, "Middle Income", "High Income"))</f>
        <v>High Income</v>
      </c>
    </row>
    <row r="32303" spans="1:17" x14ac:dyDescent="0.3">
      <c r="A32303" t="s">
        <v>42918</v>
      </c>
      <c r="B32303" s="1" t="s">
        <v>10197</v>
      </c>
      <c r="C32303" t="s">
        <v>28</v>
      </c>
      <c r="D32303" t="s">
        <v>48</v>
      </c>
      <c r="E32303" t="s">
        <v>29</v>
      </c>
      <c r="F32303">
        <v>0</v>
      </c>
      <c r="G32303" t="s">
        <v>30</v>
      </c>
      <c r="H32303" t="s">
        <v>52</v>
      </c>
      <c r="I32303" t="s">
        <v>169</v>
      </c>
      <c r="J32303" t="s">
        <v>5337</v>
      </c>
      <c r="K32303" t="s">
        <v>55</v>
      </c>
      <c r="L32303">
        <v>2009</v>
      </c>
      <c r="M32303">
        <v>0</v>
      </c>
      <c r="N32303" t="s">
        <v>41</v>
      </c>
      <c r="O32303">
        <v>57832.639999999999</v>
      </c>
      <c r="P32303">
        <v>221146.04</v>
      </c>
      <c r="Q32303" t="str">
        <f>IF(Table1[[#This Row],[household_income]]&lt;=100000, "Low Income", IF(Table1[[#This Row],[household_income]]&lt;= 180000, "Middle Income", "High Income"))</f>
        <v>High Income</v>
      </c>
    </row>
    <row r="32304" spans="1:17" x14ac:dyDescent="0.3">
      <c r="A32304" t="s">
        <v>18333</v>
      </c>
      <c r="B32304" s="1" t="s">
        <v>52154</v>
      </c>
      <c r="C32304" t="s">
        <v>17</v>
      </c>
      <c r="D32304" t="s">
        <v>18</v>
      </c>
      <c r="E32304" t="s">
        <v>19</v>
      </c>
      <c r="F32304">
        <v>0</v>
      </c>
      <c r="G32304" t="s">
        <v>30</v>
      </c>
      <c r="H32304" t="s">
        <v>49</v>
      </c>
      <c r="I32304" t="s">
        <v>131</v>
      </c>
      <c r="J32304" t="s">
        <v>334</v>
      </c>
      <c r="K32304" t="s">
        <v>65</v>
      </c>
      <c r="L32304">
        <v>1996</v>
      </c>
      <c r="M32304">
        <v>0</v>
      </c>
      <c r="N32304" t="s">
        <v>35</v>
      </c>
      <c r="O32304">
        <v>91767.93</v>
      </c>
      <c r="P32304">
        <v>221147.79</v>
      </c>
      <c r="Q32304" t="str">
        <f>IF(Table1[[#This Row],[household_income]]&lt;=100000, "Low Income", IF(Table1[[#This Row],[household_income]]&lt;= 180000, "Middle Income", "High Income"))</f>
        <v>High Income</v>
      </c>
    </row>
    <row r="32305" spans="1:17" x14ac:dyDescent="0.3">
      <c r="A32305" t="s">
        <v>21448</v>
      </c>
      <c r="B32305" s="1" t="s">
        <v>1582</v>
      </c>
      <c r="C32305" t="s">
        <v>28</v>
      </c>
      <c r="D32305" t="s">
        <v>18</v>
      </c>
      <c r="E32305" t="s">
        <v>19</v>
      </c>
      <c r="F32305">
        <v>0</v>
      </c>
      <c r="G32305" t="s">
        <v>30</v>
      </c>
      <c r="H32305" t="s">
        <v>49</v>
      </c>
      <c r="I32305" t="s">
        <v>76</v>
      </c>
      <c r="J32305" t="s">
        <v>1252</v>
      </c>
      <c r="K32305" t="s">
        <v>123</v>
      </c>
      <c r="L32305">
        <v>2007</v>
      </c>
      <c r="M32305">
        <v>1</v>
      </c>
      <c r="N32305" t="s">
        <v>25</v>
      </c>
      <c r="O32305">
        <v>15776.28</v>
      </c>
      <c r="P32305">
        <v>221149.81</v>
      </c>
      <c r="Q32305" t="str">
        <f>IF(Table1[[#This Row],[household_income]]&lt;=100000, "Low Income", IF(Table1[[#This Row],[household_income]]&lt;= 180000, "Middle Income", "High Income"))</f>
        <v>High Income</v>
      </c>
    </row>
    <row r="32306" spans="1:17" x14ac:dyDescent="0.3">
      <c r="A32306" t="s">
        <v>27962</v>
      </c>
      <c r="B32306" s="1" t="s">
        <v>53492</v>
      </c>
      <c r="C32306" t="s">
        <v>37</v>
      </c>
      <c r="D32306" t="s">
        <v>18</v>
      </c>
      <c r="E32306" t="s">
        <v>29</v>
      </c>
      <c r="F32306">
        <v>0</v>
      </c>
      <c r="G32306" t="s">
        <v>30</v>
      </c>
      <c r="H32306" t="s">
        <v>49</v>
      </c>
      <c r="I32306" t="s">
        <v>189</v>
      </c>
      <c r="J32306" t="s">
        <v>2921</v>
      </c>
      <c r="K32306" t="s">
        <v>73</v>
      </c>
      <c r="L32306">
        <v>2011</v>
      </c>
      <c r="M32306">
        <v>0</v>
      </c>
      <c r="N32306" t="s">
        <v>66</v>
      </c>
      <c r="O32306">
        <v>13331.89</v>
      </c>
      <c r="P32306">
        <v>221151.12</v>
      </c>
      <c r="Q32306" t="str">
        <f>IF(Table1[[#This Row],[household_income]]&lt;=100000, "Low Income", IF(Table1[[#This Row],[household_income]]&lt;= 180000, "Middle Income", "High Income"))</f>
        <v>High Income</v>
      </c>
    </row>
    <row r="32307" spans="1:17" x14ac:dyDescent="0.3">
      <c r="A32307" t="s">
        <v>25150</v>
      </c>
      <c r="B32307" s="1" t="s">
        <v>53132</v>
      </c>
      <c r="C32307" t="s">
        <v>17</v>
      </c>
      <c r="D32307" t="s">
        <v>48</v>
      </c>
      <c r="E32307" t="s">
        <v>29</v>
      </c>
      <c r="F32307">
        <v>0</v>
      </c>
      <c r="G32307" t="s">
        <v>30</v>
      </c>
      <c r="H32307" t="s">
        <v>31</v>
      </c>
      <c r="I32307" t="s">
        <v>58</v>
      </c>
      <c r="J32307" t="s">
        <v>2802</v>
      </c>
      <c r="K32307" t="s">
        <v>24</v>
      </c>
      <c r="L32307">
        <v>2011</v>
      </c>
      <c r="M32307">
        <v>0</v>
      </c>
      <c r="N32307" t="s">
        <v>35</v>
      </c>
      <c r="O32307">
        <v>69231.820000000007</v>
      </c>
      <c r="P32307">
        <v>221166.41</v>
      </c>
      <c r="Q32307" t="str">
        <f>IF(Table1[[#This Row],[household_income]]&lt;=100000, "Low Income", IF(Table1[[#This Row],[household_income]]&lt;= 180000, "Middle Income", "High Income"))</f>
        <v>High Income</v>
      </c>
    </row>
    <row r="32308" spans="1:17" x14ac:dyDescent="0.3">
      <c r="A32308" t="s">
        <v>17703</v>
      </c>
      <c r="B32308" s="1" t="s">
        <v>2011</v>
      </c>
      <c r="C32308" t="s">
        <v>28</v>
      </c>
      <c r="D32308" t="s">
        <v>18</v>
      </c>
      <c r="E32308" t="s">
        <v>19</v>
      </c>
      <c r="F32308">
        <v>0</v>
      </c>
      <c r="G32308" t="s">
        <v>30</v>
      </c>
      <c r="H32308" t="s">
        <v>31</v>
      </c>
      <c r="I32308" t="s">
        <v>147</v>
      </c>
      <c r="J32308" t="s">
        <v>624</v>
      </c>
      <c r="K32308" t="s">
        <v>69</v>
      </c>
      <c r="L32308">
        <v>1993</v>
      </c>
      <c r="M32308">
        <v>1</v>
      </c>
      <c r="N32308" t="s">
        <v>35</v>
      </c>
      <c r="O32308">
        <v>8802.84</v>
      </c>
      <c r="P32308">
        <v>221167.46</v>
      </c>
      <c r="Q32308" t="str">
        <f>IF(Table1[[#This Row],[household_income]]&lt;=100000, "Low Income", IF(Table1[[#This Row],[household_income]]&lt;= 180000, "Middle Income", "High Income"))</f>
        <v>High Income</v>
      </c>
    </row>
    <row r="32309" spans="1:17" x14ac:dyDescent="0.3">
      <c r="A32309" t="s">
        <v>45396</v>
      </c>
      <c r="B32309" s="1" t="s">
        <v>40941</v>
      </c>
      <c r="C32309" t="s">
        <v>17</v>
      </c>
      <c r="D32309" t="s">
        <v>18</v>
      </c>
      <c r="E32309" t="s">
        <v>19</v>
      </c>
      <c r="F32309">
        <v>0</v>
      </c>
      <c r="G32309" t="s">
        <v>30</v>
      </c>
      <c r="H32309" t="s">
        <v>31</v>
      </c>
      <c r="I32309" t="s">
        <v>142</v>
      </c>
      <c r="J32309" t="s">
        <v>2785</v>
      </c>
      <c r="K32309" t="s">
        <v>128</v>
      </c>
      <c r="L32309">
        <v>2004</v>
      </c>
      <c r="M32309">
        <v>3</v>
      </c>
      <c r="N32309" t="s">
        <v>66</v>
      </c>
      <c r="O32309">
        <v>75992.929999999993</v>
      </c>
      <c r="P32309">
        <v>221171.11</v>
      </c>
      <c r="Q32309" t="str">
        <f>IF(Table1[[#This Row],[household_income]]&lt;=100000, "Low Income", IF(Table1[[#This Row],[household_income]]&lt;= 180000, "Middle Income", "High Income"))</f>
        <v>High Income</v>
      </c>
    </row>
    <row r="32310" spans="1:17" x14ac:dyDescent="0.3">
      <c r="A32310" t="s">
        <v>31373</v>
      </c>
      <c r="B32310" s="1" t="s">
        <v>17804</v>
      </c>
      <c r="C32310" t="s">
        <v>17</v>
      </c>
      <c r="D32310" t="s">
        <v>48</v>
      </c>
      <c r="E32310" t="s">
        <v>29</v>
      </c>
      <c r="F32310">
        <v>0</v>
      </c>
      <c r="G32310" t="s">
        <v>20</v>
      </c>
      <c r="H32310" t="s">
        <v>31</v>
      </c>
      <c r="I32310" t="s">
        <v>1214</v>
      </c>
      <c r="J32310" t="s">
        <v>1215</v>
      </c>
      <c r="K32310" t="s">
        <v>161</v>
      </c>
      <c r="L32310">
        <v>1986</v>
      </c>
      <c r="M32310">
        <v>1</v>
      </c>
      <c r="N32310" t="s">
        <v>74</v>
      </c>
      <c r="O32310">
        <v>99204.46</v>
      </c>
      <c r="P32310">
        <v>221171.87</v>
      </c>
      <c r="Q32310" t="str">
        <f>IF(Table1[[#This Row],[household_income]]&lt;=100000, "Low Income", IF(Table1[[#This Row],[household_income]]&lt;= 180000, "Middle Income", "High Income"))</f>
        <v>High Income</v>
      </c>
    </row>
    <row r="32311" spans="1:17" x14ac:dyDescent="0.3">
      <c r="A32311" t="s">
        <v>33888</v>
      </c>
      <c r="B32311" s="1" t="s">
        <v>26530</v>
      </c>
      <c r="C32311" t="s">
        <v>28</v>
      </c>
      <c r="D32311" t="s">
        <v>18</v>
      </c>
      <c r="E32311" t="s">
        <v>19</v>
      </c>
      <c r="F32311">
        <v>1</v>
      </c>
      <c r="G32311" t="s">
        <v>20</v>
      </c>
      <c r="H32311" t="s">
        <v>31</v>
      </c>
      <c r="I32311" t="s">
        <v>346</v>
      </c>
      <c r="J32311" t="s">
        <v>704</v>
      </c>
      <c r="K32311" t="s">
        <v>155</v>
      </c>
      <c r="L32311">
        <v>1997</v>
      </c>
      <c r="M32311">
        <v>3</v>
      </c>
      <c r="N32311" t="s">
        <v>74</v>
      </c>
      <c r="O32311">
        <v>16502.22</v>
      </c>
      <c r="P32311">
        <v>221174.53</v>
      </c>
      <c r="Q32311" t="str">
        <f>IF(Table1[[#This Row],[household_income]]&lt;=100000, "Low Income", IF(Table1[[#This Row],[household_income]]&lt;= 180000, "Middle Income", "High Income"))</f>
        <v>High Income</v>
      </c>
    </row>
    <row r="32312" spans="1:17" x14ac:dyDescent="0.3">
      <c r="A32312" t="s">
        <v>16539</v>
      </c>
      <c r="B32312" s="1" t="s">
        <v>828</v>
      </c>
      <c r="C32312" t="s">
        <v>28</v>
      </c>
      <c r="D32312" t="s">
        <v>18</v>
      </c>
      <c r="E32312" t="s">
        <v>19</v>
      </c>
      <c r="F32312">
        <v>0</v>
      </c>
      <c r="G32312" t="s">
        <v>20</v>
      </c>
      <c r="H32312" t="s">
        <v>49</v>
      </c>
      <c r="I32312" t="s">
        <v>147</v>
      </c>
      <c r="J32312" t="s">
        <v>624</v>
      </c>
      <c r="K32312" t="s">
        <v>34</v>
      </c>
      <c r="L32312">
        <v>2001</v>
      </c>
      <c r="M32312">
        <v>3</v>
      </c>
      <c r="N32312" t="s">
        <v>41</v>
      </c>
      <c r="O32312">
        <v>71945.600000000006</v>
      </c>
      <c r="P32312">
        <v>221178.46</v>
      </c>
      <c r="Q32312" t="str">
        <f>IF(Table1[[#This Row],[household_income]]&lt;=100000, "Low Income", IF(Table1[[#This Row],[household_income]]&lt;= 180000, "Middle Income", "High Income"))</f>
        <v>High Income</v>
      </c>
    </row>
    <row r="32313" spans="1:17" x14ac:dyDescent="0.3">
      <c r="A32313" t="s">
        <v>5906</v>
      </c>
      <c r="B32313" s="1" t="s">
        <v>49784</v>
      </c>
      <c r="C32313" t="s">
        <v>17</v>
      </c>
      <c r="D32313" t="s">
        <v>18</v>
      </c>
      <c r="E32313" t="s">
        <v>29</v>
      </c>
      <c r="F32313">
        <v>1</v>
      </c>
      <c r="G32313" t="s">
        <v>20</v>
      </c>
      <c r="H32313" t="s">
        <v>31</v>
      </c>
      <c r="I32313" t="s">
        <v>43</v>
      </c>
      <c r="J32313" t="s">
        <v>932</v>
      </c>
      <c r="K32313" t="s">
        <v>123</v>
      </c>
      <c r="L32313">
        <v>1997</v>
      </c>
      <c r="M32313">
        <v>0</v>
      </c>
      <c r="N32313" t="s">
        <v>25</v>
      </c>
      <c r="O32313">
        <v>21629.96</v>
      </c>
      <c r="P32313">
        <v>221183.1</v>
      </c>
      <c r="Q32313" t="str">
        <f>IF(Table1[[#This Row],[household_income]]&lt;=100000, "Low Income", IF(Table1[[#This Row],[household_income]]&lt;= 180000, "Middle Income", "High Income"))</f>
        <v>High Income</v>
      </c>
    </row>
    <row r="32314" spans="1:17" x14ac:dyDescent="0.3">
      <c r="A32314" t="s">
        <v>41988</v>
      </c>
      <c r="B32314" s="1" t="s">
        <v>41989</v>
      </c>
      <c r="C32314" t="s">
        <v>28</v>
      </c>
      <c r="D32314" t="s">
        <v>18</v>
      </c>
      <c r="E32314" t="s">
        <v>19</v>
      </c>
      <c r="F32314">
        <v>0</v>
      </c>
      <c r="G32314" t="s">
        <v>30</v>
      </c>
      <c r="H32314" t="s">
        <v>21</v>
      </c>
      <c r="I32314" t="s">
        <v>126</v>
      </c>
      <c r="J32314" t="s">
        <v>127</v>
      </c>
      <c r="K32314" t="s">
        <v>73</v>
      </c>
      <c r="L32314">
        <v>1991</v>
      </c>
      <c r="M32314">
        <v>2</v>
      </c>
      <c r="N32314" t="s">
        <v>35</v>
      </c>
      <c r="O32314">
        <v>87960.12</v>
      </c>
      <c r="P32314">
        <v>221186.13</v>
      </c>
      <c r="Q32314" t="str">
        <f>IF(Table1[[#This Row],[household_income]]&lt;=100000, "Low Income", IF(Table1[[#This Row],[household_income]]&lt;= 180000, "Middle Income", "High Income"))</f>
        <v>High Income</v>
      </c>
    </row>
    <row r="32315" spans="1:17" x14ac:dyDescent="0.3">
      <c r="A32315" t="s">
        <v>25570</v>
      </c>
      <c r="B32315" s="1" t="s">
        <v>11122</v>
      </c>
      <c r="C32315" t="s">
        <v>17</v>
      </c>
      <c r="D32315" t="s">
        <v>18</v>
      </c>
      <c r="E32315" t="s">
        <v>19</v>
      </c>
      <c r="F32315">
        <v>0</v>
      </c>
      <c r="G32315" t="s">
        <v>30</v>
      </c>
      <c r="H32315" t="s">
        <v>52</v>
      </c>
      <c r="I32315" t="s">
        <v>142</v>
      </c>
      <c r="J32315" t="s">
        <v>2393</v>
      </c>
      <c r="K32315" t="s">
        <v>86</v>
      </c>
      <c r="L32315">
        <v>2004</v>
      </c>
      <c r="M32315">
        <v>0</v>
      </c>
      <c r="N32315" t="s">
        <v>66</v>
      </c>
      <c r="O32315">
        <v>52540.13</v>
      </c>
      <c r="P32315">
        <v>221194.27</v>
      </c>
      <c r="Q32315" t="str">
        <f>IF(Table1[[#This Row],[household_income]]&lt;=100000, "Low Income", IF(Table1[[#This Row],[household_income]]&lt;= 180000, "Middle Income", "High Income"))</f>
        <v>High Income</v>
      </c>
    </row>
    <row r="32316" spans="1:17" x14ac:dyDescent="0.3">
      <c r="A32316" t="s">
        <v>18878</v>
      </c>
      <c r="B32316" s="1" t="s">
        <v>51656</v>
      </c>
      <c r="C32316" t="s">
        <v>28</v>
      </c>
      <c r="D32316" t="s">
        <v>48</v>
      </c>
      <c r="E32316" t="s">
        <v>29</v>
      </c>
      <c r="F32316">
        <v>0</v>
      </c>
      <c r="G32316" t="s">
        <v>30</v>
      </c>
      <c r="H32316" t="s">
        <v>31</v>
      </c>
      <c r="I32316" t="s">
        <v>193</v>
      </c>
      <c r="J32316" t="s">
        <v>1937</v>
      </c>
      <c r="K32316" t="s">
        <v>73</v>
      </c>
      <c r="L32316">
        <v>2011</v>
      </c>
      <c r="M32316">
        <v>0</v>
      </c>
      <c r="N32316" t="s">
        <v>35</v>
      </c>
      <c r="O32316">
        <v>28455.78</v>
      </c>
      <c r="P32316">
        <v>221195.87</v>
      </c>
      <c r="Q32316" t="str">
        <f>IF(Table1[[#This Row],[household_income]]&lt;=100000, "Low Income", IF(Table1[[#This Row],[household_income]]&lt;= 180000, "Middle Income", "High Income"))</f>
        <v>High Income</v>
      </c>
    </row>
    <row r="32317" spans="1:17" x14ac:dyDescent="0.3">
      <c r="A32317" t="s">
        <v>41149</v>
      </c>
      <c r="B32317" s="1" t="s">
        <v>22466</v>
      </c>
      <c r="C32317" t="s">
        <v>17</v>
      </c>
      <c r="D32317" t="s">
        <v>18</v>
      </c>
      <c r="E32317" t="s">
        <v>29</v>
      </c>
      <c r="F32317">
        <v>0</v>
      </c>
      <c r="G32317" t="s">
        <v>30</v>
      </c>
      <c r="H32317" t="s">
        <v>31</v>
      </c>
      <c r="I32317" t="s">
        <v>43</v>
      </c>
      <c r="J32317" t="s">
        <v>1918</v>
      </c>
      <c r="K32317" t="s">
        <v>55</v>
      </c>
      <c r="L32317">
        <v>2012</v>
      </c>
      <c r="M32317">
        <v>1</v>
      </c>
      <c r="N32317" t="s">
        <v>74</v>
      </c>
      <c r="O32317">
        <v>33154.57</v>
      </c>
      <c r="P32317">
        <v>221207.04000000001</v>
      </c>
      <c r="Q32317" t="str">
        <f>IF(Table1[[#This Row],[household_income]]&lt;=100000, "Low Income", IF(Table1[[#This Row],[household_income]]&lt;= 180000, "Middle Income", "High Income"))</f>
        <v>High Income</v>
      </c>
    </row>
    <row r="32318" spans="1:17" x14ac:dyDescent="0.3">
      <c r="A32318" t="s">
        <v>33881</v>
      </c>
      <c r="B32318" s="1" t="s">
        <v>10996</v>
      </c>
      <c r="C32318" t="s">
        <v>28</v>
      </c>
      <c r="D32318" t="s">
        <v>18</v>
      </c>
      <c r="E32318" t="s">
        <v>29</v>
      </c>
      <c r="F32318">
        <v>0</v>
      </c>
      <c r="G32318" t="s">
        <v>30</v>
      </c>
      <c r="H32318" t="s">
        <v>31</v>
      </c>
      <c r="I32318" t="s">
        <v>108</v>
      </c>
      <c r="J32318">
        <v>944</v>
      </c>
      <c r="K32318" t="s">
        <v>144</v>
      </c>
      <c r="L32318">
        <v>1989</v>
      </c>
      <c r="M32318">
        <v>1</v>
      </c>
      <c r="N32318" t="s">
        <v>35</v>
      </c>
      <c r="O32318">
        <v>39218.06</v>
      </c>
      <c r="P32318">
        <v>221212.84</v>
      </c>
      <c r="Q32318" t="str">
        <f>IF(Table1[[#This Row],[household_income]]&lt;=100000, "Low Income", IF(Table1[[#This Row],[household_income]]&lt;= 180000, "Middle Income", "High Income"))</f>
        <v>High Income</v>
      </c>
    </row>
    <row r="32319" spans="1:17" x14ac:dyDescent="0.3">
      <c r="A32319" t="s">
        <v>10958</v>
      </c>
      <c r="B32319" s="1" t="s">
        <v>50809</v>
      </c>
      <c r="C32319" t="s">
        <v>79</v>
      </c>
      <c r="D32319" t="s">
        <v>48</v>
      </c>
      <c r="E32319" t="s">
        <v>19</v>
      </c>
      <c r="F32319">
        <v>1</v>
      </c>
      <c r="G32319" t="s">
        <v>20</v>
      </c>
      <c r="H32319" t="s">
        <v>21</v>
      </c>
      <c r="I32319" t="s">
        <v>43</v>
      </c>
      <c r="J32319" t="s">
        <v>154</v>
      </c>
      <c r="K32319" t="s">
        <v>40</v>
      </c>
      <c r="L32319">
        <v>1993</v>
      </c>
      <c r="M32319">
        <v>1</v>
      </c>
      <c r="N32319" t="s">
        <v>74</v>
      </c>
      <c r="O32319">
        <v>95729.5</v>
      </c>
      <c r="P32319">
        <v>221223.27</v>
      </c>
      <c r="Q32319" t="str">
        <f>IF(Table1[[#This Row],[household_income]]&lt;=100000, "Low Income", IF(Table1[[#This Row],[household_income]]&lt;= 180000, "Middle Income", "High Income"))</f>
        <v>High Income</v>
      </c>
    </row>
    <row r="32320" spans="1:17" x14ac:dyDescent="0.3">
      <c r="A32320" t="s">
        <v>33977</v>
      </c>
      <c r="B32320" s="1" t="s">
        <v>2744</v>
      </c>
      <c r="C32320" t="s">
        <v>28</v>
      </c>
      <c r="D32320" t="s">
        <v>18</v>
      </c>
      <c r="E32320" t="s">
        <v>19</v>
      </c>
      <c r="F32320">
        <v>0</v>
      </c>
      <c r="G32320" t="s">
        <v>30</v>
      </c>
      <c r="H32320" t="s">
        <v>21</v>
      </c>
      <c r="I32320" t="s">
        <v>76</v>
      </c>
      <c r="J32320" t="s">
        <v>3750</v>
      </c>
      <c r="K32320" t="s">
        <v>40</v>
      </c>
      <c r="L32320">
        <v>2012</v>
      </c>
      <c r="M32320">
        <v>0</v>
      </c>
      <c r="N32320" t="s">
        <v>41</v>
      </c>
      <c r="O32320">
        <v>49668.99</v>
      </c>
      <c r="P32320">
        <v>221231.94</v>
      </c>
      <c r="Q32320" t="str">
        <f>IF(Table1[[#This Row],[household_income]]&lt;=100000, "Low Income", IF(Table1[[#This Row],[household_income]]&lt;= 180000, "Middle Income", "High Income"))</f>
        <v>High Income</v>
      </c>
    </row>
    <row r="32321" spans="1:17" x14ac:dyDescent="0.3">
      <c r="A32321" t="s">
        <v>13943</v>
      </c>
      <c r="B32321" s="1" t="s">
        <v>13944</v>
      </c>
      <c r="C32321" t="s">
        <v>28</v>
      </c>
      <c r="D32321" t="s">
        <v>18</v>
      </c>
      <c r="E32321" t="s">
        <v>29</v>
      </c>
      <c r="F32321">
        <v>0</v>
      </c>
      <c r="G32321" t="s">
        <v>30</v>
      </c>
      <c r="H32321" t="s">
        <v>21</v>
      </c>
      <c r="I32321" t="s">
        <v>147</v>
      </c>
      <c r="J32321" t="s">
        <v>624</v>
      </c>
      <c r="K32321" t="s">
        <v>133</v>
      </c>
      <c r="L32321">
        <v>2003</v>
      </c>
      <c r="M32321">
        <v>0</v>
      </c>
      <c r="N32321" t="s">
        <v>35</v>
      </c>
      <c r="O32321">
        <v>87876.12</v>
      </c>
      <c r="P32321">
        <v>221232.14</v>
      </c>
      <c r="Q32321" t="str">
        <f>IF(Table1[[#This Row],[household_income]]&lt;=100000, "Low Income", IF(Table1[[#This Row],[household_income]]&lt;= 180000, "Middle Income", "High Income"))</f>
        <v>High Income</v>
      </c>
    </row>
    <row r="32322" spans="1:17" x14ac:dyDescent="0.3">
      <c r="A32322" t="s">
        <v>5640</v>
      </c>
      <c r="B32322" s="1" t="s">
        <v>5641</v>
      </c>
      <c r="C32322" t="s">
        <v>28</v>
      </c>
      <c r="D32322" t="s">
        <v>18</v>
      </c>
      <c r="E32322" t="s">
        <v>19</v>
      </c>
      <c r="F32322">
        <v>1</v>
      </c>
      <c r="G32322" t="s">
        <v>20</v>
      </c>
      <c r="H32322" t="s">
        <v>21</v>
      </c>
      <c r="I32322" t="s">
        <v>340</v>
      </c>
      <c r="J32322" t="s">
        <v>688</v>
      </c>
      <c r="K32322" t="s">
        <v>155</v>
      </c>
      <c r="L32322">
        <v>2007</v>
      </c>
      <c r="M32322">
        <v>0</v>
      </c>
      <c r="N32322" t="s">
        <v>25</v>
      </c>
      <c r="O32322">
        <v>3674.42</v>
      </c>
      <c r="P32322">
        <v>221233.92000000001</v>
      </c>
      <c r="Q32322" t="str">
        <f>IF(Table1[[#This Row],[household_income]]&lt;=100000, "Low Income", IF(Table1[[#This Row],[household_income]]&lt;= 180000, "Middle Income", "High Income"))</f>
        <v>High Income</v>
      </c>
    </row>
    <row r="32323" spans="1:17" x14ac:dyDescent="0.3">
      <c r="A32323" t="s">
        <v>33599</v>
      </c>
      <c r="B32323" s="1" t="s">
        <v>54078</v>
      </c>
      <c r="C32323" t="s">
        <v>28</v>
      </c>
      <c r="D32323" t="s">
        <v>18</v>
      </c>
      <c r="E32323" t="s">
        <v>19</v>
      </c>
      <c r="F32323">
        <v>0</v>
      </c>
      <c r="G32323" t="s">
        <v>30</v>
      </c>
      <c r="H32323" t="s">
        <v>21</v>
      </c>
      <c r="I32323" t="s">
        <v>22</v>
      </c>
      <c r="J32323" t="s">
        <v>23</v>
      </c>
      <c r="K32323" t="s">
        <v>60</v>
      </c>
      <c r="L32323">
        <v>2005</v>
      </c>
      <c r="M32323">
        <v>1</v>
      </c>
      <c r="N32323" t="s">
        <v>35</v>
      </c>
      <c r="O32323">
        <v>27457.9</v>
      </c>
      <c r="P32323">
        <v>221237.36</v>
      </c>
      <c r="Q32323" t="str">
        <f>IF(Table1[[#This Row],[household_income]]&lt;=100000, "Low Income", IF(Table1[[#This Row],[household_income]]&lt;= 180000, "Middle Income", "High Income"))</f>
        <v>High Income</v>
      </c>
    </row>
    <row r="32324" spans="1:17" x14ac:dyDescent="0.3">
      <c r="A32324" t="s">
        <v>36374</v>
      </c>
      <c r="B32324" s="1" t="s">
        <v>36375</v>
      </c>
      <c r="C32324" t="s">
        <v>17</v>
      </c>
      <c r="D32324" t="s">
        <v>18</v>
      </c>
      <c r="E32324" t="s">
        <v>29</v>
      </c>
      <c r="F32324">
        <v>2</v>
      </c>
      <c r="G32324" t="s">
        <v>20</v>
      </c>
      <c r="H32324" t="s">
        <v>31</v>
      </c>
      <c r="I32324" t="s">
        <v>136</v>
      </c>
      <c r="J32324" t="s">
        <v>1095</v>
      </c>
      <c r="K32324" t="s">
        <v>161</v>
      </c>
      <c r="L32324">
        <v>2008</v>
      </c>
      <c r="M32324">
        <v>1</v>
      </c>
      <c r="N32324" t="s">
        <v>41</v>
      </c>
      <c r="O32324">
        <v>48761.25</v>
      </c>
      <c r="P32324">
        <v>221237.5</v>
      </c>
      <c r="Q32324" t="str">
        <f>IF(Table1[[#This Row],[household_income]]&lt;=100000, "Low Income", IF(Table1[[#This Row],[household_income]]&lt;= 180000, "Middle Income", "High Income"))</f>
        <v>High Income</v>
      </c>
    </row>
    <row r="32325" spans="1:17" x14ac:dyDescent="0.3">
      <c r="A32325" t="s">
        <v>17443</v>
      </c>
      <c r="B32325" s="1" t="s">
        <v>3204</v>
      </c>
      <c r="C32325" t="s">
        <v>28</v>
      </c>
      <c r="D32325" t="s">
        <v>18</v>
      </c>
      <c r="E32325" t="s">
        <v>29</v>
      </c>
      <c r="F32325">
        <v>0</v>
      </c>
      <c r="G32325" t="s">
        <v>30</v>
      </c>
      <c r="H32325" t="s">
        <v>31</v>
      </c>
      <c r="I32325" t="s">
        <v>147</v>
      </c>
      <c r="J32325" t="s">
        <v>148</v>
      </c>
      <c r="K32325" t="s">
        <v>144</v>
      </c>
      <c r="L32325">
        <v>1999</v>
      </c>
      <c r="M32325">
        <v>0</v>
      </c>
      <c r="N32325" t="s">
        <v>66</v>
      </c>
      <c r="O32325">
        <v>74488.58</v>
      </c>
      <c r="P32325">
        <v>221237.88</v>
      </c>
      <c r="Q32325" t="str">
        <f>IF(Table1[[#This Row],[household_income]]&lt;=100000, "Low Income", IF(Table1[[#This Row],[household_income]]&lt;= 180000, "Middle Income", "High Income"))</f>
        <v>High Income</v>
      </c>
    </row>
    <row r="32326" spans="1:17" x14ac:dyDescent="0.3">
      <c r="A32326" t="s">
        <v>15445</v>
      </c>
      <c r="B32326" s="1" t="s">
        <v>51263</v>
      </c>
      <c r="C32326" t="s">
        <v>28</v>
      </c>
      <c r="D32326" t="s">
        <v>48</v>
      </c>
      <c r="E32326" t="s">
        <v>19</v>
      </c>
      <c r="F32326">
        <v>0</v>
      </c>
      <c r="G32326" t="s">
        <v>20</v>
      </c>
      <c r="H32326" t="s">
        <v>21</v>
      </c>
      <c r="I32326" t="s">
        <v>1657</v>
      </c>
      <c r="J32326" t="s">
        <v>5556</v>
      </c>
      <c r="K32326" t="s">
        <v>133</v>
      </c>
      <c r="L32326">
        <v>1994</v>
      </c>
      <c r="M32326">
        <v>0</v>
      </c>
      <c r="N32326" t="s">
        <v>41</v>
      </c>
      <c r="O32326">
        <v>5849.89</v>
      </c>
      <c r="P32326">
        <v>221238.25</v>
      </c>
      <c r="Q32326" t="str">
        <f>IF(Table1[[#This Row],[household_income]]&lt;=100000, "Low Income", IF(Table1[[#This Row],[household_income]]&lt;= 180000, "Middle Income", "High Income"))</f>
        <v>High Income</v>
      </c>
    </row>
    <row r="32327" spans="1:17" x14ac:dyDescent="0.3">
      <c r="A32327" t="s">
        <v>997</v>
      </c>
      <c r="B32327" s="1" t="s">
        <v>48782</v>
      </c>
      <c r="C32327" t="s">
        <v>17</v>
      </c>
      <c r="D32327" t="s">
        <v>18</v>
      </c>
      <c r="E32327" t="s">
        <v>29</v>
      </c>
      <c r="F32327">
        <v>1</v>
      </c>
      <c r="G32327" t="s">
        <v>20</v>
      </c>
      <c r="H32327" t="s">
        <v>31</v>
      </c>
      <c r="I32327" t="s">
        <v>108</v>
      </c>
      <c r="J32327" t="s">
        <v>998</v>
      </c>
      <c r="K32327" t="s">
        <v>133</v>
      </c>
      <c r="L32327">
        <v>2004</v>
      </c>
      <c r="M32327">
        <v>0</v>
      </c>
      <c r="N32327" t="s">
        <v>41</v>
      </c>
      <c r="O32327">
        <v>66818.850000000006</v>
      </c>
      <c r="P32327">
        <v>221238.55</v>
      </c>
      <c r="Q32327" t="str">
        <f>IF(Table1[[#This Row],[household_income]]&lt;=100000, "Low Income", IF(Table1[[#This Row],[household_income]]&lt;= 180000, "Middle Income", "High Income"))</f>
        <v>High Income</v>
      </c>
    </row>
    <row r="32328" spans="1:17" x14ac:dyDescent="0.3">
      <c r="A32328" t="s">
        <v>7598</v>
      </c>
      <c r="B32328" s="1" t="s">
        <v>1129</v>
      </c>
      <c r="C32328" t="s">
        <v>17</v>
      </c>
      <c r="D32328" t="s">
        <v>48</v>
      </c>
      <c r="E32328" t="s">
        <v>19</v>
      </c>
      <c r="F32328">
        <v>0</v>
      </c>
      <c r="G32328" t="s">
        <v>30</v>
      </c>
      <c r="H32328" t="s">
        <v>31</v>
      </c>
      <c r="I32328" t="s">
        <v>38</v>
      </c>
      <c r="J32328" t="s">
        <v>2501</v>
      </c>
      <c r="K32328" t="s">
        <v>128</v>
      </c>
      <c r="L32328">
        <v>2011</v>
      </c>
      <c r="M32328">
        <v>1</v>
      </c>
      <c r="N32328" t="s">
        <v>74</v>
      </c>
      <c r="O32328">
        <v>93405.03</v>
      </c>
      <c r="P32328">
        <v>221239.44</v>
      </c>
      <c r="Q32328" t="str">
        <f>IF(Table1[[#This Row],[household_income]]&lt;=100000, "Low Income", IF(Table1[[#This Row],[household_income]]&lt;= 180000, "Middle Income", "High Income"))</f>
        <v>High Income</v>
      </c>
    </row>
    <row r="32329" spans="1:17" x14ac:dyDescent="0.3">
      <c r="A32329" t="s">
        <v>29183</v>
      </c>
      <c r="B32329" s="1" t="s">
        <v>50971</v>
      </c>
      <c r="C32329" t="s">
        <v>17</v>
      </c>
      <c r="D32329" t="s">
        <v>18</v>
      </c>
      <c r="E32329" t="s">
        <v>19</v>
      </c>
      <c r="F32329">
        <v>0</v>
      </c>
      <c r="G32329" t="s">
        <v>20</v>
      </c>
      <c r="H32329" t="s">
        <v>21</v>
      </c>
      <c r="I32329" t="s">
        <v>76</v>
      </c>
      <c r="J32329" t="s">
        <v>269</v>
      </c>
      <c r="K32329" t="s">
        <v>220</v>
      </c>
      <c r="L32329">
        <v>2007</v>
      </c>
      <c r="M32329">
        <v>2</v>
      </c>
      <c r="N32329" t="s">
        <v>41</v>
      </c>
      <c r="O32329">
        <v>70676.13</v>
      </c>
      <c r="P32329">
        <v>221245.78</v>
      </c>
      <c r="Q32329" t="str">
        <f>IF(Table1[[#This Row],[household_income]]&lt;=100000, "Low Income", IF(Table1[[#This Row],[household_income]]&lt;= 180000, "Middle Income", "High Income"))</f>
        <v>High Income</v>
      </c>
    </row>
    <row r="32330" spans="1:17" x14ac:dyDescent="0.3">
      <c r="A32330" t="s">
        <v>34649</v>
      </c>
      <c r="B32330" s="1" t="s">
        <v>54166</v>
      </c>
      <c r="C32330" t="s">
        <v>37</v>
      </c>
      <c r="D32330" t="s">
        <v>18</v>
      </c>
      <c r="E32330" t="s">
        <v>19</v>
      </c>
      <c r="F32330">
        <v>1</v>
      </c>
      <c r="G32330" t="s">
        <v>20</v>
      </c>
      <c r="H32330" t="s">
        <v>52</v>
      </c>
      <c r="I32330" t="s">
        <v>340</v>
      </c>
      <c r="J32330" t="s">
        <v>441</v>
      </c>
      <c r="K32330" t="s">
        <v>144</v>
      </c>
      <c r="L32330">
        <v>1985</v>
      </c>
      <c r="M32330">
        <v>0</v>
      </c>
      <c r="N32330" t="s">
        <v>25</v>
      </c>
      <c r="O32330">
        <v>81762.899999999994</v>
      </c>
      <c r="P32330">
        <v>221248.11</v>
      </c>
      <c r="Q32330" t="str">
        <f>IF(Table1[[#This Row],[household_income]]&lt;=100000, "Low Income", IF(Table1[[#This Row],[household_income]]&lt;= 180000, "Middle Income", "High Income"))</f>
        <v>High Income</v>
      </c>
    </row>
    <row r="32331" spans="1:17" x14ac:dyDescent="0.3">
      <c r="A32331" t="s">
        <v>23306</v>
      </c>
      <c r="B32331" s="1" t="s">
        <v>17262</v>
      </c>
      <c r="C32331" t="s">
        <v>17</v>
      </c>
      <c r="D32331" t="s">
        <v>18</v>
      </c>
      <c r="E32331" t="s">
        <v>29</v>
      </c>
      <c r="F32331">
        <v>0</v>
      </c>
      <c r="G32331" t="s">
        <v>30</v>
      </c>
      <c r="H32331" t="s">
        <v>21</v>
      </c>
      <c r="I32331" t="s">
        <v>76</v>
      </c>
      <c r="J32331" t="s">
        <v>266</v>
      </c>
      <c r="K32331" t="s">
        <v>144</v>
      </c>
      <c r="L32331">
        <v>1972</v>
      </c>
      <c r="M32331">
        <v>1</v>
      </c>
      <c r="N32331" t="s">
        <v>35</v>
      </c>
      <c r="O32331">
        <v>88546.84</v>
      </c>
      <c r="P32331">
        <v>221254.16</v>
      </c>
      <c r="Q32331" t="str">
        <f>IF(Table1[[#This Row],[household_income]]&lt;=100000, "Low Income", IF(Table1[[#This Row],[household_income]]&lt;= 180000, "Middle Income", "High Income"))</f>
        <v>High Income</v>
      </c>
    </row>
    <row r="32332" spans="1:17" x14ac:dyDescent="0.3">
      <c r="A32332" t="s">
        <v>4727</v>
      </c>
      <c r="B32332" s="1" t="s">
        <v>4728</v>
      </c>
      <c r="C32332" t="s">
        <v>79</v>
      </c>
      <c r="D32332" t="s">
        <v>18</v>
      </c>
      <c r="E32332" t="s">
        <v>29</v>
      </c>
      <c r="F32332">
        <v>0</v>
      </c>
      <c r="G32332" t="s">
        <v>30</v>
      </c>
      <c r="H32332" t="s">
        <v>31</v>
      </c>
      <c r="I32332" t="s">
        <v>100</v>
      </c>
      <c r="J32332" t="s">
        <v>675</v>
      </c>
      <c r="K32332" t="s">
        <v>65</v>
      </c>
      <c r="L32332">
        <v>2010</v>
      </c>
      <c r="M32332">
        <v>0</v>
      </c>
      <c r="N32332" t="s">
        <v>66</v>
      </c>
      <c r="O32332">
        <v>59917.919999999998</v>
      </c>
      <c r="P32332">
        <v>221265.95</v>
      </c>
      <c r="Q32332" t="str">
        <f>IF(Table1[[#This Row],[household_income]]&lt;=100000, "Low Income", IF(Table1[[#This Row],[household_income]]&lt;= 180000, "Middle Income", "High Income"))</f>
        <v>High Income</v>
      </c>
    </row>
    <row r="32333" spans="1:17" x14ac:dyDescent="0.3">
      <c r="A32333" t="s">
        <v>23743</v>
      </c>
      <c r="B32333" s="1" t="s">
        <v>11812</v>
      </c>
      <c r="C32333" t="s">
        <v>28</v>
      </c>
      <c r="D32333" t="s">
        <v>18</v>
      </c>
      <c r="E32333" t="s">
        <v>19</v>
      </c>
      <c r="F32333">
        <v>0</v>
      </c>
      <c r="G32333" t="s">
        <v>30</v>
      </c>
      <c r="H32333" t="s">
        <v>31</v>
      </c>
      <c r="I32333" t="s">
        <v>136</v>
      </c>
      <c r="J32333" t="s">
        <v>5888</v>
      </c>
      <c r="K32333" t="s">
        <v>86</v>
      </c>
      <c r="L32333">
        <v>2008</v>
      </c>
      <c r="M32333">
        <v>0</v>
      </c>
      <c r="N32333" t="s">
        <v>66</v>
      </c>
      <c r="O32333">
        <v>75306.649999999994</v>
      </c>
      <c r="P32333">
        <v>221268.27</v>
      </c>
      <c r="Q32333" t="str">
        <f>IF(Table1[[#This Row],[household_income]]&lt;=100000, "Low Income", IF(Table1[[#This Row],[household_income]]&lt;= 180000, "Middle Income", "High Income"))</f>
        <v>High Income</v>
      </c>
    </row>
    <row r="32334" spans="1:17" x14ac:dyDescent="0.3">
      <c r="A32334" t="s">
        <v>17042</v>
      </c>
      <c r="B32334" s="1" t="s">
        <v>13473</v>
      </c>
      <c r="C32334" t="s">
        <v>28</v>
      </c>
      <c r="D32334" t="s">
        <v>18</v>
      </c>
      <c r="E32334" t="s">
        <v>29</v>
      </c>
      <c r="F32334">
        <v>0</v>
      </c>
      <c r="G32334" t="s">
        <v>30</v>
      </c>
      <c r="H32334" t="s">
        <v>31</v>
      </c>
      <c r="I32334" t="s">
        <v>169</v>
      </c>
      <c r="J32334" t="s">
        <v>213</v>
      </c>
      <c r="K32334" t="s">
        <v>133</v>
      </c>
      <c r="L32334">
        <v>1998</v>
      </c>
      <c r="M32334">
        <v>0</v>
      </c>
      <c r="N32334" t="s">
        <v>66</v>
      </c>
      <c r="O32334">
        <v>52944.44</v>
      </c>
      <c r="P32334">
        <v>221268.59</v>
      </c>
      <c r="Q32334" t="str">
        <f>IF(Table1[[#This Row],[household_income]]&lt;=100000, "Low Income", IF(Table1[[#This Row],[household_income]]&lt;= 180000, "Middle Income", "High Income"))</f>
        <v>High Income</v>
      </c>
    </row>
    <row r="32335" spans="1:17" x14ac:dyDescent="0.3">
      <c r="A32335" t="s">
        <v>44295</v>
      </c>
      <c r="B32335" s="1" t="s">
        <v>12040</v>
      </c>
      <c r="C32335" t="s">
        <v>17</v>
      </c>
      <c r="D32335" t="s">
        <v>48</v>
      </c>
      <c r="E32335" t="s">
        <v>29</v>
      </c>
      <c r="F32335">
        <v>0</v>
      </c>
      <c r="G32335" t="s">
        <v>30</v>
      </c>
      <c r="H32335" t="s">
        <v>31</v>
      </c>
      <c r="I32335" t="s">
        <v>43</v>
      </c>
      <c r="J32335" t="s">
        <v>932</v>
      </c>
      <c r="K32335" t="s">
        <v>86</v>
      </c>
      <c r="L32335">
        <v>2012</v>
      </c>
      <c r="M32335">
        <v>0</v>
      </c>
      <c r="N32335" t="s">
        <v>74</v>
      </c>
      <c r="O32335">
        <v>17172.669999999998</v>
      </c>
      <c r="P32335">
        <v>221279.23</v>
      </c>
      <c r="Q32335" t="str">
        <f>IF(Table1[[#This Row],[household_income]]&lt;=100000, "Low Income", IF(Table1[[#This Row],[household_income]]&lt;= 180000, "Middle Income", "High Income"))</f>
        <v>High Income</v>
      </c>
    </row>
    <row r="32336" spans="1:17" x14ac:dyDescent="0.3">
      <c r="A32336" t="s">
        <v>14961</v>
      </c>
      <c r="B32336" s="1" t="s">
        <v>51558</v>
      </c>
      <c r="C32336" t="s">
        <v>28</v>
      </c>
      <c r="D32336" t="s">
        <v>18</v>
      </c>
      <c r="E32336" t="s">
        <v>29</v>
      </c>
      <c r="F32336">
        <v>0</v>
      </c>
      <c r="G32336" t="s">
        <v>30</v>
      </c>
      <c r="H32336" t="s">
        <v>31</v>
      </c>
      <c r="I32336" t="s">
        <v>2442</v>
      </c>
      <c r="J32336">
        <v>62</v>
      </c>
      <c r="K32336" t="s">
        <v>55</v>
      </c>
      <c r="L32336">
        <v>2007</v>
      </c>
      <c r="M32336">
        <v>3</v>
      </c>
      <c r="N32336" t="s">
        <v>74</v>
      </c>
      <c r="O32336">
        <v>12596.16</v>
      </c>
      <c r="P32336">
        <v>221283.18</v>
      </c>
      <c r="Q32336" t="str">
        <f>IF(Table1[[#This Row],[household_income]]&lt;=100000, "Low Income", IF(Table1[[#This Row],[household_income]]&lt;= 180000, "Middle Income", "High Income"))</f>
        <v>High Income</v>
      </c>
    </row>
    <row r="32337" spans="1:17" x14ac:dyDescent="0.3">
      <c r="A32337" t="s">
        <v>45968</v>
      </c>
      <c r="B32337" s="1" t="s">
        <v>15376</v>
      </c>
      <c r="C32337" t="s">
        <v>37</v>
      </c>
      <c r="D32337" t="s">
        <v>18</v>
      </c>
      <c r="E32337" t="s">
        <v>29</v>
      </c>
      <c r="F32337">
        <v>0</v>
      </c>
      <c r="G32337" t="s">
        <v>30</v>
      </c>
      <c r="H32337" t="s">
        <v>31</v>
      </c>
      <c r="I32337" t="s">
        <v>53</v>
      </c>
      <c r="J32337" t="s">
        <v>671</v>
      </c>
      <c r="K32337" t="s">
        <v>161</v>
      </c>
      <c r="L32337">
        <v>1994</v>
      </c>
      <c r="M32337">
        <v>0</v>
      </c>
      <c r="N32337" t="s">
        <v>66</v>
      </c>
      <c r="O32337">
        <v>44919.11</v>
      </c>
      <c r="P32337">
        <v>221286.55</v>
      </c>
      <c r="Q32337" t="str">
        <f>IF(Table1[[#This Row],[household_income]]&lt;=100000, "Low Income", IF(Table1[[#This Row],[household_income]]&lt;= 180000, "Middle Income", "High Income"))</f>
        <v>High Income</v>
      </c>
    </row>
    <row r="32338" spans="1:17" x14ac:dyDescent="0.3">
      <c r="A32338" t="s">
        <v>15271</v>
      </c>
      <c r="B32338" s="1" t="s">
        <v>51316</v>
      </c>
      <c r="C32338" t="s">
        <v>28</v>
      </c>
      <c r="D32338" t="s">
        <v>18</v>
      </c>
      <c r="E32338" t="s">
        <v>29</v>
      </c>
      <c r="F32338">
        <v>2</v>
      </c>
      <c r="G32338" t="s">
        <v>20</v>
      </c>
      <c r="H32338" t="s">
        <v>49</v>
      </c>
      <c r="I32338" t="s">
        <v>193</v>
      </c>
      <c r="J32338" t="s">
        <v>2848</v>
      </c>
      <c r="K32338" t="s">
        <v>45</v>
      </c>
      <c r="L32338">
        <v>1986</v>
      </c>
      <c r="M32338">
        <v>1</v>
      </c>
      <c r="N32338" t="s">
        <v>66</v>
      </c>
      <c r="O32338">
        <v>12103.75</v>
      </c>
      <c r="P32338">
        <v>221287.47</v>
      </c>
      <c r="Q32338" t="str">
        <f>IF(Table1[[#This Row],[household_income]]&lt;=100000, "Low Income", IF(Table1[[#This Row],[household_income]]&lt;= 180000, "Middle Income", "High Income"))</f>
        <v>High Income</v>
      </c>
    </row>
    <row r="32339" spans="1:17" x14ac:dyDescent="0.3">
      <c r="A32339" t="s">
        <v>30954</v>
      </c>
      <c r="B32339" s="1" t="s">
        <v>51542</v>
      </c>
      <c r="C32339" t="s">
        <v>37</v>
      </c>
      <c r="D32339" t="s">
        <v>18</v>
      </c>
      <c r="E32339" t="s">
        <v>19</v>
      </c>
      <c r="F32339">
        <v>0</v>
      </c>
      <c r="G32339" t="s">
        <v>20</v>
      </c>
      <c r="H32339" t="s">
        <v>31</v>
      </c>
      <c r="I32339" t="s">
        <v>43</v>
      </c>
      <c r="J32339" t="s">
        <v>6346</v>
      </c>
      <c r="K32339" t="s">
        <v>161</v>
      </c>
      <c r="L32339">
        <v>2005</v>
      </c>
      <c r="M32339">
        <v>4</v>
      </c>
      <c r="N32339" t="s">
        <v>41</v>
      </c>
      <c r="O32339">
        <v>97195.07</v>
      </c>
      <c r="P32339">
        <v>221292.78</v>
      </c>
      <c r="Q32339" t="str">
        <f>IF(Table1[[#This Row],[household_income]]&lt;=100000, "Low Income", IF(Table1[[#This Row],[household_income]]&lt;= 180000, "Middle Income", "High Income"))</f>
        <v>High Income</v>
      </c>
    </row>
    <row r="32340" spans="1:17" x14ac:dyDescent="0.3">
      <c r="A32340" t="s">
        <v>21406</v>
      </c>
      <c r="B32340" s="1" t="s">
        <v>52624</v>
      </c>
      <c r="C32340" t="s">
        <v>28</v>
      </c>
      <c r="D32340" t="s">
        <v>48</v>
      </c>
      <c r="E32340" t="s">
        <v>19</v>
      </c>
      <c r="F32340">
        <v>0</v>
      </c>
      <c r="G32340" t="s">
        <v>30</v>
      </c>
      <c r="H32340" t="s">
        <v>31</v>
      </c>
      <c r="I32340" t="s">
        <v>136</v>
      </c>
      <c r="J32340" t="s">
        <v>435</v>
      </c>
      <c r="K32340" t="s">
        <v>60</v>
      </c>
      <c r="L32340">
        <v>1999</v>
      </c>
      <c r="M32340">
        <v>0</v>
      </c>
      <c r="N32340" t="s">
        <v>35</v>
      </c>
      <c r="O32340">
        <v>64616.28</v>
      </c>
      <c r="P32340">
        <v>221312.85</v>
      </c>
      <c r="Q32340" t="str">
        <f>IF(Table1[[#This Row],[household_income]]&lt;=100000, "Low Income", IF(Table1[[#This Row],[household_income]]&lt;= 180000, "Middle Income", "High Income"))</f>
        <v>High Income</v>
      </c>
    </row>
    <row r="32341" spans="1:17" x14ac:dyDescent="0.3">
      <c r="A32341" t="s">
        <v>19446</v>
      </c>
      <c r="B32341" s="1" t="s">
        <v>49288</v>
      </c>
      <c r="C32341" t="s">
        <v>28</v>
      </c>
      <c r="D32341" t="s">
        <v>48</v>
      </c>
      <c r="E32341" t="s">
        <v>19</v>
      </c>
      <c r="F32341">
        <v>0</v>
      </c>
      <c r="G32341" t="s">
        <v>30</v>
      </c>
      <c r="H32341" t="s">
        <v>31</v>
      </c>
      <c r="I32341" t="s">
        <v>76</v>
      </c>
      <c r="J32341" t="s">
        <v>3750</v>
      </c>
      <c r="K32341" t="s">
        <v>40</v>
      </c>
      <c r="L32341">
        <v>2011</v>
      </c>
      <c r="M32341">
        <v>0</v>
      </c>
      <c r="N32341" t="s">
        <v>66</v>
      </c>
      <c r="O32341">
        <v>57935.1</v>
      </c>
      <c r="P32341">
        <v>221315.38</v>
      </c>
      <c r="Q32341" t="str">
        <f>IF(Table1[[#This Row],[household_income]]&lt;=100000, "Low Income", IF(Table1[[#This Row],[household_income]]&lt;= 180000, "Middle Income", "High Income"))</f>
        <v>High Income</v>
      </c>
    </row>
    <row r="32342" spans="1:17" x14ac:dyDescent="0.3">
      <c r="A32342" t="s">
        <v>19046</v>
      </c>
      <c r="B32342" s="1" t="s">
        <v>52275</v>
      </c>
      <c r="C32342" t="s">
        <v>17</v>
      </c>
      <c r="D32342" t="s">
        <v>18</v>
      </c>
      <c r="E32342" t="s">
        <v>19</v>
      </c>
      <c r="F32342">
        <v>0</v>
      </c>
      <c r="G32342" t="s">
        <v>30</v>
      </c>
      <c r="H32342" t="s">
        <v>52</v>
      </c>
      <c r="I32342" t="s">
        <v>76</v>
      </c>
      <c r="J32342" t="s">
        <v>2336</v>
      </c>
      <c r="K32342" t="s">
        <v>55</v>
      </c>
      <c r="L32342">
        <v>2004</v>
      </c>
      <c r="M32342">
        <v>0</v>
      </c>
      <c r="N32342" t="s">
        <v>66</v>
      </c>
      <c r="O32342">
        <v>99538.23</v>
      </c>
      <c r="P32342">
        <v>221317.67</v>
      </c>
      <c r="Q32342" t="str">
        <f>IF(Table1[[#This Row],[household_income]]&lt;=100000, "Low Income", IF(Table1[[#This Row],[household_income]]&lt;= 180000, "Middle Income", "High Income"))</f>
        <v>High Income</v>
      </c>
    </row>
    <row r="32343" spans="1:17" x14ac:dyDescent="0.3">
      <c r="A32343" t="s">
        <v>27825</v>
      </c>
      <c r="B32343" s="1" t="s">
        <v>4214</v>
      </c>
      <c r="C32343" t="s">
        <v>17</v>
      </c>
      <c r="D32343" t="s">
        <v>18</v>
      </c>
      <c r="E32343" t="s">
        <v>19</v>
      </c>
      <c r="F32343">
        <v>0</v>
      </c>
      <c r="G32343" t="s">
        <v>30</v>
      </c>
      <c r="H32343" t="s">
        <v>21</v>
      </c>
      <c r="I32343" t="s">
        <v>193</v>
      </c>
      <c r="J32343" t="s">
        <v>194</v>
      </c>
      <c r="K32343" t="s">
        <v>45</v>
      </c>
      <c r="L32343">
        <v>2005</v>
      </c>
      <c r="M32343">
        <v>1</v>
      </c>
      <c r="N32343" t="s">
        <v>35</v>
      </c>
      <c r="O32343">
        <v>3513.56</v>
      </c>
      <c r="P32343">
        <v>221318.28</v>
      </c>
      <c r="Q32343" t="str">
        <f>IF(Table1[[#This Row],[household_income]]&lt;=100000, "Low Income", IF(Table1[[#This Row],[household_income]]&lt;= 180000, "Middle Income", "High Income"))</f>
        <v>High Income</v>
      </c>
    </row>
    <row r="32344" spans="1:17" x14ac:dyDescent="0.3">
      <c r="A32344" t="s">
        <v>11729</v>
      </c>
      <c r="B32344" s="1" t="s">
        <v>11730</v>
      </c>
      <c r="C32344" t="s">
        <v>17</v>
      </c>
      <c r="D32344" t="s">
        <v>18</v>
      </c>
      <c r="E32344" t="s">
        <v>19</v>
      </c>
      <c r="F32344">
        <v>0</v>
      </c>
      <c r="G32344" t="s">
        <v>30</v>
      </c>
      <c r="H32344" t="s">
        <v>31</v>
      </c>
      <c r="I32344" t="s">
        <v>359</v>
      </c>
      <c r="J32344" t="s">
        <v>557</v>
      </c>
      <c r="K32344" t="s">
        <v>155</v>
      </c>
      <c r="L32344">
        <v>2006</v>
      </c>
      <c r="M32344">
        <v>1</v>
      </c>
      <c r="N32344" t="s">
        <v>35</v>
      </c>
      <c r="O32344">
        <v>53069.29</v>
      </c>
      <c r="P32344">
        <v>221321.14</v>
      </c>
      <c r="Q32344" t="str">
        <f>IF(Table1[[#This Row],[household_income]]&lt;=100000, "Low Income", IF(Table1[[#This Row],[household_income]]&lt;= 180000, "Middle Income", "High Income"))</f>
        <v>High Income</v>
      </c>
    </row>
    <row r="32345" spans="1:17" x14ac:dyDescent="0.3">
      <c r="A32345" t="s">
        <v>36955</v>
      </c>
      <c r="B32345" s="1" t="s">
        <v>36956</v>
      </c>
      <c r="C32345" t="s">
        <v>79</v>
      </c>
      <c r="D32345" t="s">
        <v>18</v>
      </c>
      <c r="E32345" t="s">
        <v>29</v>
      </c>
      <c r="F32345">
        <v>2</v>
      </c>
      <c r="G32345" t="s">
        <v>20</v>
      </c>
      <c r="H32345" t="s">
        <v>49</v>
      </c>
      <c r="I32345" t="s">
        <v>193</v>
      </c>
      <c r="J32345" t="s">
        <v>5154</v>
      </c>
      <c r="K32345" t="s">
        <v>161</v>
      </c>
      <c r="L32345">
        <v>2010</v>
      </c>
      <c r="M32345">
        <v>0</v>
      </c>
      <c r="N32345" t="s">
        <v>66</v>
      </c>
      <c r="O32345">
        <v>17138.14</v>
      </c>
      <c r="P32345">
        <v>221322.99</v>
      </c>
      <c r="Q32345" t="str">
        <f>IF(Table1[[#This Row],[household_income]]&lt;=100000, "Low Income", IF(Table1[[#This Row],[household_income]]&lt;= 180000, "Middle Income", "High Income"))</f>
        <v>High Income</v>
      </c>
    </row>
    <row r="32346" spans="1:17" x14ac:dyDescent="0.3">
      <c r="A32346" t="s">
        <v>29809</v>
      </c>
      <c r="B32346" s="1" t="s">
        <v>29810</v>
      </c>
      <c r="C32346" t="s">
        <v>28</v>
      </c>
      <c r="D32346" t="s">
        <v>18</v>
      </c>
      <c r="E32346" t="s">
        <v>29</v>
      </c>
      <c r="F32346">
        <v>0</v>
      </c>
      <c r="G32346" t="s">
        <v>30</v>
      </c>
      <c r="H32346" t="s">
        <v>21</v>
      </c>
      <c r="I32346" t="s">
        <v>43</v>
      </c>
      <c r="J32346" t="s">
        <v>8618</v>
      </c>
      <c r="K32346" t="s">
        <v>60</v>
      </c>
      <c r="L32346">
        <v>1966</v>
      </c>
      <c r="M32346">
        <v>0</v>
      </c>
      <c r="N32346" t="s">
        <v>35</v>
      </c>
      <c r="O32346">
        <v>79282.570000000007</v>
      </c>
      <c r="P32346">
        <v>221329.89</v>
      </c>
      <c r="Q32346" t="str">
        <f>IF(Table1[[#This Row],[household_income]]&lt;=100000, "Low Income", IF(Table1[[#This Row],[household_income]]&lt;= 180000, "Middle Income", "High Income"))</f>
        <v>High Income</v>
      </c>
    </row>
    <row r="32347" spans="1:17" x14ac:dyDescent="0.3">
      <c r="A32347" t="s">
        <v>25976</v>
      </c>
      <c r="B32347" s="1" t="s">
        <v>53238</v>
      </c>
      <c r="C32347" t="s">
        <v>17</v>
      </c>
      <c r="D32347" t="s">
        <v>48</v>
      </c>
      <c r="E32347" t="s">
        <v>19</v>
      </c>
      <c r="F32347">
        <v>1</v>
      </c>
      <c r="G32347" t="s">
        <v>20</v>
      </c>
      <c r="H32347" t="s">
        <v>21</v>
      </c>
      <c r="I32347" t="s">
        <v>43</v>
      </c>
      <c r="J32347" t="s">
        <v>409</v>
      </c>
      <c r="K32347" t="s">
        <v>208</v>
      </c>
      <c r="L32347">
        <v>2009</v>
      </c>
      <c r="M32347">
        <v>3</v>
      </c>
      <c r="N32347" t="s">
        <v>35</v>
      </c>
      <c r="O32347">
        <v>98799.26</v>
      </c>
      <c r="P32347">
        <v>221337.14</v>
      </c>
      <c r="Q32347" t="str">
        <f>IF(Table1[[#This Row],[household_income]]&lt;=100000, "Low Income", IF(Table1[[#This Row],[household_income]]&lt;= 180000, "Middle Income", "High Income"))</f>
        <v>High Income</v>
      </c>
    </row>
    <row r="32348" spans="1:17" x14ac:dyDescent="0.3">
      <c r="A32348" t="s">
        <v>14394</v>
      </c>
      <c r="B32348" s="1" t="s">
        <v>50834</v>
      </c>
      <c r="C32348" t="s">
        <v>17</v>
      </c>
      <c r="D32348" t="s">
        <v>18</v>
      </c>
      <c r="E32348" t="s">
        <v>29</v>
      </c>
      <c r="F32348">
        <v>0</v>
      </c>
      <c r="G32348" t="s">
        <v>30</v>
      </c>
      <c r="H32348" t="s">
        <v>49</v>
      </c>
      <c r="I32348" t="s">
        <v>216</v>
      </c>
      <c r="J32348" t="s">
        <v>7608</v>
      </c>
      <c r="K32348" t="s">
        <v>110</v>
      </c>
      <c r="L32348">
        <v>2009</v>
      </c>
      <c r="M32348">
        <v>1</v>
      </c>
      <c r="N32348" t="s">
        <v>66</v>
      </c>
      <c r="O32348">
        <v>33554.080000000002</v>
      </c>
      <c r="P32348">
        <v>221343.59</v>
      </c>
      <c r="Q32348" t="str">
        <f>IF(Table1[[#This Row],[household_income]]&lt;=100000, "Low Income", IF(Table1[[#This Row],[household_income]]&lt;= 180000, "Middle Income", "High Income"))</f>
        <v>High Income</v>
      </c>
    </row>
    <row r="32349" spans="1:17" x14ac:dyDescent="0.3">
      <c r="A32349" t="s">
        <v>35425</v>
      </c>
      <c r="B32349" s="1" t="s">
        <v>54232</v>
      </c>
      <c r="C32349" t="s">
        <v>17</v>
      </c>
      <c r="D32349" t="s">
        <v>48</v>
      </c>
      <c r="E32349" t="s">
        <v>29</v>
      </c>
      <c r="F32349">
        <v>0</v>
      </c>
      <c r="G32349" t="s">
        <v>30</v>
      </c>
      <c r="H32349" t="s">
        <v>49</v>
      </c>
      <c r="I32349" t="s">
        <v>22</v>
      </c>
      <c r="J32349" t="s">
        <v>1344</v>
      </c>
      <c r="K32349" t="s">
        <v>65</v>
      </c>
      <c r="L32349">
        <v>2010</v>
      </c>
      <c r="M32349">
        <v>0</v>
      </c>
      <c r="N32349" t="s">
        <v>35</v>
      </c>
      <c r="O32349">
        <v>91731.839999999997</v>
      </c>
      <c r="P32349">
        <v>221346.14</v>
      </c>
      <c r="Q32349" t="str">
        <f>IF(Table1[[#This Row],[household_income]]&lt;=100000, "Low Income", IF(Table1[[#This Row],[household_income]]&lt;= 180000, "Middle Income", "High Income"))</f>
        <v>High Income</v>
      </c>
    </row>
    <row r="32350" spans="1:17" x14ac:dyDescent="0.3">
      <c r="A32350" t="s">
        <v>27532</v>
      </c>
      <c r="B32350" s="1" t="s">
        <v>50500</v>
      </c>
      <c r="C32350" t="s">
        <v>28</v>
      </c>
      <c r="D32350" t="s">
        <v>18</v>
      </c>
      <c r="E32350" t="s">
        <v>19</v>
      </c>
      <c r="F32350">
        <v>0</v>
      </c>
      <c r="G32350" t="s">
        <v>30</v>
      </c>
      <c r="H32350" t="s">
        <v>31</v>
      </c>
      <c r="I32350" t="s">
        <v>38</v>
      </c>
      <c r="J32350" t="s">
        <v>237</v>
      </c>
      <c r="K32350" t="s">
        <v>65</v>
      </c>
      <c r="L32350">
        <v>1999</v>
      </c>
      <c r="M32350">
        <v>2</v>
      </c>
      <c r="N32350" t="s">
        <v>74</v>
      </c>
      <c r="O32350">
        <v>61078.47</v>
      </c>
      <c r="P32350">
        <v>221351.55</v>
      </c>
      <c r="Q32350" t="str">
        <f>IF(Table1[[#This Row],[household_income]]&lt;=100000, "Low Income", IF(Table1[[#This Row],[household_income]]&lt;= 180000, "Middle Income", "High Income"))</f>
        <v>High Income</v>
      </c>
    </row>
    <row r="32351" spans="1:17" x14ac:dyDescent="0.3">
      <c r="A32351" t="s">
        <v>48218</v>
      </c>
      <c r="B32351" s="1" t="s">
        <v>32704</v>
      </c>
      <c r="C32351" t="s">
        <v>28</v>
      </c>
      <c r="D32351" t="s">
        <v>18</v>
      </c>
      <c r="E32351" t="s">
        <v>19</v>
      </c>
      <c r="F32351">
        <v>0</v>
      </c>
      <c r="G32351" t="s">
        <v>20</v>
      </c>
      <c r="H32351" t="s">
        <v>31</v>
      </c>
      <c r="I32351" t="s">
        <v>455</v>
      </c>
      <c r="J32351" t="s">
        <v>2600</v>
      </c>
      <c r="K32351" t="s">
        <v>55</v>
      </c>
      <c r="L32351">
        <v>2009</v>
      </c>
      <c r="M32351">
        <v>2</v>
      </c>
      <c r="N32351" t="s">
        <v>66</v>
      </c>
      <c r="O32351">
        <v>91775.7</v>
      </c>
      <c r="P32351">
        <v>221354.78</v>
      </c>
      <c r="Q32351" t="str">
        <f>IF(Table1[[#This Row],[household_income]]&lt;=100000, "Low Income", IF(Table1[[#This Row],[household_income]]&lt;= 180000, "Middle Income", "High Income"))</f>
        <v>High Income</v>
      </c>
    </row>
    <row r="32352" spans="1:17" x14ac:dyDescent="0.3">
      <c r="A32352" t="s">
        <v>38826</v>
      </c>
      <c r="B32352" s="1" t="s">
        <v>50467</v>
      </c>
      <c r="C32352" t="s">
        <v>28</v>
      </c>
      <c r="D32352" t="s">
        <v>18</v>
      </c>
      <c r="E32352" t="s">
        <v>29</v>
      </c>
      <c r="F32352">
        <v>1</v>
      </c>
      <c r="G32352" t="s">
        <v>20</v>
      </c>
      <c r="H32352" t="s">
        <v>21</v>
      </c>
      <c r="I32352" t="s">
        <v>247</v>
      </c>
      <c r="J32352" t="s">
        <v>539</v>
      </c>
      <c r="K32352" t="s">
        <v>128</v>
      </c>
      <c r="L32352">
        <v>2006</v>
      </c>
      <c r="M32352">
        <v>4</v>
      </c>
      <c r="N32352" t="s">
        <v>41</v>
      </c>
      <c r="O32352">
        <v>54387.55</v>
      </c>
      <c r="P32352">
        <v>221360.18</v>
      </c>
      <c r="Q32352" t="str">
        <f>IF(Table1[[#This Row],[household_income]]&lt;=100000, "Low Income", IF(Table1[[#This Row],[household_income]]&lt;= 180000, "Middle Income", "High Income"))</f>
        <v>High Income</v>
      </c>
    </row>
    <row r="32353" spans="1:17" x14ac:dyDescent="0.3">
      <c r="A32353" t="s">
        <v>17492</v>
      </c>
      <c r="B32353" s="1" t="s">
        <v>17493</v>
      </c>
      <c r="C32353" t="s">
        <v>28</v>
      </c>
      <c r="D32353" t="s">
        <v>18</v>
      </c>
      <c r="E32353" t="s">
        <v>29</v>
      </c>
      <c r="F32353">
        <v>2</v>
      </c>
      <c r="G32353" t="s">
        <v>20</v>
      </c>
      <c r="H32353" t="s">
        <v>21</v>
      </c>
      <c r="I32353" t="s">
        <v>58</v>
      </c>
      <c r="J32353" t="s">
        <v>3127</v>
      </c>
      <c r="K32353" t="s">
        <v>144</v>
      </c>
      <c r="L32353">
        <v>2003</v>
      </c>
      <c r="M32353">
        <v>0</v>
      </c>
      <c r="N32353" t="s">
        <v>74</v>
      </c>
      <c r="O32353">
        <v>6498.04</v>
      </c>
      <c r="P32353">
        <v>221363.15</v>
      </c>
      <c r="Q32353" t="str">
        <f>IF(Table1[[#This Row],[household_income]]&lt;=100000, "Low Income", IF(Table1[[#This Row],[household_income]]&lt;= 180000, "Middle Income", "High Income"))</f>
        <v>High Income</v>
      </c>
    </row>
    <row r="32354" spans="1:17" x14ac:dyDescent="0.3">
      <c r="A32354" t="s">
        <v>20883</v>
      </c>
      <c r="B32354" s="1" t="s">
        <v>52551</v>
      </c>
      <c r="C32354" t="s">
        <v>17</v>
      </c>
      <c r="D32354" t="s">
        <v>18</v>
      </c>
      <c r="E32354" t="s">
        <v>19</v>
      </c>
      <c r="F32354">
        <v>1</v>
      </c>
      <c r="G32354" t="s">
        <v>20</v>
      </c>
      <c r="H32354" t="s">
        <v>31</v>
      </c>
      <c r="I32354" t="s">
        <v>147</v>
      </c>
      <c r="J32354" t="s">
        <v>3568</v>
      </c>
      <c r="K32354" t="s">
        <v>208</v>
      </c>
      <c r="L32354">
        <v>1993</v>
      </c>
      <c r="M32354">
        <v>1</v>
      </c>
      <c r="N32354" t="s">
        <v>66</v>
      </c>
      <c r="O32354">
        <v>29057.49</v>
      </c>
      <c r="P32354">
        <v>221368.99</v>
      </c>
      <c r="Q32354" t="str">
        <f>IF(Table1[[#This Row],[household_income]]&lt;=100000, "Low Income", IF(Table1[[#This Row],[household_income]]&lt;= 180000, "Middle Income", "High Income"))</f>
        <v>High Income</v>
      </c>
    </row>
    <row r="32355" spans="1:17" x14ac:dyDescent="0.3">
      <c r="A32355" t="s">
        <v>45691</v>
      </c>
      <c r="B32355" s="1" t="s">
        <v>3968</v>
      </c>
      <c r="C32355" t="s">
        <v>28</v>
      </c>
      <c r="D32355" t="s">
        <v>48</v>
      </c>
      <c r="E32355" t="s">
        <v>19</v>
      </c>
      <c r="F32355">
        <v>0</v>
      </c>
      <c r="G32355" t="s">
        <v>20</v>
      </c>
      <c r="H32355" t="s">
        <v>31</v>
      </c>
      <c r="I32355" t="s">
        <v>180</v>
      </c>
      <c r="J32355" t="s">
        <v>351</v>
      </c>
      <c r="K32355" t="s">
        <v>128</v>
      </c>
      <c r="L32355">
        <v>1998</v>
      </c>
      <c r="M32355">
        <v>1</v>
      </c>
      <c r="N32355" t="s">
        <v>74</v>
      </c>
      <c r="O32355">
        <v>65915.89</v>
      </c>
      <c r="P32355">
        <v>221369.63</v>
      </c>
      <c r="Q32355" t="str">
        <f>IF(Table1[[#This Row],[household_income]]&lt;=100000, "Low Income", IF(Table1[[#This Row],[household_income]]&lt;= 180000, "Middle Income", "High Income"))</f>
        <v>High Income</v>
      </c>
    </row>
    <row r="32356" spans="1:17" x14ac:dyDescent="0.3">
      <c r="A32356" t="s">
        <v>25534</v>
      </c>
      <c r="B32356" s="1" t="s">
        <v>17830</v>
      </c>
      <c r="C32356" t="s">
        <v>28</v>
      </c>
      <c r="D32356" t="s">
        <v>18</v>
      </c>
      <c r="E32356" t="s">
        <v>29</v>
      </c>
      <c r="F32356">
        <v>0</v>
      </c>
      <c r="G32356" t="s">
        <v>30</v>
      </c>
      <c r="H32356" t="s">
        <v>31</v>
      </c>
      <c r="I32356" t="s">
        <v>193</v>
      </c>
      <c r="J32356" t="s">
        <v>1189</v>
      </c>
      <c r="K32356" t="s">
        <v>45</v>
      </c>
      <c r="L32356">
        <v>1998</v>
      </c>
      <c r="M32356">
        <v>0</v>
      </c>
      <c r="N32356" t="s">
        <v>35</v>
      </c>
      <c r="O32356">
        <v>94108.12</v>
      </c>
      <c r="P32356">
        <v>221386.52</v>
      </c>
      <c r="Q32356" t="str">
        <f>IF(Table1[[#This Row],[household_income]]&lt;=100000, "Low Income", IF(Table1[[#This Row],[household_income]]&lt;= 180000, "Middle Income", "High Income"))</f>
        <v>High Income</v>
      </c>
    </row>
    <row r="32357" spans="1:17" x14ac:dyDescent="0.3">
      <c r="A32357" t="s">
        <v>15217</v>
      </c>
      <c r="B32357" s="1" t="s">
        <v>15218</v>
      </c>
      <c r="C32357" t="s">
        <v>79</v>
      </c>
      <c r="D32357" t="s">
        <v>18</v>
      </c>
      <c r="E32357" t="s">
        <v>19</v>
      </c>
      <c r="F32357">
        <v>0</v>
      </c>
      <c r="G32357" t="s">
        <v>30</v>
      </c>
      <c r="H32357" t="s">
        <v>49</v>
      </c>
      <c r="I32357" t="s">
        <v>169</v>
      </c>
      <c r="J32357" t="s">
        <v>2731</v>
      </c>
      <c r="K32357" t="s">
        <v>45</v>
      </c>
      <c r="L32357">
        <v>1992</v>
      </c>
      <c r="M32357">
        <v>1</v>
      </c>
      <c r="N32357" t="s">
        <v>66</v>
      </c>
      <c r="O32357">
        <v>92079.06</v>
      </c>
      <c r="P32357">
        <v>221395.95</v>
      </c>
      <c r="Q32357" t="str">
        <f>IF(Table1[[#This Row],[household_income]]&lt;=100000, "Low Income", IF(Table1[[#This Row],[household_income]]&lt;= 180000, "Middle Income", "High Income"))</f>
        <v>High Income</v>
      </c>
    </row>
    <row r="32358" spans="1:17" x14ac:dyDescent="0.3">
      <c r="A32358" t="s">
        <v>11844</v>
      </c>
      <c r="B32358" s="1" t="s">
        <v>11845</v>
      </c>
      <c r="C32358" t="s">
        <v>28</v>
      </c>
      <c r="D32358" t="s">
        <v>18</v>
      </c>
      <c r="E32358" t="s">
        <v>19</v>
      </c>
      <c r="F32358">
        <v>2</v>
      </c>
      <c r="G32358" t="s">
        <v>20</v>
      </c>
      <c r="H32358" t="s">
        <v>31</v>
      </c>
      <c r="I32358" t="s">
        <v>38</v>
      </c>
      <c r="J32358" t="s">
        <v>1329</v>
      </c>
      <c r="K32358" t="s">
        <v>123</v>
      </c>
      <c r="L32358">
        <v>2011</v>
      </c>
      <c r="M32358">
        <v>1</v>
      </c>
      <c r="N32358" t="s">
        <v>66</v>
      </c>
      <c r="O32358">
        <v>86128.98</v>
      </c>
      <c r="P32358">
        <v>221401.24</v>
      </c>
      <c r="Q32358" t="str">
        <f>IF(Table1[[#This Row],[household_income]]&lt;=100000, "Low Income", IF(Table1[[#This Row],[household_income]]&lt;= 180000, "Middle Income", "High Income"))</f>
        <v>High Income</v>
      </c>
    </row>
    <row r="32359" spans="1:17" x14ac:dyDescent="0.3">
      <c r="A32359" t="s">
        <v>13744</v>
      </c>
      <c r="B32359" s="1" t="s">
        <v>51342</v>
      </c>
      <c r="C32359" t="s">
        <v>28</v>
      </c>
      <c r="D32359" t="s">
        <v>18</v>
      </c>
      <c r="E32359" t="s">
        <v>29</v>
      </c>
      <c r="F32359">
        <v>1</v>
      </c>
      <c r="G32359" t="s">
        <v>20</v>
      </c>
      <c r="H32359" t="s">
        <v>31</v>
      </c>
      <c r="I32359" t="s">
        <v>100</v>
      </c>
      <c r="J32359" t="s">
        <v>1512</v>
      </c>
      <c r="K32359" t="s">
        <v>123</v>
      </c>
      <c r="L32359">
        <v>2006</v>
      </c>
      <c r="M32359">
        <v>1</v>
      </c>
      <c r="N32359" t="s">
        <v>66</v>
      </c>
      <c r="O32359">
        <v>13516.95</v>
      </c>
      <c r="P32359">
        <v>221405.98</v>
      </c>
      <c r="Q32359" t="str">
        <f>IF(Table1[[#This Row],[household_income]]&lt;=100000, "Low Income", IF(Table1[[#This Row],[household_income]]&lt;= 180000, "Middle Income", "High Income"))</f>
        <v>High Income</v>
      </c>
    </row>
    <row r="32360" spans="1:17" x14ac:dyDescent="0.3">
      <c r="A32360" t="s">
        <v>31494</v>
      </c>
      <c r="B32360" s="1" t="s">
        <v>4534</v>
      </c>
      <c r="C32360" t="s">
        <v>37</v>
      </c>
      <c r="D32360" t="s">
        <v>48</v>
      </c>
      <c r="E32360" t="s">
        <v>19</v>
      </c>
      <c r="F32360">
        <v>2</v>
      </c>
      <c r="G32360" t="s">
        <v>20</v>
      </c>
      <c r="H32360" t="s">
        <v>21</v>
      </c>
      <c r="I32360" t="s">
        <v>340</v>
      </c>
      <c r="J32360" t="s">
        <v>2170</v>
      </c>
      <c r="K32360" t="s">
        <v>220</v>
      </c>
      <c r="L32360">
        <v>1999</v>
      </c>
      <c r="M32360">
        <v>1</v>
      </c>
      <c r="N32360" t="s">
        <v>41</v>
      </c>
      <c r="O32360">
        <v>40025.68</v>
      </c>
      <c r="P32360">
        <v>221408.13</v>
      </c>
      <c r="Q32360" t="str">
        <f>IF(Table1[[#This Row],[household_income]]&lt;=100000, "Low Income", IF(Table1[[#This Row],[household_income]]&lt;= 180000, "Middle Income", "High Income"))</f>
        <v>High Income</v>
      </c>
    </row>
    <row r="32361" spans="1:17" x14ac:dyDescent="0.3">
      <c r="A32361" t="s">
        <v>4801</v>
      </c>
      <c r="B32361" s="1" t="s">
        <v>4802</v>
      </c>
      <c r="C32361" t="s">
        <v>28</v>
      </c>
      <c r="D32361" t="s">
        <v>18</v>
      </c>
      <c r="E32361" t="s">
        <v>29</v>
      </c>
      <c r="F32361">
        <v>0</v>
      </c>
      <c r="G32361" t="s">
        <v>30</v>
      </c>
      <c r="H32361" t="s">
        <v>52</v>
      </c>
      <c r="I32361" t="s">
        <v>80</v>
      </c>
      <c r="J32361" t="s">
        <v>81</v>
      </c>
      <c r="K32361" t="s">
        <v>161</v>
      </c>
      <c r="L32361">
        <v>1990</v>
      </c>
      <c r="M32361">
        <v>1</v>
      </c>
      <c r="N32361" t="s">
        <v>25</v>
      </c>
      <c r="O32361">
        <v>51701.46</v>
      </c>
      <c r="P32361">
        <v>221410.82</v>
      </c>
      <c r="Q32361" t="str">
        <f>IF(Table1[[#This Row],[household_income]]&lt;=100000, "Low Income", IF(Table1[[#This Row],[household_income]]&lt;= 180000, "Middle Income", "High Income"))</f>
        <v>High Income</v>
      </c>
    </row>
    <row r="32362" spans="1:17" x14ac:dyDescent="0.3">
      <c r="A32362" t="s">
        <v>19637</v>
      </c>
      <c r="B32362" s="1" t="s">
        <v>19638</v>
      </c>
      <c r="C32362" t="s">
        <v>17</v>
      </c>
      <c r="D32362" t="s">
        <v>18</v>
      </c>
      <c r="E32362" t="s">
        <v>29</v>
      </c>
      <c r="F32362">
        <v>0</v>
      </c>
      <c r="G32362" t="s">
        <v>30</v>
      </c>
      <c r="H32362" t="s">
        <v>31</v>
      </c>
      <c r="I32362" t="s">
        <v>455</v>
      </c>
      <c r="J32362" t="s">
        <v>823</v>
      </c>
      <c r="K32362" t="s">
        <v>24</v>
      </c>
      <c r="L32362">
        <v>1992</v>
      </c>
      <c r="M32362">
        <v>0</v>
      </c>
      <c r="N32362" t="s">
        <v>25</v>
      </c>
      <c r="O32362">
        <v>58315.93</v>
      </c>
      <c r="P32362">
        <v>221416.65</v>
      </c>
      <c r="Q32362" t="str">
        <f>IF(Table1[[#This Row],[household_income]]&lt;=100000, "Low Income", IF(Table1[[#This Row],[household_income]]&lt;= 180000, "Middle Income", "High Income"))</f>
        <v>High Income</v>
      </c>
    </row>
    <row r="32363" spans="1:17" x14ac:dyDescent="0.3">
      <c r="A32363" t="s">
        <v>32750</v>
      </c>
      <c r="B32363" s="1" t="s">
        <v>5393</v>
      </c>
      <c r="C32363" t="s">
        <v>28</v>
      </c>
      <c r="D32363" t="s">
        <v>18</v>
      </c>
      <c r="E32363" t="s">
        <v>29</v>
      </c>
      <c r="F32363">
        <v>0</v>
      </c>
      <c r="G32363" t="s">
        <v>30</v>
      </c>
      <c r="H32363" t="s">
        <v>21</v>
      </c>
      <c r="I32363" t="s">
        <v>198</v>
      </c>
      <c r="J32363" t="s">
        <v>283</v>
      </c>
      <c r="K32363" t="s">
        <v>208</v>
      </c>
      <c r="L32363">
        <v>1986</v>
      </c>
      <c r="M32363">
        <v>0</v>
      </c>
      <c r="N32363" t="s">
        <v>41</v>
      </c>
      <c r="O32363">
        <v>44027.71</v>
      </c>
      <c r="P32363">
        <v>221417.31</v>
      </c>
      <c r="Q32363" t="str">
        <f>IF(Table1[[#This Row],[household_income]]&lt;=100000, "Low Income", IF(Table1[[#This Row],[household_income]]&lt;= 180000, "Middle Income", "High Income"))</f>
        <v>High Income</v>
      </c>
    </row>
    <row r="32364" spans="1:17" x14ac:dyDescent="0.3">
      <c r="A32364" t="s">
        <v>30943</v>
      </c>
      <c r="B32364" s="1" t="s">
        <v>2118</v>
      </c>
      <c r="C32364" t="s">
        <v>17</v>
      </c>
      <c r="D32364" t="s">
        <v>48</v>
      </c>
      <c r="E32364" t="s">
        <v>19</v>
      </c>
      <c r="F32364">
        <v>2</v>
      </c>
      <c r="G32364" t="s">
        <v>20</v>
      </c>
      <c r="H32364" t="s">
        <v>49</v>
      </c>
      <c r="I32364" t="s">
        <v>22</v>
      </c>
      <c r="J32364" t="s">
        <v>370</v>
      </c>
      <c r="K32364" t="s">
        <v>55</v>
      </c>
      <c r="L32364">
        <v>1999</v>
      </c>
      <c r="M32364">
        <v>0</v>
      </c>
      <c r="N32364" t="s">
        <v>35</v>
      </c>
      <c r="O32364">
        <v>2545.14</v>
      </c>
      <c r="P32364">
        <v>221418.75</v>
      </c>
      <c r="Q32364" t="str">
        <f>IF(Table1[[#This Row],[household_income]]&lt;=100000, "Low Income", IF(Table1[[#This Row],[household_income]]&lt;= 180000, "Middle Income", "High Income"))</f>
        <v>High Income</v>
      </c>
    </row>
    <row r="32365" spans="1:17" x14ac:dyDescent="0.3">
      <c r="A32365" t="s">
        <v>25108</v>
      </c>
      <c r="B32365" s="1" t="s">
        <v>12410</v>
      </c>
      <c r="C32365" t="s">
        <v>17</v>
      </c>
      <c r="D32365" t="s">
        <v>48</v>
      </c>
      <c r="E32365" t="s">
        <v>29</v>
      </c>
      <c r="F32365">
        <v>0</v>
      </c>
      <c r="G32365" t="s">
        <v>30</v>
      </c>
      <c r="H32365" t="s">
        <v>31</v>
      </c>
      <c r="I32365" t="s">
        <v>142</v>
      </c>
      <c r="J32365" t="s">
        <v>277</v>
      </c>
      <c r="K32365" t="s">
        <v>110</v>
      </c>
      <c r="L32365">
        <v>2007</v>
      </c>
      <c r="M32365">
        <v>0</v>
      </c>
      <c r="N32365" t="s">
        <v>66</v>
      </c>
      <c r="O32365">
        <v>55660.73</v>
      </c>
      <c r="P32365">
        <v>221426.4</v>
      </c>
      <c r="Q32365" t="str">
        <f>IF(Table1[[#This Row],[household_income]]&lt;=100000, "Low Income", IF(Table1[[#This Row],[household_income]]&lt;= 180000, "Middle Income", "High Income"))</f>
        <v>High Income</v>
      </c>
    </row>
    <row r="32366" spans="1:17" x14ac:dyDescent="0.3">
      <c r="A32366" t="s">
        <v>19088</v>
      </c>
      <c r="B32366" s="1" t="s">
        <v>7717</v>
      </c>
      <c r="C32366" t="s">
        <v>28</v>
      </c>
      <c r="D32366" t="s">
        <v>18</v>
      </c>
      <c r="E32366" t="s">
        <v>29</v>
      </c>
      <c r="F32366">
        <v>0</v>
      </c>
      <c r="G32366" t="s">
        <v>30</v>
      </c>
      <c r="H32366" t="s">
        <v>31</v>
      </c>
      <c r="I32366" t="s">
        <v>58</v>
      </c>
      <c r="J32366" t="s">
        <v>584</v>
      </c>
      <c r="K32366" t="s">
        <v>128</v>
      </c>
      <c r="L32366">
        <v>2011</v>
      </c>
      <c r="M32366">
        <v>0</v>
      </c>
      <c r="N32366" t="s">
        <v>41</v>
      </c>
      <c r="O32366">
        <v>11193.97</v>
      </c>
      <c r="P32366">
        <v>221428.29</v>
      </c>
      <c r="Q32366" t="str">
        <f>IF(Table1[[#This Row],[household_income]]&lt;=100000, "Low Income", IF(Table1[[#This Row],[household_income]]&lt;= 180000, "Middle Income", "High Income"))</f>
        <v>High Income</v>
      </c>
    </row>
    <row r="32367" spans="1:17" x14ac:dyDescent="0.3">
      <c r="A32367" t="s">
        <v>47740</v>
      </c>
      <c r="B32367" s="1" t="s">
        <v>55123</v>
      </c>
      <c r="C32367" t="s">
        <v>17</v>
      </c>
      <c r="D32367" t="s">
        <v>18</v>
      </c>
      <c r="E32367" t="s">
        <v>19</v>
      </c>
      <c r="F32367">
        <v>0</v>
      </c>
      <c r="G32367" t="s">
        <v>30</v>
      </c>
      <c r="H32367" t="s">
        <v>31</v>
      </c>
      <c r="I32367" t="s">
        <v>147</v>
      </c>
      <c r="J32367" t="s">
        <v>3568</v>
      </c>
      <c r="K32367" t="s">
        <v>110</v>
      </c>
      <c r="L32367">
        <v>1992</v>
      </c>
      <c r="M32367">
        <v>0</v>
      </c>
      <c r="N32367" t="s">
        <v>35</v>
      </c>
      <c r="O32367">
        <v>75013.009999999995</v>
      </c>
      <c r="P32367">
        <v>221431.61</v>
      </c>
      <c r="Q32367" t="str">
        <f>IF(Table1[[#This Row],[household_income]]&lt;=100000, "Low Income", IF(Table1[[#This Row],[household_income]]&lt;= 180000, "Middle Income", "High Income"))</f>
        <v>High Income</v>
      </c>
    </row>
    <row r="32368" spans="1:17" x14ac:dyDescent="0.3">
      <c r="A32368" t="s">
        <v>27302</v>
      </c>
      <c r="B32368" s="1" t="s">
        <v>18428</v>
      </c>
      <c r="C32368" t="s">
        <v>37</v>
      </c>
      <c r="D32368" t="s">
        <v>18</v>
      </c>
      <c r="E32368" t="s">
        <v>29</v>
      </c>
      <c r="F32368">
        <v>0</v>
      </c>
      <c r="G32368" t="s">
        <v>20</v>
      </c>
      <c r="H32368" t="s">
        <v>31</v>
      </c>
      <c r="I32368" t="s">
        <v>68</v>
      </c>
      <c r="J32368" t="s">
        <v>1536</v>
      </c>
      <c r="K32368" t="s">
        <v>24</v>
      </c>
      <c r="L32368">
        <v>2008</v>
      </c>
      <c r="M32368">
        <v>0</v>
      </c>
      <c r="N32368" t="s">
        <v>35</v>
      </c>
      <c r="O32368">
        <v>51520.84</v>
      </c>
      <c r="P32368">
        <v>221432.57</v>
      </c>
      <c r="Q32368" t="str">
        <f>IF(Table1[[#This Row],[household_income]]&lt;=100000, "Low Income", IF(Table1[[#This Row],[household_income]]&lt;= 180000, "Middle Income", "High Income"))</f>
        <v>High Income</v>
      </c>
    </row>
    <row r="32369" spans="1:17" x14ac:dyDescent="0.3">
      <c r="A32369" t="s">
        <v>4247</v>
      </c>
      <c r="B32369" s="1" t="s">
        <v>4248</v>
      </c>
      <c r="C32369" t="s">
        <v>79</v>
      </c>
      <c r="D32369" t="s">
        <v>18</v>
      </c>
      <c r="E32369" t="s">
        <v>29</v>
      </c>
      <c r="F32369">
        <v>0</v>
      </c>
      <c r="G32369" t="s">
        <v>30</v>
      </c>
      <c r="H32369" t="s">
        <v>31</v>
      </c>
      <c r="I32369" t="s">
        <v>662</v>
      </c>
      <c r="J32369" t="s">
        <v>1385</v>
      </c>
      <c r="K32369" t="s">
        <v>45</v>
      </c>
      <c r="L32369">
        <v>1992</v>
      </c>
      <c r="M32369">
        <v>0</v>
      </c>
      <c r="N32369" t="s">
        <v>74</v>
      </c>
      <c r="O32369">
        <v>40620.65</v>
      </c>
      <c r="P32369">
        <v>221433.25</v>
      </c>
      <c r="Q32369" t="str">
        <f>IF(Table1[[#This Row],[household_income]]&lt;=100000, "Low Income", IF(Table1[[#This Row],[household_income]]&lt;= 180000, "Middle Income", "High Income"))</f>
        <v>High Income</v>
      </c>
    </row>
    <row r="32370" spans="1:17" x14ac:dyDescent="0.3">
      <c r="A32370" t="s">
        <v>45482</v>
      </c>
      <c r="B32370" s="1" t="s">
        <v>6116</v>
      </c>
      <c r="C32370" t="s">
        <v>79</v>
      </c>
      <c r="D32370" t="s">
        <v>18</v>
      </c>
      <c r="E32370" t="s">
        <v>19</v>
      </c>
      <c r="F32370">
        <v>1</v>
      </c>
      <c r="G32370" t="s">
        <v>20</v>
      </c>
      <c r="H32370" t="s">
        <v>31</v>
      </c>
      <c r="I32370" t="s">
        <v>100</v>
      </c>
      <c r="J32370" t="s">
        <v>2188</v>
      </c>
      <c r="K32370" t="s">
        <v>208</v>
      </c>
      <c r="L32370">
        <v>2005</v>
      </c>
      <c r="M32370">
        <v>0</v>
      </c>
      <c r="N32370" t="s">
        <v>25</v>
      </c>
      <c r="O32370">
        <v>4165.8</v>
      </c>
      <c r="P32370">
        <v>221452.25</v>
      </c>
      <c r="Q32370" t="str">
        <f>IF(Table1[[#This Row],[household_income]]&lt;=100000, "Low Income", IF(Table1[[#This Row],[household_income]]&lt;= 180000, "Middle Income", "High Income"))</f>
        <v>High Income</v>
      </c>
    </row>
    <row r="32371" spans="1:17" x14ac:dyDescent="0.3">
      <c r="A32371" t="s">
        <v>47611</v>
      </c>
      <c r="B32371" s="1" t="s">
        <v>55115</v>
      </c>
      <c r="C32371" t="s">
        <v>28</v>
      </c>
      <c r="D32371" t="s">
        <v>18</v>
      </c>
      <c r="E32371" t="s">
        <v>19</v>
      </c>
      <c r="F32371">
        <v>1</v>
      </c>
      <c r="G32371" t="s">
        <v>20</v>
      </c>
      <c r="H32371" t="s">
        <v>52</v>
      </c>
      <c r="I32371" t="s">
        <v>193</v>
      </c>
      <c r="J32371" t="s">
        <v>1020</v>
      </c>
      <c r="K32371" t="s">
        <v>110</v>
      </c>
      <c r="L32371">
        <v>1992</v>
      </c>
      <c r="M32371">
        <v>0</v>
      </c>
      <c r="N32371" t="s">
        <v>25</v>
      </c>
      <c r="O32371">
        <v>58105.82</v>
      </c>
      <c r="P32371">
        <v>221457.84</v>
      </c>
      <c r="Q32371" t="str">
        <f>IF(Table1[[#This Row],[household_income]]&lt;=100000, "Low Income", IF(Table1[[#This Row],[household_income]]&lt;= 180000, "Middle Income", "High Income"))</f>
        <v>High Income</v>
      </c>
    </row>
    <row r="32372" spans="1:17" x14ac:dyDescent="0.3">
      <c r="A32372" t="s">
        <v>38486</v>
      </c>
      <c r="B32372" s="1" t="s">
        <v>5030</v>
      </c>
      <c r="C32372" t="s">
        <v>79</v>
      </c>
      <c r="D32372" t="s">
        <v>18</v>
      </c>
      <c r="E32372" t="s">
        <v>19</v>
      </c>
      <c r="F32372">
        <v>1</v>
      </c>
      <c r="G32372" t="s">
        <v>20</v>
      </c>
      <c r="H32372" t="s">
        <v>31</v>
      </c>
      <c r="I32372" t="s">
        <v>294</v>
      </c>
      <c r="J32372" t="s">
        <v>794</v>
      </c>
      <c r="K32372" t="s">
        <v>133</v>
      </c>
      <c r="L32372">
        <v>1998</v>
      </c>
      <c r="M32372">
        <v>1</v>
      </c>
      <c r="N32372" t="s">
        <v>35</v>
      </c>
      <c r="O32372">
        <v>43798.080000000002</v>
      </c>
      <c r="P32372">
        <v>221467.32</v>
      </c>
      <c r="Q32372" t="str">
        <f>IF(Table1[[#This Row],[household_income]]&lt;=100000, "Low Income", IF(Table1[[#This Row],[household_income]]&lt;= 180000, "Middle Income", "High Income"))</f>
        <v>High Income</v>
      </c>
    </row>
    <row r="32373" spans="1:17" x14ac:dyDescent="0.3">
      <c r="A32373" t="s">
        <v>16183</v>
      </c>
      <c r="B32373" s="1" t="s">
        <v>3905</v>
      </c>
      <c r="C32373" t="s">
        <v>17</v>
      </c>
      <c r="D32373" t="s">
        <v>48</v>
      </c>
      <c r="E32373" t="s">
        <v>19</v>
      </c>
      <c r="F32373">
        <v>0</v>
      </c>
      <c r="G32373" t="s">
        <v>30</v>
      </c>
      <c r="H32373" t="s">
        <v>49</v>
      </c>
      <c r="I32373" t="s">
        <v>142</v>
      </c>
      <c r="J32373" t="s">
        <v>8885</v>
      </c>
      <c r="K32373" t="s">
        <v>144</v>
      </c>
      <c r="L32373">
        <v>2009</v>
      </c>
      <c r="M32373">
        <v>0</v>
      </c>
      <c r="N32373" t="s">
        <v>41</v>
      </c>
      <c r="O32373">
        <v>23180.560000000001</v>
      </c>
      <c r="P32373">
        <v>221467.75</v>
      </c>
      <c r="Q32373" t="str">
        <f>IF(Table1[[#This Row],[household_income]]&lt;=100000, "Low Income", IF(Table1[[#This Row],[household_income]]&lt;= 180000, "Middle Income", "High Income"))</f>
        <v>High Income</v>
      </c>
    </row>
    <row r="32374" spans="1:17" x14ac:dyDescent="0.3">
      <c r="A32374" t="s">
        <v>18865</v>
      </c>
      <c r="B32374" s="1" t="s">
        <v>49248</v>
      </c>
      <c r="C32374" t="s">
        <v>17</v>
      </c>
      <c r="D32374" t="s">
        <v>18</v>
      </c>
      <c r="E32374" t="s">
        <v>19</v>
      </c>
      <c r="F32374">
        <v>0</v>
      </c>
      <c r="G32374" t="s">
        <v>30</v>
      </c>
      <c r="H32374" t="s">
        <v>21</v>
      </c>
      <c r="I32374" t="s">
        <v>131</v>
      </c>
      <c r="J32374" t="s">
        <v>334</v>
      </c>
      <c r="K32374" t="s">
        <v>34</v>
      </c>
      <c r="L32374">
        <v>1998</v>
      </c>
      <c r="M32374">
        <v>0</v>
      </c>
      <c r="N32374" t="s">
        <v>41</v>
      </c>
      <c r="O32374">
        <v>62658.9</v>
      </c>
      <c r="P32374">
        <v>221471.08</v>
      </c>
      <c r="Q32374" t="str">
        <f>IF(Table1[[#This Row],[household_income]]&lt;=100000, "Low Income", IF(Table1[[#This Row],[household_income]]&lt;= 180000, "Middle Income", "High Income"))</f>
        <v>High Income</v>
      </c>
    </row>
    <row r="32375" spans="1:17" x14ac:dyDescent="0.3">
      <c r="A32375" t="s">
        <v>13557</v>
      </c>
      <c r="B32375" s="1" t="s">
        <v>51297</v>
      </c>
      <c r="C32375" t="s">
        <v>37</v>
      </c>
      <c r="D32375" t="s">
        <v>18</v>
      </c>
      <c r="E32375" t="s">
        <v>19</v>
      </c>
      <c r="F32375">
        <v>0</v>
      </c>
      <c r="G32375" t="s">
        <v>20</v>
      </c>
      <c r="H32375" t="s">
        <v>31</v>
      </c>
      <c r="I32375" t="s">
        <v>43</v>
      </c>
      <c r="J32375" t="s">
        <v>385</v>
      </c>
      <c r="K32375" t="s">
        <v>40</v>
      </c>
      <c r="L32375">
        <v>1985</v>
      </c>
      <c r="M32375">
        <v>3</v>
      </c>
      <c r="N32375" t="s">
        <v>25</v>
      </c>
      <c r="O32375">
        <v>93706.36</v>
      </c>
      <c r="P32375">
        <v>221484.82</v>
      </c>
      <c r="Q32375" t="str">
        <f>IF(Table1[[#This Row],[household_income]]&lt;=100000, "Low Income", IF(Table1[[#This Row],[household_income]]&lt;= 180000, "Middle Income", "High Income"))</f>
        <v>High Income</v>
      </c>
    </row>
    <row r="32376" spans="1:17" x14ac:dyDescent="0.3">
      <c r="A32376" t="s">
        <v>5183</v>
      </c>
      <c r="B32376" s="1" t="s">
        <v>5184</v>
      </c>
      <c r="C32376" t="s">
        <v>37</v>
      </c>
      <c r="D32376" t="s">
        <v>48</v>
      </c>
      <c r="E32376" t="s">
        <v>19</v>
      </c>
      <c r="F32376">
        <v>0</v>
      </c>
      <c r="G32376" t="s">
        <v>20</v>
      </c>
      <c r="H32376" t="s">
        <v>31</v>
      </c>
      <c r="I32376" t="s">
        <v>173</v>
      </c>
      <c r="J32376" t="s">
        <v>4479</v>
      </c>
      <c r="K32376" t="s">
        <v>69</v>
      </c>
      <c r="L32376">
        <v>2005</v>
      </c>
      <c r="M32376">
        <v>1</v>
      </c>
      <c r="N32376" t="s">
        <v>41</v>
      </c>
      <c r="O32376">
        <v>85641.15</v>
      </c>
      <c r="P32376">
        <v>221493.88</v>
      </c>
      <c r="Q32376" t="str">
        <f>IF(Table1[[#This Row],[household_income]]&lt;=100000, "Low Income", IF(Table1[[#This Row],[household_income]]&lt;= 180000, "Middle Income", "High Income"))</f>
        <v>High Income</v>
      </c>
    </row>
    <row r="32377" spans="1:17" x14ac:dyDescent="0.3">
      <c r="A32377" t="s">
        <v>27754</v>
      </c>
      <c r="B32377" s="1" t="s">
        <v>52137</v>
      </c>
      <c r="C32377" t="s">
        <v>28</v>
      </c>
      <c r="D32377" t="s">
        <v>18</v>
      </c>
      <c r="E32377" t="s">
        <v>29</v>
      </c>
      <c r="F32377">
        <v>0</v>
      </c>
      <c r="G32377" t="s">
        <v>30</v>
      </c>
      <c r="H32377" t="s">
        <v>31</v>
      </c>
      <c r="I32377" t="s">
        <v>432</v>
      </c>
      <c r="J32377" t="s">
        <v>3783</v>
      </c>
      <c r="K32377" t="s">
        <v>220</v>
      </c>
      <c r="L32377">
        <v>2002</v>
      </c>
      <c r="M32377">
        <v>0</v>
      </c>
      <c r="N32377" t="s">
        <v>66</v>
      </c>
      <c r="O32377">
        <v>63532.5</v>
      </c>
      <c r="P32377">
        <v>221496.44</v>
      </c>
      <c r="Q32377" t="str">
        <f>IF(Table1[[#This Row],[household_income]]&lt;=100000, "Low Income", IF(Table1[[#This Row],[household_income]]&lt;= 180000, "Middle Income", "High Income"))</f>
        <v>High Income</v>
      </c>
    </row>
    <row r="32378" spans="1:17" x14ac:dyDescent="0.3">
      <c r="A32378" t="s">
        <v>37116</v>
      </c>
      <c r="B32378" s="1" t="s">
        <v>50547</v>
      </c>
      <c r="C32378" t="s">
        <v>28</v>
      </c>
      <c r="D32378" t="s">
        <v>18</v>
      </c>
      <c r="E32378" t="s">
        <v>29</v>
      </c>
      <c r="F32378">
        <v>1</v>
      </c>
      <c r="G32378" t="s">
        <v>20</v>
      </c>
      <c r="H32378" t="s">
        <v>52</v>
      </c>
      <c r="I32378" t="s">
        <v>58</v>
      </c>
      <c r="J32378" t="s">
        <v>2060</v>
      </c>
      <c r="K32378" t="s">
        <v>123</v>
      </c>
      <c r="L32378">
        <v>1997</v>
      </c>
      <c r="M32378">
        <v>1</v>
      </c>
      <c r="N32378" t="s">
        <v>25</v>
      </c>
      <c r="O32378">
        <v>32771.46</v>
      </c>
      <c r="P32378">
        <v>221500.13</v>
      </c>
      <c r="Q32378" t="str">
        <f>IF(Table1[[#This Row],[household_income]]&lt;=100000, "Low Income", IF(Table1[[#This Row],[household_income]]&lt;= 180000, "Middle Income", "High Income"))</f>
        <v>High Income</v>
      </c>
    </row>
    <row r="32379" spans="1:17" x14ac:dyDescent="0.3">
      <c r="A32379" t="s">
        <v>24339</v>
      </c>
      <c r="B32379" s="1" t="s">
        <v>52694</v>
      </c>
      <c r="C32379" t="s">
        <v>17</v>
      </c>
      <c r="D32379" t="s">
        <v>18</v>
      </c>
      <c r="E32379" t="s">
        <v>19</v>
      </c>
      <c r="F32379">
        <v>0</v>
      </c>
      <c r="G32379" t="s">
        <v>30</v>
      </c>
      <c r="H32379" t="s">
        <v>21</v>
      </c>
      <c r="I32379" t="s">
        <v>58</v>
      </c>
      <c r="J32379" t="s">
        <v>619</v>
      </c>
      <c r="K32379" t="s">
        <v>55</v>
      </c>
      <c r="L32379">
        <v>2010</v>
      </c>
      <c r="M32379">
        <v>0</v>
      </c>
      <c r="N32379" t="s">
        <v>74</v>
      </c>
      <c r="O32379">
        <v>30306.48</v>
      </c>
      <c r="P32379">
        <v>221503.61</v>
      </c>
      <c r="Q32379" t="str">
        <f>IF(Table1[[#This Row],[household_income]]&lt;=100000, "Low Income", IF(Table1[[#This Row],[household_income]]&lt;= 180000, "Middle Income", "High Income"))</f>
        <v>High Income</v>
      </c>
    </row>
    <row r="32380" spans="1:17" x14ac:dyDescent="0.3">
      <c r="A32380" t="s">
        <v>25049</v>
      </c>
      <c r="B32380" s="1" t="s">
        <v>52728</v>
      </c>
      <c r="C32380" t="s">
        <v>28</v>
      </c>
      <c r="D32380" t="s">
        <v>18</v>
      </c>
      <c r="E32380" t="s">
        <v>29</v>
      </c>
      <c r="F32380">
        <v>0</v>
      </c>
      <c r="G32380" t="s">
        <v>20</v>
      </c>
      <c r="H32380" t="s">
        <v>31</v>
      </c>
      <c r="I32380" t="s">
        <v>294</v>
      </c>
      <c r="J32380" t="s">
        <v>1757</v>
      </c>
      <c r="K32380" t="s">
        <v>86</v>
      </c>
      <c r="L32380">
        <v>1991</v>
      </c>
      <c r="M32380">
        <v>1</v>
      </c>
      <c r="N32380" t="s">
        <v>25</v>
      </c>
      <c r="O32380">
        <v>7506.33</v>
      </c>
      <c r="P32380">
        <v>221511.49</v>
      </c>
      <c r="Q32380" t="str">
        <f>IF(Table1[[#This Row],[household_income]]&lt;=100000, "Low Income", IF(Table1[[#This Row],[household_income]]&lt;= 180000, "Middle Income", "High Income"))</f>
        <v>High Income</v>
      </c>
    </row>
    <row r="32381" spans="1:17" x14ac:dyDescent="0.3">
      <c r="A32381" t="s">
        <v>23494</v>
      </c>
      <c r="B32381" s="1" t="s">
        <v>52928</v>
      </c>
      <c r="C32381" t="s">
        <v>37</v>
      </c>
      <c r="D32381" t="s">
        <v>18</v>
      </c>
      <c r="E32381" t="s">
        <v>29</v>
      </c>
      <c r="F32381">
        <v>0</v>
      </c>
      <c r="G32381" t="s">
        <v>30</v>
      </c>
      <c r="H32381" t="s">
        <v>21</v>
      </c>
      <c r="I32381" t="s">
        <v>164</v>
      </c>
      <c r="J32381" t="s">
        <v>1340</v>
      </c>
      <c r="K32381" t="s">
        <v>69</v>
      </c>
      <c r="L32381">
        <v>2010</v>
      </c>
      <c r="M32381">
        <v>0</v>
      </c>
      <c r="N32381" t="s">
        <v>74</v>
      </c>
      <c r="O32381">
        <v>26809.33</v>
      </c>
      <c r="P32381">
        <v>221522.86</v>
      </c>
      <c r="Q32381" t="str">
        <f>IF(Table1[[#This Row],[household_income]]&lt;=100000, "Low Income", IF(Table1[[#This Row],[household_income]]&lt;= 180000, "Middle Income", "High Income"))</f>
        <v>High Income</v>
      </c>
    </row>
    <row r="32382" spans="1:17" x14ac:dyDescent="0.3">
      <c r="A32382" t="s">
        <v>27646</v>
      </c>
      <c r="B32382" s="1" t="s">
        <v>53454</v>
      </c>
      <c r="C32382" t="s">
        <v>28</v>
      </c>
      <c r="D32382" t="s">
        <v>18</v>
      </c>
      <c r="E32382" t="s">
        <v>29</v>
      </c>
      <c r="F32382">
        <v>1</v>
      </c>
      <c r="G32382" t="s">
        <v>20</v>
      </c>
      <c r="H32382" t="s">
        <v>21</v>
      </c>
      <c r="I32382" t="s">
        <v>432</v>
      </c>
      <c r="J32382" t="s">
        <v>7722</v>
      </c>
      <c r="K32382" t="s">
        <v>65</v>
      </c>
      <c r="L32382">
        <v>2008</v>
      </c>
      <c r="M32382">
        <v>0</v>
      </c>
      <c r="N32382" t="s">
        <v>66</v>
      </c>
      <c r="O32382">
        <v>39296.769999999997</v>
      </c>
      <c r="P32382">
        <v>221550.66</v>
      </c>
      <c r="Q32382" t="str">
        <f>IF(Table1[[#This Row],[household_income]]&lt;=100000, "Low Income", IF(Table1[[#This Row],[household_income]]&lt;= 180000, "Middle Income", "High Income"))</f>
        <v>High Income</v>
      </c>
    </row>
    <row r="32383" spans="1:17" x14ac:dyDescent="0.3">
      <c r="A32383" t="s">
        <v>5727</v>
      </c>
      <c r="B32383" s="1" t="s">
        <v>5728</v>
      </c>
      <c r="C32383" t="s">
        <v>17</v>
      </c>
      <c r="D32383" t="s">
        <v>18</v>
      </c>
      <c r="E32383" t="s">
        <v>29</v>
      </c>
      <c r="F32383">
        <v>0</v>
      </c>
      <c r="G32383" t="s">
        <v>30</v>
      </c>
      <c r="H32383" t="s">
        <v>31</v>
      </c>
      <c r="I32383" t="s">
        <v>189</v>
      </c>
      <c r="J32383" t="s">
        <v>1524</v>
      </c>
      <c r="K32383" t="s">
        <v>55</v>
      </c>
      <c r="L32383">
        <v>2009</v>
      </c>
      <c r="M32383">
        <v>0</v>
      </c>
      <c r="N32383" t="s">
        <v>35</v>
      </c>
      <c r="O32383">
        <v>20627.560000000001</v>
      </c>
      <c r="P32383">
        <v>221554.24</v>
      </c>
      <c r="Q32383" t="str">
        <f>IF(Table1[[#This Row],[household_income]]&lt;=100000, "Low Income", IF(Table1[[#This Row],[household_income]]&lt;= 180000, "Middle Income", "High Income"))</f>
        <v>High Income</v>
      </c>
    </row>
    <row r="32384" spans="1:17" x14ac:dyDescent="0.3">
      <c r="A32384" t="s">
        <v>11956</v>
      </c>
      <c r="B32384" s="1" t="s">
        <v>10119</v>
      </c>
      <c r="C32384" t="s">
        <v>28</v>
      </c>
      <c r="D32384" t="s">
        <v>18</v>
      </c>
      <c r="E32384" t="s">
        <v>29</v>
      </c>
      <c r="F32384">
        <v>0</v>
      </c>
      <c r="G32384" t="s">
        <v>30</v>
      </c>
      <c r="H32384" t="s">
        <v>21</v>
      </c>
      <c r="I32384" t="s">
        <v>455</v>
      </c>
      <c r="J32384" t="s">
        <v>4964</v>
      </c>
      <c r="K32384" t="s">
        <v>110</v>
      </c>
      <c r="L32384">
        <v>1994</v>
      </c>
      <c r="M32384">
        <v>0</v>
      </c>
      <c r="N32384" t="s">
        <v>41</v>
      </c>
      <c r="O32384">
        <v>33640.980000000003</v>
      </c>
      <c r="P32384">
        <v>221558.95</v>
      </c>
      <c r="Q32384" t="str">
        <f>IF(Table1[[#This Row],[household_income]]&lt;=100000, "Low Income", IF(Table1[[#This Row],[household_income]]&lt;= 180000, "Middle Income", "High Income"))</f>
        <v>High Income</v>
      </c>
    </row>
    <row r="32385" spans="1:17" x14ac:dyDescent="0.3">
      <c r="A32385" t="s">
        <v>24725</v>
      </c>
      <c r="B32385" s="1" t="s">
        <v>1977</v>
      </c>
      <c r="C32385" t="s">
        <v>28</v>
      </c>
      <c r="D32385" t="s">
        <v>48</v>
      </c>
      <c r="E32385" t="s">
        <v>29</v>
      </c>
      <c r="F32385">
        <v>0</v>
      </c>
      <c r="G32385" t="s">
        <v>30</v>
      </c>
      <c r="H32385" t="s">
        <v>21</v>
      </c>
      <c r="I32385" t="s">
        <v>346</v>
      </c>
      <c r="J32385" t="s">
        <v>5913</v>
      </c>
      <c r="K32385" t="s">
        <v>144</v>
      </c>
      <c r="L32385">
        <v>1995</v>
      </c>
      <c r="M32385">
        <v>0</v>
      </c>
      <c r="N32385" t="s">
        <v>25</v>
      </c>
      <c r="O32385">
        <v>57387.61</v>
      </c>
      <c r="P32385">
        <v>221560.79</v>
      </c>
      <c r="Q32385" t="str">
        <f>IF(Table1[[#This Row],[household_income]]&lt;=100000, "Low Income", IF(Table1[[#This Row],[household_income]]&lt;= 180000, "Middle Income", "High Income"))</f>
        <v>High Income</v>
      </c>
    </row>
    <row r="32386" spans="1:17" x14ac:dyDescent="0.3">
      <c r="A32386" t="s">
        <v>30856</v>
      </c>
      <c r="B32386" s="1" t="s">
        <v>30857</v>
      </c>
      <c r="C32386" t="s">
        <v>17</v>
      </c>
      <c r="D32386" t="s">
        <v>18</v>
      </c>
      <c r="E32386" t="s">
        <v>19</v>
      </c>
      <c r="F32386">
        <v>0</v>
      </c>
      <c r="G32386" t="s">
        <v>20</v>
      </c>
      <c r="H32386" t="s">
        <v>31</v>
      </c>
      <c r="I32386" t="s">
        <v>169</v>
      </c>
      <c r="J32386" t="s">
        <v>331</v>
      </c>
      <c r="K32386" t="s">
        <v>161</v>
      </c>
      <c r="L32386">
        <v>1989</v>
      </c>
      <c r="M32386">
        <v>0</v>
      </c>
      <c r="N32386" t="s">
        <v>35</v>
      </c>
      <c r="O32386">
        <v>22931.91</v>
      </c>
      <c r="P32386">
        <v>221564.55</v>
      </c>
      <c r="Q32386" t="str">
        <f>IF(Table1[[#This Row],[household_income]]&lt;=100000, "Low Income", IF(Table1[[#This Row],[household_income]]&lt;= 180000, "Middle Income", "High Income"))</f>
        <v>High Income</v>
      </c>
    </row>
    <row r="32387" spans="1:17" x14ac:dyDescent="0.3">
      <c r="A32387" t="s">
        <v>44107</v>
      </c>
      <c r="B32387" s="1" t="s">
        <v>50234</v>
      </c>
      <c r="C32387" t="s">
        <v>28</v>
      </c>
      <c r="D32387" t="s">
        <v>18</v>
      </c>
      <c r="E32387" t="s">
        <v>19</v>
      </c>
      <c r="F32387">
        <v>0</v>
      </c>
      <c r="G32387" t="s">
        <v>20</v>
      </c>
      <c r="H32387" t="s">
        <v>21</v>
      </c>
      <c r="I32387" t="s">
        <v>189</v>
      </c>
      <c r="J32387" t="s">
        <v>2000</v>
      </c>
      <c r="K32387" t="s">
        <v>110</v>
      </c>
      <c r="L32387">
        <v>2002</v>
      </c>
      <c r="M32387">
        <v>0</v>
      </c>
      <c r="N32387" t="s">
        <v>74</v>
      </c>
      <c r="O32387">
        <v>75240.66</v>
      </c>
      <c r="P32387">
        <v>221571.86</v>
      </c>
      <c r="Q32387" t="str">
        <f>IF(Table1[[#This Row],[household_income]]&lt;=100000, "Low Income", IF(Table1[[#This Row],[household_income]]&lt;= 180000, "Middle Income", "High Income"))</f>
        <v>High Income</v>
      </c>
    </row>
    <row r="32388" spans="1:17" x14ac:dyDescent="0.3">
      <c r="A32388" t="s">
        <v>40421</v>
      </c>
      <c r="B32388" s="1" t="s">
        <v>51811</v>
      </c>
      <c r="C32388" t="s">
        <v>37</v>
      </c>
      <c r="D32388" t="s">
        <v>18</v>
      </c>
      <c r="E32388" t="s">
        <v>19</v>
      </c>
      <c r="F32388">
        <v>0</v>
      </c>
      <c r="G32388" t="s">
        <v>20</v>
      </c>
      <c r="H32388" t="s">
        <v>21</v>
      </c>
      <c r="I32388" t="s">
        <v>797</v>
      </c>
      <c r="J32388" t="s">
        <v>1160</v>
      </c>
      <c r="K32388" t="s">
        <v>73</v>
      </c>
      <c r="L32388">
        <v>1997</v>
      </c>
      <c r="M32388">
        <v>0</v>
      </c>
      <c r="N32388" t="s">
        <v>25</v>
      </c>
      <c r="O32388">
        <v>40058.43</v>
      </c>
      <c r="P32388">
        <v>221586.83</v>
      </c>
      <c r="Q32388" t="str">
        <f>IF(Table1[[#This Row],[household_income]]&lt;=100000, "Low Income", IF(Table1[[#This Row],[household_income]]&lt;= 180000, "Middle Income", "High Income"))</f>
        <v>High Income</v>
      </c>
    </row>
    <row r="32389" spans="1:17" x14ac:dyDescent="0.3">
      <c r="A32389" t="s">
        <v>43633</v>
      </c>
      <c r="B32389" s="1" t="s">
        <v>50479</v>
      </c>
      <c r="C32389" t="s">
        <v>37</v>
      </c>
      <c r="D32389" t="s">
        <v>18</v>
      </c>
      <c r="E32389" t="s">
        <v>29</v>
      </c>
      <c r="F32389">
        <v>0</v>
      </c>
      <c r="G32389" t="s">
        <v>30</v>
      </c>
      <c r="H32389" t="s">
        <v>31</v>
      </c>
      <c r="I32389" t="s">
        <v>359</v>
      </c>
      <c r="J32389" t="s">
        <v>360</v>
      </c>
      <c r="K32389" t="s">
        <v>86</v>
      </c>
      <c r="L32389">
        <v>2008</v>
      </c>
      <c r="M32389">
        <v>0</v>
      </c>
      <c r="N32389" t="s">
        <v>25</v>
      </c>
      <c r="O32389">
        <v>35647.71</v>
      </c>
      <c r="P32389">
        <v>221587.19</v>
      </c>
      <c r="Q32389" t="str">
        <f>IF(Table1[[#This Row],[household_income]]&lt;=100000, "Low Income", IF(Table1[[#This Row],[household_income]]&lt;= 180000, "Middle Income", "High Income"))</f>
        <v>High Income</v>
      </c>
    </row>
    <row r="32390" spans="1:17" x14ac:dyDescent="0.3">
      <c r="A32390" t="s">
        <v>14844</v>
      </c>
      <c r="B32390" s="1" t="s">
        <v>14845</v>
      </c>
      <c r="C32390" t="s">
        <v>28</v>
      </c>
      <c r="D32390" t="s">
        <v>18</v>
      </c>
      <c r="E32390" t="s">
        <v>19</v>
      </c>
      <c r="F32390">
        <v>1</v>
      </c>
      <c r="G32390" t="s">
        <v>20</v>
      </c>
      <c r="H32390" t="s">
        <v>21</v>
      </c>
      <c r="I32390" t="s">
        <v>68</v>
      </c>
      <c r="J32390">
        <v>626</v>
      </c>
      <c r="K32390" t="s">
        <v>55</v>
      </c>
      <c r="L32390">
        <v>1994</v>
      </c>
      <c r="M32390">
        <v>0</v>
      </c>
      <c r="N32390" t="s">
        <v>41</v>
      </c>
      <c r="O32390">
        <v>37153.019999999997</v>
      </c>
      <c r="P32390">
        <v>221589.23</v>
      </c>
      <c r="Q32390" t="str">
        <f>IF(Table1[[#This Row],[household_income]]&lt;=100000, "Low Income", IF(Table1[[#This Row],[household_income]]&lt;= 180000, "Middle Income", "High Income"))</f>
        <v>High Income</v>
      </c>
    </row>
    <row r="32391" spans="1:17" x14ac:dyDescent="0.3">
      <c r="A32391" t="s">
        <v>46641</v>
      </c>
      <c r="B32391" s="1" t="s">
        <v>18092</v>
      </c>
      <c r="C32391" t="s">
        <v>17</v>
      </c>
      <c r="D32391" t="s">
        <v>18</v>
      </c>
      <c r="E32391" t="s">
        <v>29</v>
      </c>
      <c r="F32391">
        <v>0</v>
      </c>
      <c r="G32391" t="s">
        <v>20</v>
      </c>
      <c r="H32391" t="s">
        <v>21</v>
      </c>
      <c r="I32391" t="s">
        <v>76</v>
      </c>
      <c r="J32391">
        <v>1500</v>
      </c>
      <c r="K32391" t="s">
        <v>24</v>
      </c>
      <c r="L32391">
        <v>1996</v>
      </c>
      <c r="M32391">
        <v>0</v>
      </c>
      <c r="N32391" t="s">
        <v>41</v>
      </c>
      <c r="O32391">
        <v>38140.239999999998</v>
      </c>
      <c r="P32391">
        <v>221593.06</v>
      </c>
      <c r="Q32391" t="str">
        <f>IF(Table1[[#This Row],[household_income]]&lt;=100000, "Low Income", IF(Table1[[#This Row],[household_income]]&lt;= 180000, "Middle Income", "High Income"))</f>
        <v>High Income</v>
      </c>
    </row>
    <row r="32392" spans="1:17" x14ac:dyDescent="0.3">
      <c r="A32392" t="s">
        <v>36547</v>
      </c>
      <c r="B32392" s="1" t="s">
        <v>13334</v>
      </c>
      <c r="C32392" t="s">
        <v>17</v>
      </c>
      <c r="D32392" t="s">
        <v>18</v>
      </c>
      <c r="E32392" t="s">
        <v>29</v>
      </c>
      <c r="F32392">
        <v>1</v>
      </c>
      <c r="G32392" t="s">
        <v>20</v>
      </c>
      <c r="H32392" t="s">
        <v>21</v>
      </c>
      <c r="I32392" t="s">
        <v>294</v>
      </c>
      <c r="J32392" t="s">
        <v>1467</v>
      </c>
      <c r="K32392" t="s">
        <v>55</v>
      </c>
      <c r="L32392">
        <v>1995</v>
      </c>
      <c r="M32392">
        <v>0</v>
      </c>
      <c r="N32392" t="s">
        <v>25</v>
      </c>
      <c r="O32392">
        <v>33138.74</v>
      </c>
      <c r="P32392">
        <v>221605.07</v>
      </c>
      <c r="Q32392" t="str">
        <f>IF(Table1[[#This Row],[household_income]]&lt;=100000, "Low Income", IF(Table1[[#This Row],[household_income]]&lt;= 180000, "Middle Income", "High Income"))</f>
        <v>High Income</v>
      </c>
    </row>
    <row r="32393" spans="1:17" x14ac:dyDescent="0.3">
      <c r="A32393" t="s">
        <v>34470</v>
      </c>
      <c r="B32393" s="1" t="s">
        <v>49651</v>
      </c>
      <c r="C32393" t="s">
        <v>28</v>
      </c>
      <c r="D32393" t="s">
        <v>18</v>
      </c>
      <c r="E32393" t="s">
        <v>29</v>
      </c>
      <c r="F32393">
        <v>0</v>
      </c>
      <c r="G32393" t="s">
        <v>30</v>
      </c>
      <c r="H32393" t="s">
        <v>21</v>
      </c>
      <c r="I32393" t="s">
        <v>136</v>
      </c>
      <c r="J32393" t="s">
        <v>435</v>
      </c>
      <c r="K32393" t="s">
        <v>65</v>
      </c>
      <c r="L32393">
        <v>2004</v>
      </c>
      <c r="M32393">
        <v>0</v>
      </c>
      <c r="N32393" t="s">
        <v>41</v>
      </c>
      <c r="O32393">
        <v>72964.679999999993</v>
      </c>
      <c r="P32393">
        <v>221606.53</v>
      </c>
      <c r="Q32393" t="str">
        <f>IF(Table1[[#This Row],[household_income]]&lt;=100000, "Low Income", IF(Table1[[#This Row],[household_income]]&lt;= 180000, "Middle Income", "High Income"))</f>
        <v>High Income</v>
      </c>
    </row>
    <row r="32394" spans="1:17" x14ac:dyDescent="0.3">
      <c r="A32394" t="s">
        <v>31580</v>
      </c>
      <c r="B32394" s="1" t="s">
        <v>49650</v>
      </c>
      <c r="C32394" t="s">
        <v>37</v>
      </c>
      <c r="D32394" t="s">
        <v>18</v>
      </c>
      <c r="E32394" t="s">
        <v>29</v>
      </c>
      <c r="F32394">
        <v>1</v>
      </c>
      <c r="G32394" t="s">
        <v>20</v>
      </c>
      <c r="H32394" t="s">
        <v>49</v>
      </c>
      <c r="I32394" t="s">
        <v>142</v>
      </c>
      <c r="J32394" t="s">
        <v>6397</v>
      </c>
      <c r="K32394" t="s">
        <v>73</v>
      </c>
      <c r="L32394">
        <v>1996</v>
      </c>
      <c r="M32394">
        <v>3</v>
      </c>
      <c r="N32394" t="s">
        <v>74</v>
      </c>
      <c r="O32394">
        <v>74105.789999999994</v>
      </c>
      <c r="P32394">
        <v>221613.45</v>
      </c>
      <c r="Q32394" t="str">
        <f>IF(Table1[[#This Row],[household_income]]&lt;=100000, "Low Income", IF(Table1[[#This Row],[household_income]]&lt;= 180000, "Middle Income", "High Income"))</f>
        <v>High Income</v>
      </c>
    </row>
    <row r="32395" spans="1:17" x14ac:dyDescent="0.3">
      <c r="A32395" t="s">
        <v>5577</v>
      </c>
      <c r="B32395" s="1" t="s">
        <v>5578</v>
      </c>
      <c r="C32395" t="s">
        <v>28</v>
      </c>
      <c r="D32395" t="s">
        <v>48</v>
      </c>
      <c r="E32395" t="s">
        <v>29</v>
      </c>
      <c r="F32395">
        <v>1</v>
      </c>
      <c r="G32395" t="s">
        <v>20</v>
      </c>
      <c r="H32395" t="s">
        <v>31</v>
      </c>
      <c r="I32395" t="s">
        <v>680</v>
      </c>
      <c r="J32395" t="s">
        <v>791</v>
      </c>
      <c r="K32395" t="s">
        <v>45</v>
      </c>
      <c r="L32395">
        <v>2000</v>
      </c>
      <c r="M32395">
        <v>1</v>
      </c>
      <c r="N32395" t="s">
        <v>74</v>
      </c>
      <c r="O32395">
        <v>98200.93</v>
      </c>
      <c r="P32395">
        <v>221627.45</v>
      </c>
      <c r="Q32395" t="str">
        <f>IF(Table1[[#This Row],[household_income]]&lt;=100000, "Low Income", IF(Table1[[#This Row],[household_income]]&lt;= 180000, "Middle Income", "High Income"))</f>
        <v>High Income</v>
      </c>
    </row>
    <row r="32396" spans="1:17" x14ac:dyDescent="0.3">
      <c r="A32396" t="s">
        <v>10352</v>
      </c>
      <c r="B32396" s="1" t="s">
        <v>7587</v>
      </c>
      <c r="C32396" t="s">
        <v>17</v>
      </c>
      <c r="D32396" t="s">
        <v>18</v>
      </c>
      <c r="E32396" t="s">
        <v>29</v>
      </c>
      <c r="F32396">
        <v>0</v>
      </c>
      <c r="G32396" t="s">
        <v>30</v>
      </c>
      <c r="H32396" t="s">
        <v>49</v>
      </c>
      <c r="I32396" t="s">
        <v>193</v>
      </c>
      <c r="J32396" t="s">
        <v>372</v>
      </c>
      <c r="K32396" t="s">
        <v>220</v>
      </c>
      <c r="L32396">
        <v>2003</v>
      </c>
      <c r="M32396">
        <v>0</v>
      </c>
      <c r="N32396" t="s">
        <v>74</v>
      </c>
      <c r="O32396">
        <v>66856.47</v>
      </c>
      <c r="P32396">
        <v>221635.72</v>
      </c>
      <c r="Q32396" t="str">
        <f>IF(Table1[[#This Row],[household_income]]&lt;=100000, "Low Income", IF(Table1[[#This Row],[household_income]]&lt;= 180000, "Middle Income", "High Income"))</f>
        <v>High Income</v>
      </c>
    </row>
    <row r="32397" spans="1:17" x14ac:dyDescent="0.3">
      <c r="A32397" t="s">
        <v>21562</v>
      </c>
      <c r="B32397" s="1" t="s">
        <v>21563</v>
      </c>
      <c r="C32397" t="s">
        <v>37</v>
      </c>
      <c r="D32397" t="s">
        <v>18</v>
      </c>
      <c r="E32397" t="s">
        <v>19</v>
      </c>
      <c r="F32397">
        <v>0</v>
      </c>
      <c r="G32397" t="s">
        <v>30</v>
      </c>
      <c r="H32397" t="s">
        <v>31</v>
      </c>
      <c r="I32397" t="s">
        <v>189</v>
      </c>
      <c r="J32397" t="s">
        <v>1226</v>
      </c>
      <c r="K32397" t="s">
        <v>208</v>
      </c>
      <c r="L32397">
        <v>2007</v>
      </c>
      <c r="M32397">
        <v>0</v>
      </c>
      <c r="N32397" t="s">
        <v>74</v>
      </c>
      <c r="O32397">
        <v>94138.240000000005</v>
      </c>
      <c r="P32397">
        <v>221636.85</v>
      </c>
      <c r="Q32397" t="str">
        <f>IF(Table1[[#This Row],[household_income]]&lt;=100000, "Low Income", IF(Table1[[#This Row],[household_income]]&lt;= 180000, "Middle Income", "High Income"))</f>
        <v>High Income</v>
      </c>
    </row>
    <row r="32398" spans="1:17" x14ac:dyDescent="0.3">
      <c r="A32398" t="s">
        <v>28768</v>
      </c>
      <c r="B32398" s="1" t="s">
        <v>53591</v>
      </c>
      <c r="C32398" t="s">
        <v>28</v>
      </c>
      <c r="D32398" t="s">
        <v>18</v>
      </c>
      <c r="E32398" t="s">
        <v>29</v>
      </c>
      <c r="F32398">
        <v>0</v>
      </c>
      <c r="G32398" t="s">
        <v>30</v>
      </c>
      <c r="H32398" t="s">
        <v>21</v>
      </c>
      <c r="I32398" t="s">
        <v>193</v>
      </c>
      <c r="J32398">
        <v>90</v>
      </c>
      <c r="K32398" t="s">
        <v>133</v>
      </c>
      <c r="L32398">
        <v>1993</v>
      </c>
      <c r="M32398">
        <v>4</v>
      </c>
      <c r="N32398" t="s">
        <v>74</v>
      </c>
      <c r="O32398">
        <v>40580.959999999999</v>
      </c>
      <c r="P32398">
        <v>221641.62</v>
      </c>
      <c r="Q32398" t="str">
        <f>IF(Table1[[#This Row],[household_income]]&lt;=100000, "Low Income", IF(Table1[[#This Row],[household_income]]&lt;= 180000, "Middle Income", "High Income"))</f>
        <v>High Income</v>
      </c>
    </row>
    <row r="32399" spans="1:17" x14ac:dyDescent="0.3">
      <c r="A32399" t="s">
        <v>44751</v>
      </c>
      <c r="B32399" s="1" t="s">
        <v>52384</v>
      </c>
      <c r="C32399" t="s">
        <v>17</v>
      </c>
      <c r="D32399" t="s">
        <v>18</v>
      </c>
      <c r="E32399" t="s">
        <v>19</v>
      </c>
      <c r="F32399">
        <v>0</v>
      </c>
      <c r="G32399" t="s">
        <v>30</v>
      </c>
      <c r="H32399" t="s">
        <v>31</v>
      </c>
      <c r="I32399" t="s">
        <v>131</v>
      </c>
      <c r="J32399" t="s">
        <v>308</v>
      </c>
      <c r="K32399" t="s">
        <v>161</v>
      </c>
      <c r="L32399">
        <v>2000</v>
      </c>
      <c r="M32399">
        <v>0</v>
      </c>
      <c r="N32399" t="s">
        <v>25</v>
      </c>
      <c r="O32399">
        <v>54159.79</v>
      </c>
      <c r="P32399">
        <v>221642.73</v>
      </c>
      <c r="Q32399" t="str">
        <f>IF(Table1[[#This Row],[household_income]]&lt;=100000, "Low Income", IF(Table1[[#This Row],[household_income]]&lt;= 180000, "Middle Income", "High Income"))</f>
        <v>High Income</v>
      </c>
    </row>
    <row r="32400" spans="1:17" x14ac:dyDescent="0.3">
      <c r="A32400" t="s">
        <v>689</v>
      </c>
      <c r="B32400" s="1" t="s">
        <v>690</v>
      </c>
      <c r="C32400" t="s">
        <v>37</v>
      </c>
      <c r="D32400" t="s">
        <v>18</v>
      </c>
      <c r="E32400" t="s">
        <v>19</v>
      </c>
      <c r="F32400">
        <v>0</v>
      </c>
      <c r="G32400" t="s">
        <v>30</v>
      </c>
      <c r="H32400" t="s">
        <v>21</v>
      </c>
      <c r="I32400" t="s">
        <v>438</v>
      </c>
      <c r="J32400" t="s">
        <v>691</v>
      </c>
      <c r="K32400" t="s">
        <v>144</v>
      </c>
      <c r="L32400">
        <v>1998</v>
      </c>
      <c r="M32400">
        <v>4</v>
      </c>
      <c r="N32400" t="s">
        <v>66</v>
      </c>
      <c r="O32400">
        <v>26766.93</v>
      </c>
      <c r="P32400">
        <v>221655.91</v>
      </c>
      <c r="Q32400" t="str">
        <f>IF(Table1[[#This Row],[household_income]]&lt;=100000, "Low Income", IF(Table1[[#This Row],[household_income]]&lt;= 180000, "Middle Income", "High Income"))</f>
        <v>High Income</v>
      </c>
    </row>
    <row r="32401" spans="1:17" x14ac:dyDescent="0.3">
      <c r="A32401" t="s">
        <v>20751</v>
      </c>
      <c r="B32401" s="1" t="s">
        <v>52525</v>
      </c>
      <c r="C32401" t="s">
        <v>37</v>
      </c>
      <c r="D32401" t="s">
        <v>18</v>
      </c>
      <c r="E32401" t="s">
        <v>29</v>
      </c>
      <c r="F32401">
        <v>0</v>
      </c>
      <c r="G32401" t="s">
        <v>30</v>
      </c>
      <c r="H32401" t="s">
        <v>49</v>
      </c>
      <c r="I32401" t="s">
        <v>68</v>
      </c>
      <c r="J32401" t="s">
        <v>176</v>
      </c>
      <c r="K32401" t="s">
        <v>161</v>
      </c>
      <c r="L32401">
        <v>2007</v>
      </c>
      <c r="M32401">
        <v>0</v>
      </c>
      <c r="N32401" t="s">
        <v>41</v>
      </c>
      <c r="O32401">
        <v>88499.98</v>
      </c>
      <c r="P32401">
        <v>221665.67</v>
      </c>
      <c r="Q32401" t="str">
        <f>IF(Table1[[#This Row],[household_income]]&lt;=100000, "Low Income", IF(Table1[[#This Row],[household_income]]&lt;= 180000, "Middle Income", "High Income"))</f>
        <v>High Income</v>
      </c>
    </row>
    <row r="32402" spans="1:17" x14ac:dyDescent="0.3">
      <c r="A32402" t="s">
        <v>6556</v>
      </c>
      <c r="B32402" s="1" t="s">
        <v>3927</v>
      </c>
      <c r="C32402" t="s">
        <v>79</v>
      </c>
      <c r="D32402" t="s">
        <v>18</v>
      </c>
      <c r="E32402" t="s">
        <v>19</v>
      </c>
      <c r="F32402">
        <v>0</v>
      </c>
      <c r="G32402" t="s">
        <v>30</v>
      </c>
      <c r="H32402" t="s">
        <v>31</v>
      </c>
      <c r="I32402" t="s">
        <v>58</v>
      </c>
      <c r="J32402" t="s">
        <v>871</v>
      </c>
      <c r="K32402" t="s">
        <v>24</v>
      </c>
      <c r="L32402">
        <v>2003</v>
      </c>
      <c r="M32402">
        <v>0</v>
      </c>
      <c r="N32402" t="s">
        <v>25</v>
      </c>
      <c r="O32402">
        <v>36505.519999999997</v>
      </c>
      <c r="P32402">
        <v>221668.03</v>
      </c>
      <c r="Q32402" t="str">
        <f>IF(Table1[[#This Row],[household_income]]&lt;=100000, "Low Income", IF(Table1[[#This Row],[household_income]]&lt;= 180000, "Middle Income", "High Income"))</f>
        <v>High Income</v>
      </c>
    </row>
    <row r="32403" spans="1:17" x14ac:dyDescent="0.3">
      <c r="A32403" t="s">
        <v>32548</v>
      </c>
      <c r="B32403" s="1" t="s">
        <v>22253</v>
      </c>
      <c r="C32403" t="s">
        <v>28</v>
      </c>
      <c r="D32403" t="s">
        <v>18</v>
      </c>
      <c r="E32403" t="s">
        <v>29</v>
      </c>
      <c r="F32403">
        <v>0</v>
      </c>
      <c r="G32403" t="s">
        <v>30</v>
      </c>
      <c r="H32403" t="s">
        <v>31</v>
      </c>
      <c r="I32403" t="s">
        <v>164</v>
      </c>
      <c r="J32403" t="s">
        <v>2964</v>
      </c>
      <c r="K32403" t="s">
        <v>24</v>
      </c>
      <c r="L32403">
        <v>1995</v>
      </c>
      <c r="M32403">
        <v>1</v>
      </c>
      <c r="N32403" t="s">
        <v>35</v>
      </c>
      <c r="O32403">
        <v>9936.7099999999991</v>
      </c>
      <c r="P32403">
        <v>221668.28</v>
      </c>
      <c r="Q32403" t="str">
        <f>IF(Table1[[#This Row],[household_income]]&lt;=100000, "Low Income", IF(Table1[[#This Row],[household_income]]&lt;= 180000, "Middle Income", "High Income"))</f>
        <v>High Income</v>
      </c>
    </row>
    <row r="32404" spans="1:17" x14ac:dyDescent="0.3">
      <c r="A32404" t="s">
        <v>29344</v>
      </c>
      <c r="B32404" s="1" t="s">
        <v>53654</v>
      </c>
      <c r="C32404" t="s">
        <v>17</v>
      </c>
      <c r="D32404" t="s">
        <v>18</v>
      </c>
      <c r="E32404" t="s">
        <v>29</v>
      </c>
      <c r="F32404">
        <v>0</v>
      </c>
      <c r="G32404" t="s">
        <v>30</v>
      </c>
      <c r="H32404" t="s">
        <v>52</v>
      </c>
      <c r="I32404" t="s">
        <v>58</v>
      </c>
      <c r="J32404" t="s">
        <v>1258</v>
      </c>
      <c r="K32404" t="s">
        <v>110</v>
      </c>
      <c r="L32404">
        <v>2011</v>
      </c>
      <c r="M32404">
        <v>0</v>
      </c>
      <c r="N32404" t="s">
        <v>66</v>
      </c>
      <c r="O32404">
        <v>54404.19</v>
      </c>
      <c r="P32404">
        <v>221680.32</v>
      </c>
      <c r="Q32404" t="str">
        <f>IF(Table1[[#This Row],[household_income]]&lt;=100000, "Low Income", IF(Table1[[#This Row],[household_income]]&lt;= 180000, "Middle Income", "High Income"))</f>
        <v>High Income</v>
      </c>
    </row>
    <row r="32405" spans="1:17" x14ac:dyDescent="0.3">
      <c r="A32405" t="s">
        <v>40606</v>
      </c>
      <c r="B32405" s="1" t="s">
        <v>23257</v>
      </c>
      <c r="C32405" t="s">
        <v>28</v>
      </c>
      <c r="D32405" t="s">
        <v>18</v>
      </c>
      <c r="E32405" t="s">
        <v>29</v>
      </c>
      <c r="F32405">
        <v>0</v>
      </c>
      <c r="G32405" t="s">
        <v>30</v>
      </c>
      <c r="H32405" t="s">
        <v>31</v>
      </c>
      <c r="I32405" t="s">
        <v>53</v>
      </c>
      <c r="J32405" t="s">
        <v>98</v>
      </c>
      <c r="K32405" t="s">
        <v>208</v>
      </c>
      <c r="L32405">
        <v>2003</v>
      </c>
      <c r="M32405">
        <v>0</v>
      </c>
      <c r="N32405" t="s">
        <v>35</v>
      </c>
      <c r="O32405">
        <v>22398.11</v>
      </c>
      <c r="P32405">
        <v>221682.7</v>
      </c>
      <c r="Q32405" t="str">
        <f>IF(Table1[[#This Row],[household_income]]&lt;=100000, "Low Income", IF(Table1[[#This Row],[household_income]]&lt;= 180000, "Middle Income", "High Income"))</f>
        <v>High Income</v>
      </c>
    </row>
    <row r="32406" spans="1:17" x14ac:dyDescent="0.3">
      <c r="A32406" t="s">
        <v>41048</v>
      </c>
      <c r="B32406" s="1" t="s">
        <v>13368</v>
      </c>
      <c r="C32406" t="s">
        <v>17</v>
      </c>
      <c r="D32406" t="s">
        <v>18</v>
      </c>
      <c r="E32406" t="s">
        <v>29</v>
      </c>
      <c r="F32406">
        <v>0</v>
      </c>
      <c r="G32406" t="s">
        <v>30</v>
      </c>
      <c r="H32406" t="s">
        <v>21</v>
      </c>
      <c r="I32406" t="s">
        <v>131</v>
      </c>
      <c r="J32406" t="s">
        <v>226</v>
      </c>
      <c r="K32406" t="s">
        <v>133</v>
      </c>
      <c r="L32406">
        <v>2007</v>
      </c>
      <c r="M32406">
        <v>0</v>
      </c>
      <c r="N32406" t="s">
        <v>25</v>
      </c>
      <c r="O32406">
        <v>90534.55</v>
      </c>
      <c r="P32406">
        <v>221695.56</v>
      </c>
      <c r="Q32406" t="str">
        <f>IF(Table1[[#This Row],[household_income]]&lt;=100000, "Low Income", IF(Table1[[#This Row],[household_income]]&lt;= 180000, "Middle Income", "High Income"))</f>
        <v>High Income</v>
      </c>
    </row>
    <row r="32407" spans="1:17" x14ac:dyDescent="0.3">
      <c r="A32407" t="s">
        <v>29500</v>
      </c>
      <c r="B32407" s="1" t="s">
        <v>29501</v>
      </c>
      <c r="C32407" t="s">
        <v>17</v>
      </c>
      <c r="D32407" t="s">
        <v>18</v>
      </c>
      <c r="E32407" t="s">
        <v>29</v>
      </c>
      <c r="F32407">
        <v>2</v>
      </c>
      <c r="G32407" t="s">
        <v>20</v>
      </c>
      <c r="H32407" t="s">
        <v>21</v>
      </c>
      <c r="I32407" t="s">
        <v>346</v>
      </c>
      <c r="J32407" t="s">
        <v>549</v>
      </c>
      <c r="K32407" t="s">
        <v>110</v>
      </c>
      <c r="L32407">
        <v>2002</v>
      </c>
      <c r="M32407">
        <v>0</v>
      </c>
      <c r="N32407" t="s">
        <v>41</v>
      </c>
      <c r="O32407">
        <v>31099.8</v>
      </c>
      <c r="P32407">
        <v>221703.42</v>
      </c>
      <c r="Q32407" t="str">
        <f>IF(Table1[[#This Row],[household_income]]&lt;=100000, "Low Income", IF(Table1[[#This Row],[household_income]]&lt;= 180000, "Middle Income", "High Income"))</f>
        <v>High Income</v>
      </c>
    </row>
    <row r="32408" spans="1:17" x14ac:dyDescent="0.3">
      <c r="A32408" t="s">
        <v>45413</v>
      </c>
      <c r="B32408" s="1" t="s">
        <v>54990</v>
      </c>
      <c r="C32408" t="s">
        <v>79</v>
      </c>
      <c r="D32408" t="s">
        <v>18</v>
      </c>
      <c r="E32408" t="s">
        <v>29</v>
      </c>
      <c r="F32408">
        <v>0</v>
      </c>
      <c r="G32408" t="s">
        <v>30</v>
      </c>
      <c r="H32408" t="s">
        <v>31</v>
      </c>
      <c r="I32408" t="s">
        <v>455</v>
      </c>
      <c r="J32408" t="s">
        <v>2600</v>
      </c>
      <c r="K32408" t="s">
        <v>161</v>
      </c>
      <c r="L32408">
        <v>1999</v>
      </c>
      <c r="M32408">
        <v>0</v>
      </c>
      <c r="N32408" t="s">
        <v>74</v>
      </c>
      <c r="O32408">
        <v>98344.05</v>
      </c>
      <c r="P32408">
        <v>221703.63</v>
      </c>
      <c r="Q32408" t="str">
        <f>IF(Table1[[#This Row],[household_income]]&lt;=100000, "Low Income", IF(Table1[[#This Row],[household_income]]&lt;= 180000, "Middle Income", "High Income"))</f>
        <v>High Income</v>
      </c>
    </row>
    <row r="32409" spans="1:17" x14ac:dyDescent="0.3">
      <c r="A32409" t="s">
        <v>5807</v>
      </c>
      <c r="B32409" s="1" t="s">
        <v>49763</v>
      </c>
      <c r="C32409" t="s">
        <v>28</v>
      </c>
      <c r="D32409" t="s">
        <v>48</v>
      </c>
      <c r="E32409" t="s">
        <v>29</v>
      </c>
      <c r="F32409">
        <v>0</v>
      </c>
      <c r="G32409" t="s">
        <v>20</v>
      </c>
      <c r="H32409" t="s">
        <v>21</v>
      </c>
      <c r="I32409" t="s">
        <v>43</v>
      </c>
      <c r="J32409" t="s">
        <v>154</v>
      </c>
      <c r="K32409" t="s">
        <v>86</v>
      </c>
      <c r="L32409">
        <v>2008</v>
      </c>
      <c r="M32409">
        <v>0</v>
      </c>
      <c r="N32409" t="s">
        <v>66</v>
      </c>
      <c r="O32409">
        <v>40757.82</v>
      </c>
      <c r="P32409">
        <v>221703.75</v>
      </c>
      <c r="Q32409" t="str">
        <f>IF(Table1[[#This Row],[household_income]]&lt;=100000, "Low Income", IF(Table1[[#This Row],[household_income]]&lt;= 180000, "Middle Income", "High Income"))</f>
        <v>High Income</v>
      </c>
    </row>
    <row r="32410" spans="1:17" x14ac:dyDescent="0.3">
      <c r="A32410" t="s">
        <v>3382</v>
      </c>
      <c r="B32410" s="1" t="s">
        <v>3383</v>
      </c>
      <c r="C32410" t="s">
        <v>37</v>
      </c>
      <c r="D32410" t="s">
        <v>18</v>
      </c>
      <c r="E32410" t="s">
        <v>29</v>
      </c>
      <c r="F32410">
        <v>0</v>
      </c>
      <c r="G32410" t="s">
        <v>20</v>
      </c>
      <c r="H32410" t="s">
        <v>52</v>
      </c>
      <c r="I32410" t="s">
        <v>147</v>
      </c>
      <c r="J32410" t="s">
        <v>3337</v>
      </c>
      <c r="K32410" t="s">
        <v>220</v>
      </c>
      <c r="L32410">
        <v>2008</v>
      </c>
      <c r="M32410">
        <v>1</v>
      </c>
      <c r="N32410" t="s">
        <v>25</v>
      </c>
      <c r="O32410">
        <v>71808.350000000006</v>
      </c>
      <c r="P32410">
        <v>221707.26</v>
      </c>
      <c r="Q32410" t="str">
        <f>IF(Table1[[#This Row],[household_income]]&lt;=100000, "Low Income", IF(Table1[[#This Row],[household_income]]&lt;= 180000, "Middle Income", "High Income"))</f>
        <v>High Income</v>
      </c>
    </row>
    <row r="32411" spans="1:17" x14ac:dyDescent="0.3">
      <c r="A32411" t="s">
        <v>42194</v>
      </c>
      <c r="B32411" s="1" t="s">
        <v>10817</v>
      </c>
      <c r="C32411" t="s">
        <v>17</v>
      </c>
      <c r="D32411" t="s">
        <v>18</v>
      </c>
      <c r="E32411" t="s">
        <v>19</v>
      </c>
      <c r="F32411">
        <v>0</v>
      </c>
      <c r="G32411" t="s">
        <v>30</v>
      </c>
      <c r="H32411" t="s">
        <v>52</v>
      </c>
      <c r="I32411" t="s">
        <v>294</v>
      </c>
      <c r="J32411" t="s">
        <v>1757</v>
      </c>
      <c r="K32411" t="s">
        <v>73</v>
      </c>
      <c r="L32411">
        <v>2001</v>
      </c>
      <c r="M32411">
        <v>0</v>
      </c>
      <c r="N32411" t="s">
        <v>35</v>
      </c>
      <c r="O32411">
        <v>10716.92</v>
      </c>
      <c r="P32411">
        <v>221709.19</v>
      </c>
      <c r="Q32411" t="str">
        <f>IF(Table1[[#This Row],[household_income]]&lt;=100000, "Low Income", IF(Table1[[#This Row],[household_income]]&lt;= 180000, "Middle Income", "High Income"))</f>
        <v>High Income</v>
      </c>
    </row>
    <row r="32412" spans="1:17" x14ac:dyDescent="0.3">
      <c r="A32412" t="s">
        <v>22611</v>
      </c>
      <c r="B32412" s="1" t="s">
        <v>15110</v>
      </c>
      <c r="C32412" t="s">
        <v>17</v>
      </c>
      <c r="D32412" t="s">
        <v>18</v>
      </c>
      <c r="E32412" t="s">
        <v>29</v>
      </c>
      <c r="F32412">
        <v>0</v>
      </c>
      <c r="G32412" t="s">
        <v>30</v>
      </c>
      <c r="H32412" t="s">
        <v>31</v>
      </c>
      <c r="I32412" t="s">
        <v>126</v>
      </c>
      <c r="J32412" t="s">
        <v>196</v>
      </c>
      <c r="K32412" t="s">
        <v>220</v>
      </c>
      <c r="L32412">
        <v>2008</v>
      </c>
      <c r="M32412">
        <v>0</v>
      </c>
      <c r="N32412" t="s">
        <v>35</v>
      </c>
      <c r="O32412">
        <v>61840.7</v>
      </c>
      <c r="P32412">
        <v>221720.13</v>
      </c>
      <c r="Q32412" t="str">
        <f>IF(Table1[[#This Row],[household_income]]&lt;=100000, "Low Income", IF(Table1[[#This Row],[household_income]]&lt;= 180000, "Middle Income", "High Income"))</f>
        <v>High Income</v>
      </c>
    </row>
    <row r="32413" spans="1:17" x14ac:dyDescent="0.3">
      <c r="A32413" t="s">
        <v>11491</v>
      </c>
      <c r="B32413" s="1" t="s">
        <v>11492</v>
      </c>
      <c r="C32413" t="s">
        <v>37</v>
      </c>
      <c r="D32413" t="s">
        <v>18</v>
      </c>
      <c r="E32413" t="s">
        <v>19</v>
      </c>
      <c r="F32413">
        <v>0</v>
      </c>
      <c r="G32413" t="s">
        <v>30</v>
      </c>
      <c r="H32413" t="s">
        <v>49</v>
      </c>
      <c r="I32413" t="s">
        <v>294</v>
      </c>
      <c r="J32413" t="s">
        <v>3187</v>
      </c>
      <c r="K32413" t="s">
        <v>73</v>
      </c>
      <c r="L32413">
        <v>1992</v>
      </c>
      <c r="M32413">
        <v>0</v>
      </c>
      <c r="N32413" t="s">
        <v>74</v>
      </c>
      <c r="O32413">
        <v>17664</v>
      </c>
      <c r="P32413">
        <v>221721.18</v>
      </c>
      <c r="Q32413" t="str">
        <f>IF(Table1[[#This Row],[household_income]]&lt;=100000, "Low Income", IF(Table1[[#This Row],[household_income]]&lt;= 180000, "Middle Income", "High Income"))</f>
        <v>High Income</v>
      </c>
    </row>
    <row r="32414" spans="1:17" x14ac:dyDescent="0.3">
      <c r="A32414" t="s">
        <v>36989</v>
      </c>
      <c r="B32414" s="1" t="s">
        <v>15801</v>
      </c>
      <c r="C32414" t="s">
        <v>17</v>
      </c>
      <c r="D32414" t="s">
        <v>18</v>
      </c>
      <c r="E32414" t="s">
        <v>19</v>
      </c>
      <c r="F32414">
        <v>1</v>
      </c>
      <c r="G32414" t="s">
        <v>20</v>
      </c>
      <c r="H32414" t="s">
        <v>31</v>
      </c>
      <c r="I32414" t="s">
        <v>38</v>
      </c>
      <c r="J32414" t="s">
        <v>2781</v>
      </c>
      <c r="K32414" t="s">
        <v>133</v>
      </c>
      <c r="L32414">
        <v>2010</v>
      </c>
      <c r="M32414">
        <v>0</v>
      </c>
      <c r="N32414" t="s">
        <v>41</v>
      </c>
      <c r="O32414">
        <v>22164.5</v>
      </c>
      <c r="P32414">
        <v>221722.46</v>
      </c>
      <c r="Q32414" t="str">
        <f>IF(Table1[[#This Row],[household_income]]&lt;=100000, "Low Income", IF(Table1[[#This Row],[household_income]]&lt;= 180000, "Middle Income", "High Income"))</f>
        <v>High Income</v>
      </c>
    </row>
    <row r="32415" spans="1:17" x14ac:dyDescent="0.3">
      <c r="A32415" t="s">
        <v>20449</v>
      </c>
      <c r="B32415" s="1" t="s">
        <v>10539</v>
      </c>
      <c r="C32415" t="s">
        <v>17</v>
      </c>
      <c r="D32415" t="s">
        <v>18</v>
      </c>
      <c r="E32415" t="s">
        <v>29</v>
      </c>
      <c r="F32415">
        <v>0</v>
      </c>
      <c r="G32415" t="s">
        <v>30</v>
      </c>
      <c r="H32415" t="s">
        <v>31</v>
      </c>
      <c r="I32415" t="s">
        <v>147</v>
      </c>
      <c r="J32415" t="s">
        <v>1110</v>
      </c>
      <c r="K32415" t="s">
        <v>123</v>
      </c>
      <c r="L32415">
        <v>2005</v>
      </c>
      <c r="M32415">
        <v>0</v>
      </c>
      <c r="N32415" t="s">
        <v>35</v>
      </c>
      <c r="O32415">
        <v>86453.35</v>
      </c>
      <c r="P32415">
        <v>221723.4</v>
      </c>
      <c r="Q32415" t="str">
        <f>IF(Table1[[#This Row],[household_income]]&lt;=100000, "Low Income", IF(Table1[[#This Row],[household_income]]&lt;= 180000, "Middle Income", "High Income"))</f>
        <v>High Income</v>
      </c>
    </row>
    <row r="32416" spans="1:17" x14ac:dyDescent="0.3">
      <c r="A32416" t="s">
        <v>44990</v>
      </c>
      <c r="B32416" s="1" t="s">
        <v>19640</v>
      </c>
      <c r="C32416" t="s">
        <v>28</v>
      </c>
      <c r="D32416" t="s">
        <v>18</v>
      </c>
      <c r="E32416" t="s">
        <v>19</v>
      </c>
      <c r="F32416">
        <v>0</v>
      </c>
      <c r="G32416" t="s">
        <v>30</v>
      </c>
      <c r="H32416" t="s">
        <v>31</v>
      </c>
      <c r="I32416" t="s">
        <v>147</v>
      </c>
      <c r="J32416" t="s">
        <v>1002</v>
      </c>
      <c r="K32416" t="s">
        <v>55</v>
      </c>
      <c r="L32416">
        <v>1993</v>
      </c>
      <c r="M32416">
        <v>0</v>
      </c>
      <c r="N32416" t="s">
        <v>74</v>
      </c>
      <c r="O32416">
        <v>53126.57</v>
      </c>
      <c r="P32416">
        <v>221727.38</v>
      </c>
      <c r="Q32416" t="str">
        <f>IF(Table1[[#This Row],[household_income]]&lt;=100000, "Low Income", IF(Table1[[#This Row],[household_income]]&lt;= 180000, "Middle Income", "High Income"))</f>
        <v>High Income</v>
      </c>
    </row>
    <row r="32417" spans="1:17" x14ac:dyDescent="0.3">
      <c r="A32417" t="s">
        <v>17219</v>
      </c>
      <c r="B32417" s="1" t="s">
        <v>51950</v>
      </c>
      <c r="C32417" t="s">
        <v>28</v>
      </c>
      <c r="D32417" t="s">
        <v>18</v>
      </c>
      <c r="E32417" t="s">
        <v>29</v>
      </c>
      <c r="F32417">
        <v>0</v>
      </c>
      <c r="G32417" t="s">
        <v>30</v>
      </c>
      <c r="H32417" t="s">
        <v>21</v>
      </c>
      <c r="I32417" t="s">
        <v>76</v>
      </c>
      <c r="J32417" t="s">
        <v>477</v>
      </c>
      <c r="K32417" t="s">
        <v>128</v>
      </c>
      <c r="L32417">
        <v>1998</v>
      </c>
      <c r="M32417">
        <v>0</v>
      </c>
      <c r="N32417" t="s">
        <v>66</v>
      </c>
      <c r="O32417">
        <v>97140.89</v>
      </c>
      <c r="P32417">
        <v>221732.28</v>
      </c>
      <c r="Q32417" t="str">
        <f>IF(Table1[[#This Row],[household_income]]&lt;=100000, "Low Income", IF(Table1[[#This Row],[household_income]]&lt;= 180000, "Middle Income", "High Income"))</f>
        <v>High Income</v>
      </c>
    </row>
    <row r="32418" spans="1:17" x14ac:dyDescent="0.3">
      <c r="A32418" t="s">
        <v>20905</v>
      </c>
      <c r="B32418" s="1" t="s">
        <v>52555</v>
      </c>
      <c r="C32418" t="s">
        <v>17</v>
      </c>
      <c r="D32418" t="s">
        <v>18</v>
      </c>
      <c r="E32418" t="s">
        <v>29</v>
      </c>
      <c r="F32418">
        <v>2</v>
      </c>
      <c r="G32418" t="s">
        <v>20</v>
      </c>
      <c r="H32418" t="s">
        <v>21</v>
      </c>
      <c r="I32418" t="s">
        <v>198</v>
      </c>
      <c r="J32418" t="s">
        <v>1283</v>
      </c>
      <c r="K32418" t="s">
        <v>133</v>
      </c>
      <c r="L32418">
        <v>2002</v>
      </c>
      <c r="M32418">
        <v>1</v>
      </c>
      <c r="N32418" t="s">
        <v>41</v>
      </c>
      <c r="O32418">
        <v>90675.5</v>
      </c>
      <c r="P32418">
        <v>221739.9</v>
      </c>
      <c r="Q32418" t="str">
        <f>IF(Table1[[#This Row],[household_income]]&lt;=100000, "Low Income", IF(Table1[[#This Row],[household_income]]&lt;= 180000, "Middle Income", "High Income"))</f>
        <v>High Income</v>
      </c>
    </row>
    <row r="32419" spans="1:17" x14ac:dyDescent="0.3">
      <c r="A32419" t="s">
        <v>37127</v>
      </c>
      <c r="B32419" s="1" t="s">
        <v>20035</v>
      </c>
      <c r="C32419" t="s">
        <v>37</v>
      </c>
      <c r="D32419" t="s">
        <v>18</v>
      </c>
      <c r="E32419" t="s">
        <v>19</v>
      </c>
      <c r="F32419">
        <v>0</v>
      </c>
      <c r="G32419" t="s">
        <v>30</v>
      </c>
      <c r="H32419" t="s">
        <v>31</v>
      </c>
      <c r="I32419" t="s">
        <v>76</v>
      </c>
      <c r="J32419" t="s">
        <v>1565</v>
      </c>
      <c r="K32419" t="s">
        <v>55</v>
      </c>
      <c r="L32419">
        <v>2006</v>
      </c>
      <c r="M32419">
        <v>1</v>
      </c>
      <c r="N32419" t="s">
        <v>41</v>
      </c>
      <c r="O32419">
        <v>27144.06</v>
      </c>
      <c r="P32419">
        <v>221742.01</v>
      </c>
      <c r="Q32419" t="str">
        <f>IF(Table1[[#This Row],[household_income]]&lt;=100000, "Low Income", IF(Table1[[#This Row],[household_income]]&lt;= 180000, "Middle Income", "High Income"))</f>
        <v>High Income</v>
      </c>
    </row>
    <row r="32420" spans="1:17" x14ac:dyDescent="0.3">
      <c r="A32420" t="s">
        <v>19414</v>
      </c>
      <c r="B32420" s="1" t="s">
        <v>19415</v>
      </c>
      <c r="C32420" t="s">
        <v>37</v>
      </c>
      <c r="D32420" t="s">
        <v>18</v>
      </c>
      <c r="E32420" t="s">
        <v>19</v>
      </c>
      <c r="F32420">
        <v>0</v>
      </c>
      <c r="G32420" t="s">
        <v>20</v>
      </c>
      <c r="H32420" t="s">
        <v>31</v>
      </c>
      <c r="I32420" t="s">
        <v>76</v>
      </c>
      <c r="J32420" t="s">
        <v>3599</v>
      </c>
      <c r="K32420" t="s">
        <v>34</v>
      </c>
      <c r="L32420">
        <v>1999</v>
      </c>
      <c r="M32420">
        <v>0</v>
      </c>
      <c r="N32420" t="s">
        <v>35</v>
      </c>
      <c r="O32420">
        <v>3711.04</v>
      </c>
      <c r="P32420">
        <v>221745.85</v>
      </c>
      <c r="Q32420" t="str">
        <f>IF(Table1[[#This Row],[household_income]]&lt;=100000, "Low Income", IF(Table1[[#This Row],[household_income]]&lt;= 180000, "Middle Income", "High Income"))</f>
        <v>High Income</v>
      </c>
    </row>
    <row r="32421" spans="1:17" x14ac:dyDescent="0.3">
      <c r="A32421" t="s">
        <v>45113</v>
      </c>
      <c r="B32421" s="1" t="s">
        <v>422</v>
      </c>
      <c r="C32421" t="s">
        <v>28</v>
      </c>
      <c r="D32421" t="s">
        <v>18</v>
      </c>
      <c r="E32421" t="s">
        <v>19</v>
      </c>
      <c r="F32421">
        <v>1</v>
      </c>
      <c r="G32421" t="s">
        <v>20</v>
      </c>
      <c r="H32421" t="s">
        <v>31</v>
      </c>
      <c r="I32421" t="s">
        <v>340</v>
      </c>
      <c r="J32421" t="s">
        <v>985</v>
      </c>
      <c r="K32421" t="s">
        <v>45</v>
      </c>
      <c r="L32421">
        <v>1993</v>
      </c>
      <c r="M32421">
        <v>0</v>
      </c>
      <c r="N32421" t="s">
        <v>35</v>
      </c>
      <c r="O32421">
        <v>65809.23</v>
      </c>
      <c r="P32421">
        <v>221766.41</v>
      </c>
      <c r="Q32421" t="str">
        <f>IF(Table1[[#This Row],[household_income]]&lt;=100000, "Low Income", IF(Table1[[#This Row],[household_income]]&lt;= 180000, "Middle Income", "High Income"))</f>
        <v>High Income</v>
      </c>
    </row>
    <row r="32422" spans="1:17" x14ac:dyDescent="0.3">
      <c r="A32422" t="s">
        <v>44749</v>
      </c>
      <c r="B32422" s="1" t="s">
        <v>29878</v>
      </c>
      <c r="C32422" t="s">
        <v>17</v>
      </c>
      <c r="D32422" t="s">
        <v>18</v>
      </c>
      <c r="E32422" t="s">
        <v>29</v>
      </c>
      <c r="F32422">
        <v>0</v>
      </c>
      <c r="G32422" t="s">
        <v>30</v>
      </c>
      <c r="H32422" t="s">
        <v>21</v>
      </c>
      <c r="I32422" t="s">
        <v>169</v>
      </c>
      <c r="J32422" t="s">
        <v>1951</v>
      </c>
      <c r="K32422" t="s">
        <v>110</v>
      </c>
      <c r="L32422">
        <v>1993</v>
      </c>
      <c r="M32422">
        <v>1</v>
      </c>
      <c r="N32422" t="s">
        <v>66</v>
      </c>
      <c r="O32422">
        <v>24949.77</v>
      </c>
      <c r="P32422">
        <v>221778.66</v>
      </c>
      <c r="Q32422" t="str">
        <f>IF(Table1[[#This Row],[household_income]]&lt;=100000, "Low Income", IF(Table1[[#This Row],[household_income]]&lt;= 180000, "Middle Income", "High Income"))</f>
        <v>High Income</v>
      </c>
    </row>
    <row r="32423" spans="1:17" x14ac:dyDescent="0.3">
      <c r="A32423" t="s">
        <v>33011</v>
      </c>
      <c r="B32423" s="1" t="s">
        <v>51019</v>
      </c>
      <c r="C32423" t="s">
        <v>37</v>
      </c>
      <c r="D32423" t="s">
        <v>18</v>
      </c>
      <c r="E32423" t="s">
        <v>19</v>
      </c>
      <c r="F32423">
        <v>1</v>
      </c>
      <c r="G32423" t="s">
        <v>20</v>
      </c>
      <c r="H32423" t="s">
        <v>21</v>
      </c>
      <c r="I32423" t="s">
        <v>662</v>
      </c>
      <c r="J32423" t="s">
        <v>486</v>
      </c>
      <c r="K32423" t="s">
        <v>24</v>
      </c>
      <c r="L32423">
        <v>1985</v>
      </c>
      <c r="M32423">
        <v>1</v>
      </c>
      <c r="N32423" t="s">
        <v>41</v>
      </c>
      <c r="O32423">
        <v>17933.849999999999</v>
      </c>
      <c r="P32423">
        <v>221783.51</v>
      </c>
      <c r="Q32423" t="str">
        <f>IF(Table1[[#This Row],[household_income]]&lt;=100000, "Low Income", IF(Table1[[#This Row],[household_income]]&lt;= 180000, "Middle Income", "High Income"))</f>
        <v>High Income</v>
      </c>
    </row>
    <row r="32424" spans="1:17" x14ac:dyDescent="0.3">
      <c r="A32424" t="s">
        <v>1280</v>
      </c>
      <c r="B32424" s="1" t="s">
        <v>48847</v>
      </c>
      <c r="C32424" t="s">
        <v>28</v>
      </c>
      <c r="D32424" t="s">
        <v>48</v>
      </c>
      <c r="E32424" t="s">
        <v>19</v>
      </c>
      <c r="F32424">
        <v>0</v>
      </c>
      <c r="G32424" t="s">
        <v>30</v>
      </c>
      <c r="H32424" t="s">
        <v>31</v>
      </c>
      <c r="I32424" t="s">
        <v>359</v>
      </c>
      <c r="J32424" t="s">
        <v>468</v>
      </c>
      <c r="K32424" t="s">
        <v>161</v>
      </c>
      <c r="L32424">
        <v>1996</v>
      </c>
      <c r="M32424">
        <v>0</v>
      </c>
      <c r="N32424" t="s">
        <v>35</v>
      </c>
      <c r="O32424">
        <v>3256.06</v>
      </c>
      <c r="P32424">
        <v>221785.48</v>
      </c>
      <c r="Q32424" t="str">
        <f>IF(Table1[[#This Row],[household_income]]&lt;=100000, "Low Income", IF(Table1[[#This Row],[household_income]]&lt;= 180000, "Middle Income", "High Income"))</f>
        <v>High Income</v>
      </c>
    </row>
    <row r="32425" spans="1:17" x14ac:dyDescent="0.3">
      <c r="A32425" t="s">
        <v>36162</v>
      </c>
      <c r="B32425" s="1" t="s">
        <v>36163</v>
      </c>
      <c r="C32425" t="s">
        <v>17</v>
      </c>
      <c r="D32425" t="s">
        <v>48</v>
      </c>
      <c r="E32425" t="s">
        <v>19</v>
      </c>
      <c r="F32425">
        <v>0</v>
      </c>
      <c r="G32425" t="s">
        <v>30</v>
      </c>
      <c r="H32425" t="s">
        <v>21</v>
      </c>
      <c r="I32425" t="s">
        <v>126</v>
      </c>
      <c r="J32425" t="s">
        <v>196</v>
      </c>
      <c r="K32425" t="s">
        <v>144</v>
      </c>
      <c r="L32425">
        <v>2011</v>
      </c>
      <c r="M32425">
        <v>0</v>
      </c>
      <c r="N32425" t="s">
        <v>74</v>
      </c>
      <c r="O32425">
        <v>35857.040000000001</v>
      </c>
      <c r="P32425">
        <v>221787.08</v>
      </c>
      <c r="Q32425" t="str">
        <f>IF(Table1[[#This Row],[household_income]]&lt;=100000, "Low Income", IF(Table1[[#This Row],[household_income]]&lt;= 180000, "Middle Income", "High Income"))</f>
        <v>High Income</v>
      </c>
    </row>
    <row r="32426" spans="1:17" x14ac:dyDescent="0.3">
      <c r="A32426" t="s">
        <v>33424</v>
      </c>
      <c r="B32426" s="1" t="s">
        <v>51348</v>
      </c>
      <c r="C32426" t="s">
        <v>37</v>
      </c>
      <c r="D32426" t="s">
        <v>48</v>
      </c>
      <c r="E32426" t="s">
        <v>19</v>
      </c>
      <c r="F32426">
        <v>0</v>
      </c>
      <c r="G32426" t="s">
        <v>30</v>
      </c>
      <c r="H32426" t="s">
        <v>31</v>
      </c>
      <c r="I32426" t="s">
        <v>438</v>
      </c>
      <c r="J32426" t="s">
        <v>691</v>
      </c>
      <c r="K32426" t="s">
        <v>40</v>
      </c>
      <c r="L32426">
        <v>1985</v>
      </c>
      <c r="M32426">
        <v>0</v>
      </c>
      <c r="N32426" t="s">
        <v>66</v>
      </c>
      <c r="O32426">
        <v>1536.69</v>
      </c>
      <c r="P32426">
        <v>221795.48</v>
      </c>
      <c r="Q32426" t="str">
        <f>IF(Table1[[#This Row],[household_income]]&lt;=100000, "Low Income", IF(Table1[[#This Row],[household_income]]&lt;= 180000, "Middle Income", "High Income"))</f>
        <v>High Income</v>
      </c>
    </row>
    <row r="32427" spans="1:17" x14ac:dyDescent="0.3">
      <c r="A32427" t="s">
        <v>4058</v>
      </c>
      <c r="B32427" s="1" t="s">
        <v>4059</v>
      </c>
      <c r="C32427" t="s">
        <v>37</v>
      </c>
      <c r="D32427" t="s">
        <v>18</v>
      </c>
      <c r="E32427" t="s">
        <v>19</v>
      </c>
      <c r="F32427">
        <v>1</v>
      </c>
      <c r="G32427" t="s">
        <v>20</v>
      </c>
      <c r="H32427" t="s">
        <v>31</v>
      </c>
      <c r="I32427" t="s">
        <v>136</v>
      </c>
      <c r="J32427" t="s">
        <v>724</v>
      </c>
      <c r="K32427" t="s">
        <v>69</v>
      </c>
      <c r="L32427">
        <v>2002</v>
      </c>
      <c r="M32427">
        <v>0</v>
      </c>
      <c r="N32427" t="s">
        <v>35</v>
      </c>
      <c r="O32427">
        <v>61868.94</v>
      </c>
      <c r="P32427">
        <v>221797.15</v>
      </c>
      <c r="Q32427" t="str">
        <f>IF(Table1[[#This Row],[household_income]]&lt;=100000, "Low Income", IF(Table1[[#This Row],[household_income]]&lt;= 180000, "Middle Income", "High Income"))</f>
        <v>High Income</v>
      </c>
    </row>
    <row r="32428" spans="1:17" x14ac:dyDescent="0.3">
      <c r="A32428" t="s">
        <v>15224</v>
      </c>
      <c r="B32428" s="1" t="s">
        <v>15225</v>
      </c>
      <c r="C32428" t="s">
        <v>79</v>
      </c>
      <c r="D32428" t="s">
        <v>18</v>
      </c>
      <c r="E32428" t="s">
        <v>19</v>
      </c>
      <c r="F32428">
        <v>1</v>
      </c>
      <c r="G32428" t="s">
        <v>20</v>
      </c>
      <c r="H32428" t="s">
        <v>31</v>
      </c>
      <c r="I32428" t="s">
        <v>164</v>
      </c>
      <c r="J32428" t="s">
        <v>262</v>
      </c>
      <c r="K32428" t="s">
        <v>40</v>
      </c>
      <c r="L32428">
        <v>1997</v>
      </c>
      <c r="M32428">
        <v>0</v>
      </c>
      <c r="N32428" t="s">
        <v>74</v>
      </c>
      <c r="O32428">
        <v>50584.79</v>
      </c>
      <c r="P32428">
        <v>221799.32</v>
      </c>
      <c r="Q32428" t="str">
        <f>IF(Table1[[#This Row],[household_income]]&lt;=100000, "Low Income", IF(Table1[[#This Row],[household_income]]&lt;= 180000, "Middle Income", "High Income"))</f>
        <v>High Income</v>
      </c>
    </row>
    <row r="32429" spans="1:17" x14ac:dyDescent="0.3">
      <c r="A32429" t="s">
        <v>15877</v>
      </c>
      <c r="B32429" s="1" t="s">
        <v>51731</v>
      </c>
      <c r="C32429" t="s">
        <v>28</v>
      </c>
      <c r="D32429" t="s">
        <v>18</v>
      </c>
      <c r="E32429" t="s">
        <v>29</v>
      </c>
      <c r="F32429">
        <v>0</v>
      </c>
      <c r="G32429" t="s">
        <v>30</v>
      </c>
      <c r="H32429" t="s">
        <v>52</v>
      </c>
      <c r="I32429" t="s">
        <v>142</v>
      </c>
      <c r="J32429" t="s">
        <v>277</v>
      </c>
      <c r="K32429" t="s">
        <v>110</v>
      </c>
      <c r="L32429">
        <v>2004</v>
      </c>
      <c r="M32429">
        <v>0</v>
      </c>
      <c r="N32429" t="s">
        <v>25</v>
      </c>
      <c r="O32429">
        <v>4292.3500000000004</v>
      </c>
      <c r="P32429">
        <v>221802.29</v>
      </c>
      <c r="Q32429" t="str">
        <f>IF(Table1[[#This Row],[household_income]]&lt;=100000, "Low Income", IF(Table1[[#This Row],[household_income]]&lt;= 180000, "Middle Income", "High Income"))</f>
        <v>High Income</v>
      </c>
    </row>
    <row r="32430" spans="1:17" x14ac:dyDescent="0.3">
      <c r="A32430" t="s">
        <v>30014</v>
      </c>
      <c r="B32430" s="1" t="s">
        <v>30015</v>
      </c>
      <c r="C32430" t="s">
        <v>28</v>
      </c>
      <c r="D32430" t="s">
        <v>48</v>
      </c>
      <c r="E32430" t="s">
        <v>19</v>
      </c>
      <c r="F32430">
        <v>0</v>
      </c>
      <c r="G32430" t="s">
        <v>20</v>
      </c>
      <c r="H32430" t="s">
        <v>21</v>
      </c>
      <c r="I32430" t="s">
        <v>53</v>
      </c>
      <c r="J32430" t="s">
        <v>911</v>
      </c>
      <c r="K32430" t="s">
        <v>220</v>
      </c>
      <c r="L32430">
        <v>2000</v>
      </c>
      <c r="M32430">
        <v>0</v>
      </c>
      <c r="N32430" t="s">
        <v>66</v>
      </c>
      <c r="O32430">
        <v>32550.05</v>
      </c>
      <c r="P32430">
        <v>221805.55</v>
      </c>
      <c r="Q32430" t="str">
        <f>IF(Table1[[#This Row],[household_income]]&lt;=100000, "Low Income", IF(Table1[[#This Row],[household_income]]&lt;= 180000, "Middle Income", "High Income"))</f>
        <v>High Income</v>
      </c>
    </row>
    <row r="32431" spans="1:17" x14ac:dyDescent="0.3">
      <c r="A32431" t="s">
        <v>35267</v>
      </c>
      <c r="B32431" s="1" t="s">
        <v>4640</v>
      </c>
      <c r="C32431" t="s">
        <v>28</v>
      </c>
      <c r="D32431" t="s">
        <v>48</v>
      </c>
      <c r="E32431" t="s">
        <v>29</v>
      </c>
      <c r="F32431">
        <v>0</v>
      </c>
      <c r="G32431" t="s">
        <v>30</v>
      </c>
      <c r="H32431" t="s">
        <v>21</v>
      </c>
      <c r="I32431" t="s">
        <v>247</v>
      </c>
      <c r="J32431" t="s">
        <v>465</v>
      </c>
      <c r="K32431" t="s">
        <v>155</v>
      </c>
      <c r="L32431">
        <v>1995</v>
      </c>
      <c r="M32431">
        <v>0</v>
      </c>
      <c r="N32431" t="s">
        <v>41</v>
      </c>
      <c r="O32431">
        <v>47638.02</v>
      </c>
      <c r="P32431">
        <v>221815.99</v>
      </c>
      <c r="Q32431" t="str">
        <f>IF(Table1[[#This Row],[household_income]]&lt;=100000, "Low Income", IF(Table1[[#This Row],[household_income]]&lt;= 180000, "Middle Income", "High Income"))</f>
        <v>High Income</v>
      </c>
    </row>
    <row r="32432" spans="1:17" x14ac:dyDescent="0.3">
      <c r="A32432" t="s">
        <v>21421</v>
      </c>
      <c r="B32432" s="1" t="s">
        <v>2997</v>
      </c>
      <c r="C32432" t="s">
        <v>79</v>
      </c>
      <c r="D32432" t="s">
        <v>18</v>
      </c>
      <c r="E32432" t="s">
        <v>29</v>
      </c>
      <c r="F32432">
        <v>1</v>
      </c>
      <c r="G32432" t="s">
        <v>20</v>
      </c>
      <c r="H32432" t="s">
        <v>21</v>
      </c>
      <c r="I32432" t="s">
        <v>68</v>
      </c>
      <c r="J32432" t="s">
        <v>830</v>
      </c>
      <c r="K32432" t="s">
        <v>161</v>
      </c>
      <c r="L32432">
        <v>2009</v>
      </c>
      <c r="M32432">
        <v>0</v>
      </c>
      <c r="N32432" t="s">
        <v>41</v>
      </c>
      <c r="O32432">
        <v>57959.7</v>
      </c>
      <c r="P32432">
        <v>221822.91</v>
      </c>
      <c r="Q32432" t="str">
        <f>IF(Table1[[#This Row],[household_income]]&lt;=100000, "Low Income", IF(Table1[[#This Row],[household_income]]&lt;= 180000, "Middle Income", "High Income"))</f>
        <v>High Income</v>
      </c>
    </row>
    <row r="32433" spans="1:17" x14ac:dyDescent="0.3">
      <c r="A32433" t="s">
        <v>47189</v>
      </c>
      <c r="B32433" s="1" t="s">
        <v>47190</v>
      </c>
      <c r="C32433" t="s">
        <v>79</v>
      </c>
      <c r="D32433" t="s">
        <v>18</v>
      </c>
      <c r="E32433" t="s">
        <v>19</v>
      </c>
      <c r="F32433">
        <v>0</v>
      </c>
      <c r="G32433" t="s">
        <v>30</v>
      </c>
      <c r="H32433" t="s">
        <v>31</v>
      </c>
      <c r="I32433" t="s">
        <v>367</v>
      </c>
      <c r="J32433" t="s">
        <v>1355</v>
      </c>
      <c r="K32433" t="s">
        <v>220</v>
      </c>
      <c r="L32433">
        <v>1993</v>
      </c>
      <c r="M32433">
        <v>0</v>
      </c>
      <c r="N32433" t="s">
        <v>74</v>
      </c>
      <c r="O32433">
        <v>42035.99</v>
      </c>
      <c r="P32433">
        <v>221829.01</v>
      </c>
      <c r="Q32433" t="str">
        <f>IF(Table1[[#This Row],[household_income]]&lt;=100000, "Low Income", IF(Table1[[#This Row],[household_income]]&lt;= 180000, "Middle Income", "High Income"))</f>
        <v>High Income</v>
      </c>
    </row>
    <row r="32434" spans="1:17" x14ac:dyDescent="0.3">
      <c r="A32434" t="s">
        <v>14604</v>
      </c>
      <c r="B32434" s="1" t="s">
        <v>51492</v>
      </c>
      <c r="C32434" t="s">
        <v>28</v>
      </c>
      <c r="D32434" t="s">
        <v>18</v>
      </c>
      <c r="E32434" t="s">
        <v>19</v>
      </c>
      <c r="F32434">
        <v>0</v>
      </c>
      <c r="G32434" t="s">
        <v>30</v>
      </c>
      <c r="H32434" t="s">
        <v>31</v>
      </c>
      <c r="I32434" t="s">
        <v>76</v>
      </c>
      <c r="J32434" t="s">
        <v>77</v>
      </c>
      <c r="K32434" t="s">
        <v>128</v>
      </c>
      <c r="L32434">
        <v>2000</v>
      </c>
      <c r="M32434">
        <v>1</v>
      </c>
      <c r="N32434" t="s">
        <v>41</v>
      </c>
      <c r="O32434">
        <v>5360.89</v>
      </c>
      <c r="P32434">
        <v>221835.58</v>
      </c>
      <c r="Q32434" t="str">
        <f>IF(Table1[[#This Row],[household_income]]&lt;=100000, "Low Income", IF(Table1[[#This Row],[household_income]]&lt;= 180000, "Middle Income", "High Income"))</f>
        <v>High Income</v>
      </c>
    </row>
    <row r="32435" spans="1:17" x14ac:dyDescent="0.3">
      <c r="A32435" t="s">
        <v>33181</v>
      </c>
      <c r="B32435" s="1" t="s">
        <v>2630</v>
      </c>
      <c r="C32435" t="s">
        <v>17</v>
      </c>
      <c r="D32435" t="s">
        <v>18</v>
      </c>
      <c r="E32435" t="s">
        <v>29</v>
      </c>
      <c r="F32435">
        <v>0</v>
      </c>
      <c r="G32435" t="s">
        <v>30</v>
      </c>
      <c r="H32435" t="s">
        <v>31</v>
      </c>
      <c r="I32435" t="s">
        <v>131</v>
      </c>
      <c r="J32435" t="s">
        <v>1416</v>
      </c>
      <c r="K32435" t="s">
        <v>60</v>
      </c>
      <c r="L32435">
        <v>2012</v>
      </c>
      <c r="M32435">
        <v>0</v>
      </c>
      <c r="N32435" t="s">
        <v>66</v>
      </c>
      <c r="O32435">
        <v>76450.539999999994</v>
      </c>
      <c r="P32435">
        <v>221842.88</v>
      </c>
      <c r="Q32435" t="str">
        <f>IF(Table1[[#This Row],[household_income]]&lt;=100000, "Low Income", IF(Table1[[#This Row],[household_income]]&lt;= 180000, "Middle Income", "High Income"))</f>
        <v>High Income</v>
      </c>
    </row>
    <row r="32436" spans="1:17" x14ac:dyDescent="0.3">
      <c r="A32436" t="s">
        <v>48348</v>
      </c>
      <c r="B32436" s="1" t="s">
        <v>54655</v>
      </c>
      <c r="C32436" t="s">
        <v>17</v>
      </c>
      <c r="D32436" t="s">
        <v>18</v>
      </c>
      <c r="E32436" t="s">
        <v>19</v>
      </c>
      <c r="F32436">
        <v>0</v>
      </c>
      <c r="G32436" t="s">
        <v>30</v>
      </c>
      <c r="H32436" t="s">
        <v>31</v>
      </c>
      <c r="I32436" t="s">
        <v>63</v>
      </c>
      <c r="J32436" t="s">
        <v>1268</v>
      </c>
      <c r="K32436" t="s">
        <v>161</v>
      </c>
      <c r="L32436">
        <v>2005</v>
      </c>
      <c r="M32436">
        <v>1</v>
      </c>
      <c r="N32436" t="s">
        <v>41</v>
      </c>
      <c r="O32436">
        <v>80371.09</v>
      </c>
      <c r="P32436">
        <v>221844.27</v>
      </c>
      <c r="Q32436" t="str">
        <f>IF(Table1[[#This Row],[household_income]]&lt;=100000, "Low Income", IF(Table1[[#This Row],[household_income]]&lt;= 180000, "Middle Income", "High Income"))</f>
        <v>High Income</v>
      </c>
    </row>
    <row r="32437" spans="1:17" x14ac:dyDescent="0.3">
      <c r="A32437" t="s">
        <v>45878</v>
      </c>
      <c r="B32437" s="1" t="s">
        <v>18502</v>
      </c>
      <c r="C32437" t="s">
        <v>17</v>
      </c>
      <c r="D32437" t="s">
        <v>18</v>
      </c>
      <c r="E32437" t="s">
        <v>29</v>
      </c>
      <c r="F32437">
        <v>2</v>
      </c>
      <c r="G32437" t="s">
        <v>20</v>
      </c>
      <c r="H32437" t="s">
        <v>52</v>
      </c>
      <c r="I32437" t="s">
        <v>359</v>
      </c>
      <c r="J32437" t="s">
        <v>360</v>
      </c>
      <c r="K32437" t="s">
        <v>133</v>
      </c>
      <c r="L32437">
        <v>2006</v>
      </c>
      <c r="M32437">
        <v>0</v>
      </c>
      <c r="N32437" t="s">
        <v>35</v>
      </c>
      <c r="O32437">
        <v>6260.05</v>
      </c>
      <c r="P32437">
        <v>221845.93</v>
      </c>
      <c r="Q32437" t="str">
        <f>IF(Table1[[#This Row],[household_income]]&lt;=100000, "Low Income", IF(Table1[[#This Row],[household_income]]&lt;= 180000, "Middle Income", "High Income"))</f>
        <v>High Income</v>
      </c>
    </row>
    <row r="32438" spans="1:17" x14ac:dyDescent="0.3">
      <c r="A32438" t="s">
        <v>43737</v>
      </c>
      <c r="B32438" s="1" t="s">
        <v>50128</v>
      </c>
      <c r="C32438" t="s">
        <v>28</v>
      </c>
      <c r="D32438" t="s">
        <v>18</v>
      </c>
      <c r="E32438" t="s">
        <v>29</v>
      </c>
      <c r="F32438">
        <v>0</v>
      </c>
      <c r="G32438" t="s">
        <v>20</v>
      </c>
      <c r="H32438" t="s">
        <v>31</v>
      </c>
      <c r="I32438" t="s">
        <v>76</v>
      </c>
      <c r="J32438" t="s">
        <v>1033</v>
      </c>
      <c r="K32438" t="s">
        <v>69</v>
      </c>
      <c r="L32438">
        <v>1995</v>
      </c>
      <c r="M32438">
        <v>0</v>
      </c>
      <c r="N32438" t="s">
        <v>25</v>
      </c>
      <c r="O32438">
        <v>77565.259999999995</v>
      </c>
      <c r="P32438">
        <v>221853.6</v>
      </c>
      <c r="Q32438" t="str">
        <f>IF(Table1[[#This Row],[household_income]]&lt;=100000, "Low Income", IF(Table1[[#This Row],[household_income]]&lt;= 180000, "Middle Income", "High Income"))</f>
        <v>High Income</v>
      </c>
    </row>
    <row r="32439" spans="1:17" x14ac:dyDescent="0.3">
      <c r="A32439" t="s">
        <v>31635</v>
      </c>
      <c r="B32439" s="1" t="s">
        <v>25221</v>
      </c>
      <c r="C32439" t="s">
        <v>17</v>
      </c>
      <c r="D32439" t="s">
        <v>18</v>
      </c>
      <c r="E32439" t="s">
        <v>29</v>
      </c>
      <c r="F32439">
        <v>0</v>
      </c>
      <c r="G32439" t="s">
        <v>30</v>
      </c>
      <c r="H32439" t="s">
        <v>31</v>
      </c>
      <c r="I32439" t="s">
        <v>455</v>
      </c>
      <c r="J32439" t="s">
        <v>2034</v>
      </c>
      <c r="K32439" t="s">
        <v>133</v>
      </c>
      <c r="L32439">
        <v>2001</v>
      </c>
      <c r="M32439">
        <v>0</v>
      </c>
      <c r="N32439" t="s">
        <v>41</v>
      </c>
      <c r="O32439">
        <v>10882.51</v>
      </c>
      <c r="P32439">
        <v>221858.25</v>
      </c>
      <c r="Q32439" t="str">
        <f>IF(Table1[[#This Row],[household_income]]&lt;=100000, "Low Income", IF(Table1[[#This Row],[household_income]]&lt;= 180000, "Middle Income", "High Income"))</f>
        <v>High Income</v>
      </c>
    </row>
    <row r="32440" spans="1:17" x14ac:dyDescent="0.3">
      <c r="A32440" t="s">
        <v>25246</v>
      </c>
      <c r="B32440" s="1" t="s">
        <v>25247</v>
      </c>
      <c r="C32440" t="s">
        <v>79</v>
      </c>
      <c r="D32440" t="s">
        <v>48</v>
      </c>
      <c r="E32440" t="s">
        <v>29</v>
      </c>
      <c r="F32440">
        <v>0</v>
      </c>
      <c r="G32440" t="s">
        <v>30</v>
      </c>
      <c r="H32440" t="s">
        <v>31</v>
      </c>
      <c r="I32440" t="s">
        <v>76</v>
      </c>
      <c r="J32440" t="s">
        <v>1565</v>
      </c>
      <c r="K32440" t="s">
        <v>110</v>
      </c>
      <c r="L32440">
        <v>1992</v>
      </c>
      <c r="M32440">
        <v>0</v>
      </c>
      <c r="N32440" t="s">
        <v>74</v>
      </c>
      <c r="O32440">
        <v>50410.53</v>
      </c>
      <c r="P32440">
        <v>221858.27</v>
      </c>
      <c r="Q32440" t="str">
        <f>IF(Table1[[#This Row],[household_income]]&lt;=100000, "Low Income", IF(Table1[[#This Row],[household_income]]&lt;= 180000, "Middle Income", "High Income"))</f>
        <v>High Income</v>
      </c>
    </row>
    <row r="32441" spans="1:17" x14ac:dyDescent="0.3">
      <c r="A32441" t="s">
        <v>31090</v>
      </c>
      <c r="B32441" s="1" t="s">
        <v>3458</v>
      </c>
      <c r="C32441" t="s">
        <v>17</v>
      </c>
      <c r="D32441" t="s">
        <v>18</v>
      </c>
      <c r="E32441" t="s">
        <v>29</v>
      </c>
      <c r="F32441">
        <v>0</v>
      </c>
      <c r="G32441" t="s">
        <v>20</v>
      </c>
      <c r="H32441" t="s">
        <v>31</v>
      </c>
      <c r="I32441" t="s">
        <v>136</v>
      </c>
      <c r="J32441" t="s">
        <v>1754</v>
      </c>
      <c r="K32441" t="s">
        <v>208</v>
      </c>
      <c r="L32441">
        <v>2009</v>
      </c>
      <c r="M32441">
        <v>0</v>
      </c>
      <c r="N32441" t="s">
        <v>25</v>
      </c>
      <c r="O32441">
        <v>46201.56</v>
      </c>
      <c r="P32441">
        <v>221862.89</v>
      </c>
      <c r="Q32441" t="str">
        <f>IF(Table1[[#This Row],[household_income]]&lt;=100000, "Low Income", IF(Table1[[#This Row],[household_income]]&lt;= 180000, "Middle Income", "High Income"))</f>
        <v>High Income</v>
      </c>
    </row>
    <row r="32442" spans="1:17" x14ac:dyDescent="0.3">
      <c r="A32442" t="s">
        <v>36094</v>
      </c>
      <c r="B32442" s="1" t="s">
        <v>26162</v>
      </c>
      <c r="C32442" t="s">
        <v>37</v>
      </c>
      <c r="D32442" t="s">
        <v>18</v>
      </c>
      <c r="E32442" t="s">
        <v>29</v>
      </c>
      <c r="F32442">
        <v>0</v>
      </c>
      <c r="G32442" t="s">
        <v>30</v>
      </c>
      <c r="H32442" t="s">
        <v>31</v>
      </c>
      <c r="I32442" t="s">
        <v>43</v>
      </c>
      <c r="J32442" t="s">
        <v>2414</v>
      </c>
      <c r="K32442" t="s">
        <v>69</v>
      </c>
      <c r="L32442">
        <v>1994</v>
      </c>
      <c r="M32442">
        <v>1</v>
      </c>
      <c r="N32442" t="s">
        <v>66</v>
      </c>
      <c r="O32442">
        <v>92553.59</v>
      </c>
      <c r="P32442">
        <v>221867.11</v>
      </c>
      <c r="Q32442" t="str">
        <f>IF(Table1[[#This Row],[household_income]]&lt;=100000, "Low Income", IF(Table1[[#This Row],[household_income]]&lt;= 180000, "Middle Income", "High Income"))</f>
        <v>High Income</v>
      </c>
    </row>
    <row r="32443" spans="1:17" x14ac:dyDescent="0.3">
      <c r="A32443" t="s">
        <v>1873</v>
      </c>
      <c r="B32443" s="1" t="s">
        <v>48981</v>
      </c>
      <c r="C32443" t="s">
        <v>28</v>
      </c>
      <c r="D32443" t="s">
        <v>18</v>
      </c>
      <c r="E32443" t="s">
        <v>19</v>
      </c>
      <c r="F32443">
        <v>0</v>
      </c>
      <c r="G32443" t="s">
        <v>30</v>
      </c>
      <c r="H32443" t="s">
        <v>49</v>
      </c>
      <c r="I32443" t="s">
        <v>455</v>
      </c>
      <c r="J32443" t="s">
        <v>1874</v>
      </c>
      <c r="K32443" t="s">
        <v>34</v>
      </c>
      <c r="L32443">
        <v>2007</v>
      </c>
      <c r="M32443">
        <v>3</v>
      </c>
      <c r="N32443" t="s">
        <v>74</v>
      </c>
      <c r="O32443">
        <v>89470.86</v>
      </c>
      <c r="P32443">
        <v>221883.92</v>
      </c>
      <c r="Q32443" t="str">
        <f>IF(Table1[[#This Row],[household_income]]&lt;=100000, "Low Income", IF(Table1[[#This Row],[household_income]]&lt;= 180000, "Middle Income", "High Income"))</f>
        <v>High Income</v>
      </c>
    </row>
    <row r="32444" spans="1:17" x14ac:dyDescent="0.3">
      <c r="A32444" t="s">
        <v>23838</v>
      </c>
      <c r="B32444" s="1" t="s">
        <v>52981</v>
      </c>
      <c r="C32444" t="s">
        <v>17</v>
      </c>
      <c r="D32444" t="s">
        <v>18</v>
      </c>
      <c r="E32444" t="s">
        <v>19</v>
      </c>
      <c r="F32444">
        <v>0</v>
      </c>
      <c r="G32444" t="s">
        <v>30</v>
      </c>
      <c r="H32444" t="s">
        <v>52</v>
      </c>
      <c r="I32444" t="s">
        <v>68</v>
      </c>
      <c r="J32444" t="s">
        <v>2310</v>
      </c>
      <c r="K32444" t="s">
        <v>208</v>
      </c>
      <c r="L32444">
        <v>2011</v>
      </c>
      <c r="M32444">
        <v>0</v>
      </c>
      <c r="N32444" t="s">
        <v>74</v>
      </c>
      <c r="O32444">
        <v>25150.26</v>
      </c>
      <c r="P32444">
        <v>221884.72</v>
      </c>
      <c r="Q32444" t="str">
        <f>IF(Table1[[#This Row],[household_income]]&lt;=100000, "Low Income", IF(Table1[[#This Row],[household_income]]&lt;= 180000, "Middle Income", "High Income"))</f>
        <v>High Income</v>
      </c>
    </row>
    <row r="32445" spans="1:17" x14ac:dyDescent="0.3">
      <c r="A32445" t="s">
        <v>18453</v>
      </c>
      <c r="B32445" s="1" t="s">
        <v>48778</v>
      </c>
      <c r="C32445" t="s">
        <v>37</v>
      </c>
      <c r="D32445" t="s">
        <v>18</v>
      </c>
      <c r="E32445" t="s">
        <v>29</v>
      </c>
      <c r="F32445">
        <v>1</v>
      </c>
      <c r="G32445" t="s">
        <v>20</v>
      </c>
      <c r="H32445" t="s">
        <v>21</v>
      </c>
      <c r="I32445" t="s">
        <v>662</v>
      </c>
      <c r="J32445" t="s">
        <v>486</v>
      </c>
      <c r="K32445" t="s">
        <v>133</v>
      </c>
      <c r="L32445">
        <v>1995</v>
      </c>
      <c r="M32445">
        <v>0</v>
      </c>
      <c r="N32445" t="s">
        <v>35</v>
      </c>
      <c r="O32445">
        <v>99943.28</v>
      </c>
      <c r="P32445">
        <v>221889.25</v>
      </c>
      <c r="Q32445" t="str">
        <f>IF(Table1[[#This Row],[household_income]]&lt;=100000, "Low Income", IF(Table1[[#This Row],[household_income]]&lt;= 180000, "Middle Income", "High Income"))</f>
        <v>High Income</v>
      </c>
    </row>
    <row r="32446" spans="1:17" x14ac:dyDescent="0.3">
      <c r="A32446" t="s">
        <v>45527</v>
      </c>
      <c r="B32446" s="1" t="s">
        <v>37459</v>
      </c>
      <c r="C32446" t="s">
        <v>37</v>
      </c>
      <c r="D32446" t="s">
        <v>18</v>
      </c>
      <c r="E32446" t="s">
        <v>29</v>
      </c>
      <c r="F32446">
        <v>0</v>
      </c>
      <c r="G32446" t="s">
        <v>20</v>
      </c>
      <c r="H32446" t="s">
        <v>31</v>
      </c>
      <c r="I32446" t="s">
        <v>131</v>
      </c>
      <c r="J32446" t="s">
        <v>336</v>
      </c>
      <c r="K32446" t="s">
        <v>155</v>
      </c>
      <c r="L32446">
        <v>1995</v>
      </c>
      <c r="M32446">
        <v>0</v>
      </c>
      <c r="N32446" t="s">
        <v>41</v>
      </c>
      <c r="O32446">
        <v>95013.4</v>
      </c>
      <c r="P32446">
        <v>221893.23</v>
      </c>
      <c r="Q32446" t="str">
        <f>IF(Table1[[#This Row],[household_income]]&lt;=100000, "Low Income", IF(Table1[[#This Row],[household_income]]&lt;= 180000, "Middle Income", "High Income"))</f>
        <v>High Income</v>
      </c>
    </row>
    <row r="32447" spans="1:17" x14ac:dyDescent="0.3">
      <c r="A32447" t="s">
        <v>26063</v>
      </c>
      <c r="B32447" s="1" t="s">
        <v>52784</v>
      </c>
      <c r="C32447" t="s">
        <v>17</v>
      </c>
      <c r="D32447" t="s">
        <v>48</v>
      </c>
      <c r="E32447" t="s">
        <v>19</v>
      </c>
      <c r="F32447">
        <v>0</v>
      </c>
      <c r="G32447" t="s">
        <v>20</v>
      </c>
      <c r="H32447" t="s">
        <v>21</v>
      </c>
      <c r="I32447" t="s">
        <v>68</v>
      </c>
      <c r="J32447" t="s">
        <v>303</v>
      </c>
      <c r="K32447" t="s">
        <v>24</v>
      </c>
      <c r="L32447">
        <v>1992</v>
      </c>
      <c r="M32447">
        <v>0</v>
      </c>
      <c r="N32447" t="s">
        <v>35</v>
      </c>
      <c r="O32447">
        <v>91749.59</v>
      </c>
      <c r="P32447">
        <v>221896.06</v>
      </c>
      <c r="Q32447" t="str">
        <f>IF(Table1[[#This Row],[household_income]]&lt;=100000, "Low Income", IF(Table1[[#This Row],[household_income]]&lt;= 180000, "Middle Income", "High Income"))</f>
        <v>High Income</v>
      </c>
    </row>
    <row r="32448" spans="1:17" x14ac:dyDescent="0.3">
      <c r="A32448" t="s">
        <v>13993</v>
      </c>
      <c r="B32448" s="1" t="s">
        <v>11494</v>
      </c>
      <c r="C32448" t="s">
        <v>17</v>
      </c>
      <c r="D32448" t="s">
        <v>18</v>
      </c>
      <c r="E32448" t="s">
        <v>19</v>
      </c>
      <c r="F32448">
        <v>2</v>
      </c>
      <c r="G32448" t="s">
        <v>20</v>
      </c>
      <c r="H32448" t="s">
        <v>49</v>
      </c>
      <c r="I32448" t="s">
        <v>43</v>
      </c>
      <c r="J32448" t="s">
        <v>291</v>
      </c>
      <c r="K32448" t="s">
        <v>155</v>
      </c>
      <c r="L32448">
        <v>2009</v>
      </c>
      <c r="M32448">
        <v>0</v>
      </c>
      <c r="N32448" t="s">
        <v>74</v>
      </c>
      <c r="O32448">
        <v>96635.47</v>
      </c>
      <c r="P32448">
        <v>221902.57</v>
      </c>
      <c r="Q32448" t="str">
        <f>IF(Table1[[#This Row],[household_income]]&lt;=100000, "Low Income", IF(Table1[[#This Row],[household_income]]&lt;= 180000, "Middle Income", "High Income"))</f>
        <v>High Income</v>
      </c>
    </row>
    <row r="32449" spans="1:17" x14ac:dyDescent="0.3">
      <c r="A32449" t="s">
        <v>17893</v>
      </c>
      <c r="B32449" s="1" t="s">
        <v>50167</v>
      </c>
      <c r="C32449" t="s">
        <v>28</v>
      </c>
      <c r="D32449" t="s">
        <v>18</v>
      </c>
      <c r="E32449" t="s">
        <v>29</v>
      </c>
      <c r="F32449">
        <v>0</v>
      </c>
      <c r="G32449" t="s">
        <v>20</v>
      </c>
      <c r="H32449" t="s">
        <v>21</v>
      </c>
      <c r="I32449" t="s">
        <v>76</v>
      </c>
      <c r="J32449" t="s">
        <v>334</v>
      </c>
      <c r="K32449" t="s">
        <v>123</v>
      </c>
      <c r="L32449">
        <v>2005</v>
      </c>
      <c r="M32449">
        <v>1</v>
      </c>
      <c r="N32449" t="s">
        <v>74</v>
      </c>
      <c r="O32449">
        <v>32189.360000000001</v>
      </c>
      <c r="P32449">
        <v>221906.94</v>
      </c>
      <c r="Q32449" t="str">
        <f>IF(Table1[[#This Row],[household_income]]&lt;=100000, "Low Income", IF(Table1[[#This Row],[household_income]]&lt;= 180000, "Middle Income", "High Income"))</f>
        <v>High Income</v>
      </c>
    </row>
    <row r="32450" spans="1:17" x14ac:dyDescent="0.3">
      <c r="A32450" t="s">
        <v>45602</v>
      </c>
      <c r="B32450" s="1" t="s">
        <v>31166</v>
      </c>
      <c r="C32450" t="s">
        <v>17</v>
      </c>
      <c r="D32450" t="s">
        <v>18</v>
      </c>
      <c r="E32450" t="s">
        <v>29</v>
      </c>
      <c r="F32450">
        <v>1</v>
      </c>
      <c r="G32450" t="s">
        <v>20</v>
      </c>
      <c r="H32450" t="s">
        <v>21</v>
      </c>
      <c r="I32450" t="s">
        <v>131</v>
      </c>
      <c r="J32450" t="s">
        <v>2221</v>
      </c>
      <c r="K32450" t="s">
        <v>55</v>
      </c>
      <c r="L32450">
        <v>2012</v>
      </c>
      <c r="M32450">
        <v>0</v>
      </c>
      <c r="N32450" t="s">
        <v>66</v>
      </c>
      <c r="O32450">
        <v>22537.75</v>
      </c>
      <c r="P32450">
        <v>221913.07</v>
      </c>
      <c r="Q32450" t="str">
        <f>IF(Table1[[#This Row],[household_income]]&lt;=100000, "Low Income", IF(Table1[[#This Row],[household_income]]&lt;= 180000, "Middle Income", "High Income"))</f>
        <v>High Income</v>
      </c>
    </row>
    <row r="32451" spans="1:17" x14ac:dyDescent="0.3">
      <c r="A32451" t="s">
        <v>26646</v>
      </c>
      <c r="B32451" s="1" t="s">
        <v>26647</v>
      </c>
      <c r="C32451" t="s">
        <v>28</v>
      </c>
      <c r="D32451" t="s">
        <v>18</v>
      </c>
      <c r="E32451" t="s">
        <v>19</v>
      </c>
      <c r="F32451">
        <v>2</v>
      </c>
      <c r="G32451" t="s">
        <v>20</v>
      </c>
      <c r="H32451" t="s">
        <v>31</v>
      </c>
      <c r="I32451" t="s">
        <v>147</v>
      </c>
      <c r="J32451" t="s">
        <v>6103</v>
      </c>
      <c r="K32451" t="s">
        <v>55</v>
      </c>
      <c r="L32451">
        <v>2009</v>
      </c>
      <c r="M32451">
        <v>0</v>
      </c>
      <c r="N32451" t="s">
        <v>66</v>
      </c>
      <c r="O32451">
        <v>45198.96</v>
      </c>
      <c r="P32451">
        <v>221914.69</v>
      </c>
      <c r="Q32451" t="str">
        <f>IF(Table1[[#This Row],[household_income]]&lt;=100000, "Low Income", IF(Table1[[#This Row],[household_income]]&lt;= 180000, "Middle Income", "High Income"))</f>
        <v>High Income</v>
      </c>
    </row>
    <row r="32452" spans="1:17" x14ac:dyDescent="0.3">
      <c r="A32452" t="s">
        <v>19719</v>
      </c>
      <c r="B32452" s="1" t="s">
        <v>52380</v>
      </c>
      <c r="C32452" t="s">
        <v>17</v>
      </c>
      <c r="D32452" t="s">
        <v>18</v>
      </c>
      <c r="E32452" t="s">
        <v>19</v>
      </c>
      <c r="F32452">
        <v>0</v>
      </c>
      <c r="G32452" t="s">
        <v>20</v>
      </c>
      <c r="H32452" t="s">
        <v>31</v>
      </c>
      <c r="I32452" t="s">
        <v>76</v>
      </c>
      <c r="J32452" t="s">
        <v>507</v>
      </c>
      <c r="K32452" t="s">
        <v>24</v>
      </c>
      <c r="L32452">
        <v>2002</v>
      </c>
      <c r="M32452">
        <v>0</v>
      </c>
      <c r="N32452" t="s">
        <v>41</v>
      </c>
      <c r="O32452">
        <v>64776.58</v>
      </c>
      <c r="P32452">
        <v>221915.69</v>
      </c>
      <c r="Q32452" t="str">
        <f>IF(Table1[[#This Row],[household_income]]&lt;=100000, "Low Income", IF(Table1[[#This Row],[household_income]]&lt;= 180000, "Middle Income", "High Income"))</f>
        <v>High Income</v>
      </c>
    </row>
    <row r="32453" spans="1:17" x14ac:dyDescent="0.3">
      <c r="A32453" t="s">
        <v>38039</v>
      </c>
      <c r="B32453" s="1" t="s">
        <v>51797</v>
      </c>
      <c r="C32453" t="s">
        <v>37</v>
      </c>
      <c r="D32453" t="s">
        <v>18</v>
      </c>
      <c r="E32453" t="s">
        <v>29</v>
      </c>
      <c r="F32453">
        <v>2</v>
      </c>
      <c r="G32453" t="s">
        <v>20</v>
      </c>
      <c r="H32453" t="s">
        <v>31</v>
      </c>
      <c r="I32453" t="s">
        <v>455</v>
      </c>
      <c r="J32453" t="s">
        <v>2467</v>
      </c>
      <c r="K32453" t="s">
        <v>34</v>
      </c>
      <c r="L32453">
        <v>2002</v>
      </c>
      <c r="M32453">
        <v>0</v>
      </c>
      <c r="N32453" t="s">
        <v>66</v>
      </c>
      <c r="O32453">
        <v>82948.2</v>
      </c>
      <c r="P32453">
        <v>221917.13</v>
      </c>
      <c r="Q32453" t="str">
        <f>IF(Table1[[#This Row],[household_income]]&lt;=100000, "Low Income", IF(Table1[[#This Row],[household_income]]&lt;= 180000, "Middle Income", "High Income"))</f>
        <v>High Income</v>
      </c>
    </row>
    <row r="32454" spans="1:17" x14ac:dyDescent="0.3">
      <c r="A32454" t="s">
        <v>44473</v>
      </c>
      <c r="B32454" s="1" t="s">
        <v>33227</v>
      </c>
      <c r="C32454" t="s">
        <v>28</v>
      </c>
      <c r="D32454" t="s">
        <v>18</v>
      </c>
      <c r="E32454" t="s">
        <v>29</v>
      </c>
      <c r="F32454">
        <v>0</v>
      </c>
      <c r="G32454" t="s">
        <v>30</v>
      </c>
      <c r="H32454" t="s">
        <v>49</v>
      </c>
      <c r="I32454" t="s">
        <v>116</v>
      </c>
      <c r="J32454" t="s">
        <v>826</v>
      </c>
      <c r="K32454" t="s">
        <v>40</v>
      </c>
      <c r="L32454">
        <v>2001</v>
      </c>
      <c r="M32454">
        <v>0</v>
      </c>
      <c r="N32454" t="s">
        <v>35</v>
      </c>
      <c r="O32454">
        <v>88589.82</v>
      </c>
      <c r="P32454">
        <v>221917.18</v>
      </c>
      <c r="Q32454" t="str">
        <f>IF(Table1[[#This Row],[household_income]]&lt;=100000, "Low Income", IF(Table1[[#This Row],[household_income]]&lt;= 180000, "Middle Income", "High Income"))</f>
        <v>High Income</v>
      </c>
    </row>
    <row r="32455" spans="1:17" x14ac:dyDescent="0.3">
      <c r="A32455" t="s">
        <v>27977</v>
      </c>
      <c r="B32455" s="1" t="s">
        <v>52061</v>
      </c>
      <c r="C32455" t="s">
        <v>37</v>
      </c>
      <c r="D32455" t="s">
        <v>48</v>
      </c>
      <c r="E32455" t="s">
        <v>29</v>
      </c>
      <c r="F32455">
        <v>1</v>
      </c>
      <c r="G32455" t="s">
        <v>20</v>
      </c>
      <c r="H32455" t="s">
        <v>52</v>
      </c>
      <c r="I32455" t="s">
        <v>76</v>
      </c>
      <c r="J32455" t="s">
        <v>334</v>
      </c>
      <c r="K32455" t="s">
        <v>45</v>
      </c>
      <c r="L32455">
        <v>2004</v>
      </c>
      <c r="M32455">
        <v>0</v>
      </c>
      <c r="N32455" t="s">
        <v>35</v>
      </c>
      <c r="O32455">
        <v>61229.4</v>
      </c>
      <c r="P32455">
        <v>221918.04</v>
      </c>
      <c r="Q32455" t="str">
        <f>IF(Table1[[#This Row],[household_income]]&lt;=100000, "Low Income", IF(Table1[[#This Row],[household_income]]&lt;= 180000, "Middle Income", "High Income"))</f>
        <v>High Income</v>
      </c>
    </row>
    <row r="32456" spans="1:17" x14ac:dyDescent="0.3">
      <c r="A32456" t="s">
        <v>1556</v>
      </c>
      <c r="B32456" s="1" t="s">
        <v>1557</v>
      </c>
      <c r="C32456" t="s">
        <v>17</v>
      </c>
      <c r="D32456" t="s">
        <v>18</v>
      </c>
      <c r="E32456" t="s">
        <v>29</v>
      </c>
      <c r="F32456">
        <v>3</v>
      </c>
      <c r="G32456" t="s">
        <v>20</v>
      </c>
      <c r="H32456" t="s">
        <v>21</v>
      </c>
      <c r="I32456" t="s">
        <v>126</v>
      </c>
      <c r="J32456" t="s">
        <v>666</v>
      </c>
      <c r="K32456" t="s">
        <v>45</v>
      </c>
      <c r="L32456">
        <v>2006</v>
      </c>
      <c r="M32456">
        <v>0</v>
      </c>
      <c r="N32456" t="s">
        <v>66</v>
      </c>
      <c r="O32456">
        <v>12502.23</v>
      </c>
      <c r="P32456">
        <v>221924.89</v>
      </c>
      <c r="Q32456" t="str">
        <f>IF(Table1[[#This Row],[household_income]]&lt;=100000, "Low Income", IF(Table1[[#This Row],[household_income]]&lt;= 180000, "Middle Income", "High Income"))</f>
        <v>High Income</v>
      </c>
    </row>
    <row r="32457" spans="1:17" x14ac:dyDescent="0.3">
      <c r="A32457" t="s">
        <v>41739</v>
      </c>
      <c r="B32457" s="1" t="s">
        <v>52160</v>
      </c>
      <c r="C32457" t="s">
        <v>28</v>
      </c>
      <c r="D32457" t="s">
        <v>18</v>
      </c>
      <c r="E32457" t="s">
        <v>29</v>
      </c>
      <c r="F32457">
        <v>2</v>
      </c>
      <c r="G32457" t="s">
        <v>20</v>
      </c>
      <c r="H32457" t="s">
        <v>52</v>
      </c>
      <c r="I32457" t="s">
        <v>198</v>
      </c>
      <c r="J32457" t="s">
        <v>943</v>
      </c>
      <c r="K32457" t="s">
        <v>45</v>
      </c>
      <c r="L32457">
        <v>1989</v>
      </c>
      <c r="M32457">
        <v>0</v>
      </c>
      <c r="N32457" t="s">
        <v>35</v>
      </c>
      <c r="O32457">
        <v>13890.98</v>
      </c>
      <c r="P32457">
        <v>221927.82</v>
      </c>
      <c r="Q32457" t="str">
        <f>IF(Table1[[#This Row],[household_income]]&lt;=100000, "Low Income", IF(Table1[[#This Row],[household_income]]&lt;= 180000, "Middle Income", "High Income"))</f>
        <v>High Income</v>
      </c>
    </row>
    <row r="32458" spans="1:17" x14ac:dyDescent="0.3">
      <c r="A32458" t="s">
        <v>14442</v>
      </c>
      <c r="B32458" s="1" t="s">
        <v>49475</v>
      </c>
      <c r="C32458" t="s">
        <v>17</v>
      </c>
      <c r="D32458" t="s">
        <v>18</v>
      </c>
      <c r="E32458" t="s">
        <v>29</v>
      </c>
      <c r="F32458">
        <v>1</v>
      </c>
      <c r="G32458" t="s">
        <v>20</v>
      </c>
      <c r="H32458" t="s">
        <v>31</v>
      </c>
      <c r="I32458" t="s">
        <v>53</v>
      </c>
      <c r="J32458" t="s">
        <v>671</v>
      </c>
      <c r="K32458" t="s">
        <v>208</v>
      </c>
      <c r="L32458">
        <v>1984</v>
      </c>
      <c r="M32458">
        <v>4</v>
      </c>
      <c r="N32458" t="s">
        <v>25</v>
      </c>
      <c r="O32458">
        <v>64630.66</v>
      </c>
      <c r="P32458">
        <v>221931.62</v>
      </c>
      <c r="Q32458" t="str">
        <f>IF(Table1[[#This Row],[household_income]]&lt;=100000, "Low Income", IF(Table1[[#This Row],[household_income]]&lt;= 180000, "Middle Income", "High Income"))</f>
        <v>High Income</v>
      </c>
    </row>
    <row r="32459" spans="1:17" x14ac:dyDescent="0.3">
      <c r="A32459" t="s">
        <v>20715</v>
      </c>
      <c r="B32459" s="1" t="s">
        <v>6884</v>
      </c>
      <c r="C32459" t="s">
        <v>28</v>
      </c>
      <c r="D32459" t="s">
        <v>18</v>
      </c>
      <c r="E32459" t="s">
        <v>29</v>
      </c>
      <c r="F32459">
        <v>0</v>
      </c>
      <c r="G32459" t="s">
        <v>30</v>
      </c>
      <c r="H32459" t="s">
        <v>21</v>
      </c>
      <c r="I32459" t="s">
        <v>455</v>
      </c>
      <c r="J32459" t="s">
        <v>2467</v>
      </c>
      <c r="K32459" t="s">
        <v>55</v>
      </c>
      <c r="L32459">
        <v>2001</v>
      </c>
      <c r="M32459">
        <v>1</v>
      </c>
      <c r="N32459" t="s">
        <v>74</v>
      </c>
      <c r="O32459">
        <v>76310.009999999995</v>
      </c>
      <c r="P32459">
        <v>221934.91</v>
      </c>
      <c r="Q32459" t="str">
        <f>IF(Table1[[#This Row],[household_income]]&lt;=100000, "Low Income", IF(Table1[[#This Row],[household_income]]&lt;= 180000, "Middle Income", "High Income"))</f>
        <v>High Income</v>
      </c>
    </row>
    <row r="32460" spans="1:17" x14ac:dyDescent="0.3">
      <c r="A32460" t="s">
        <v>32435</v>
      </c>
      <c r="B32460" s="1" t="s">
        <v>32436</v>
      </c>
      <c r="C32460" t="s">
        <v>17</v>
      </c>
      <c r="D32460" t="s">
        <v>18</v>
      </c>
      <c r="E32460" t="s">
        <v>19</v>
      </c>
      <c r="F32460">
        <v>0</v>
      </c>
      <c r="G32460" t="s">
        <v>20</v>
      </c>
      <c r="H32460" t="s">
        <v>31</v>
      </c>
      <c r="I32460" t="s">
        <v>43</v>
      </c>
      <c r="J32460" t="s">
        <v>1195</v>
      </c>
      <c r="K32460" t="s">
        <v>34</v>
      </c>
      <c r="L32460">
        <v>1985</v>
      </c>
      <c r="M32460">
        <v>0</v>
      </c>
      <c r="N32460" t="s">
        <v>35</v>
      </c>
      <c r="O32460">
        <v>66642.38</v>
      </c>
      <c r="P32460">
        <v>221941.15</v>
      </c>
      <c r="Q32460" t="str">
        <f>IF(Table1[[#This Row],[household_income]]&lt;=100000, "Low Income", IF(Table1[[#This Row],[household_income]]&lt;= 180000, "Middle Income", "High Income"))</f>
        <v>High Income</v>
      </c>
    </row>
    <row r="32461" spans="1:17" x14ac:dyDescent="0.3">
      <c r="A32461" t="s">
        <v>39097</v>
      </c>
      <c r="B32461" s="1" t="s">
        <v>54540</v>
      </c>
      <c r="C32461" t="s">
        <v>17</v>
      </c>
      <c r="D32461" t="s">
        <v>18</v>
      </c>
      <c r="E32461" t="s">
        <v>19</v>
      </c>
      <c r="F32461">
        <v>2</v>
      </c>
      <c r="G32461" t="s">
        <v>20</v>
      </c>
      <c r="H32461" t="s">
        <v>31</v>
      </c>
      <c r="I32461" t="s">
        <v>680</v>
      </c>
      <c r="J32461" t="s">
        <v>1459</v>
      </c>
      <c r="K32461" t="s">
        <v>144</v>
      </c>
      <c r="L32461">
        <v>2006</v>
      </c>
      <c r="M32461">
        <v>0</v>
      </c>
      <c r="N32461" t="s">
        <v>74</v>
      </c>
      <c r="O32461">
        <v>84509.59</v>
      </c>
      <c r="P32461">
        <v>221948.64</v>
      </c>
      <c r="Q32461" t="str">
        <f>IF(Table1[[#This Row],[household_income]]&lt;=100000, "Low Income", IF(Table1[[#This Row],[household_income]]&lt;= 180000, "Middle Income", "High Income"))</f>
        <v>High Income</v>
      </c>
    </row>
    <row r="32462" spans="1:17" x14ac:dyDescent="0.3">
      <c r="A32462" t="s">
        <v>41721</v>
      </c>
      <c r="B32462" s="1" t="s">
        <v>14566</v>
      </c>
      <c r="C32462" t="s">
        <v>28</v>
      </c>
      <c r="D32462" t="s">
        <v>18</v>
      </c>
      <c r="E32462" t="s">
        <v>29</v>
      </c>
      <c r="F32462">
        <v>1</v>
      </c>
      <c r="G32462" t="s">
        <v>20</v>
      </c>
      <c r="H32462" t="s">
        <v>21</v>
      </c>
      <c r="I32462" t="s">
        <v>198</v>
      </c>
      <c r="J32462" t="s">
        <v>1176</v>
      </c>
      <c r="K32462" t="s">
        <v>220</v>
      </c>
      <c r="L32462">
        <v>1985</v>
      </c>
      <c r="M32462">
        <v>1</v>
      </c>
      <c r="N32462" t="s">
        <v>41</v>
      </c>
      <c r="O32462">
        <v>65984.850000000006</v>
      </c>
      <c r="P32462">
        <v>221953.45</v>
      </c>
      <c r="Q32462" t="str">
        <f>IF(Table1[[#This Row],[household_income]]&lt;=100000, "Low Income", IF(Table1[[#This Row],[household_income]]&lt;= 180000, "Middle Income", "High Income"))</f>
        <v>High Income</v>
      </c>
    </row>
    <row r="32463" spans="1:17" x14ac:dyDescent="0.3">
      <c r="A32463" t="s">
        <v>45202</v>
      </c>
      <c r="B32463" s="1" t="s">
        <v>21811</v>
      </c>
      <c r="C32463" t="s">
        <v>17</v>
      </c>
      <c r="D32463" t="s">
        <v>18</v>
      </c>
      <c r="E32463" t="s">
        <v>19</v>
      </c>
      <c r="F32463">
        <v>1</v>
      </c>
      <c r="G32463" t="s">
        <v>20</v>
      </c>
      <c r="H32463" t="s">
        <v>31</v>
      </c>
      <c r="I32463" t="s">
        <v>346</v>
      </c>
      <c r="J32463" t="s">
        <v>2298</v>
      </c>
      <c r="K32463" t="s">
        <v>65</v>
      </c>
      <c r="L32463">
        <v>2004</v>
      </c>
      <c r="M32463">
        <v>0</v>
      </c>
      <c r="N32463" t="s">
        <v>41</v>
      </c>
      <c r="O32463">
        <v>12667.45</v>
      </c>
      <c r="P32463">
        <v>221960.69</v>
      </c>
      <c r="Q32463" t="str">
        <f>IF(Table1[[#This Row],[household_income]]&lt;=100000, "Low Income", IF(Table1[[#This Row],[household_income]]&lt;= 180000, "Middle Income", "High Income"))</f>
        <v>High Income</v>
      </c>
    </row>
    <row r="32464" spans="1:17" x14ac:dyDescent="0.3">
      <c r="A32464" t="s">
        <v>43875</v>
      </c>
      <c r="B32464" s="1" t="s">
        <v>8188</v>
      </c>
      <c r="C32464" t="s">
        <v>28</v>
      </c>
      <c r="D32464" t="s">
        <v>18</v>
      </c>
      <c r="E32464" t="s">
        <v>19</v>
      </c>
      <c r="F32464">
        <v>0</v>
      </c>
      <c r="G32464" t="s">
        <v>30</v>
      </c>
      <c r="H32464" t="s">
        <v>31</v>
      </c>
      <c r="I32464" t="s">
        <v>231</v>
      </c>
      <c r="J32464">
        <v>9000</v>
      </c>
      <c r="K32464" t="s">
        <v>110</v>
      </c>
      <c r="L32464">
        <v>1990</v>
      </c>
      <c r="M32464">
        <v>0</v>
      </c>
      <c r="N32464" t="s">
        <v>41</v>
      </c>
      <c r="O32464">
        <v>14565.14</v>
      </c>
      <c r="P32464">
        <v>221960.75</v>
      </c>
      <c r="Q32464" t="str">
        <f>IF(Table1[[#This Row],[household_income]]&lt;=100000, "Low Income", IF(Table1[[#This Row],[household_income]]&lt;= 180000, "Middle Income", "High Income"))</f>
        <v>High Income</v>
      </c>
    </row>
    <row r="32465" spans="1:17" x14ac:dyDescent="0.3">
      <c r="A32465" t="s">
        <v>35312</v>
      </c>
      <c r="B32465" s="1" t="s">
        <v>50579</v>
      </c>
      <c r="C32465" t="s">
        <v>28</v>
      </c>
      <c r="D32465" t="s">
        <v>18</v>
      </c>
      <c r="E32465" t="s">
        <v>19</v>
      </c>
      <c r="F32465">
        <v>0</v>
      </c>
      <c r="G32465" t="s">
        <v>30</v>
      </c>
      <c r="H32465" t="s">
        <v>31</v>
      </c>
      <c r="I32465" t="s">
        <v>53</v>
      </c>
      <c r="J32465" t="s">
        <v>2166</v>
      </c>
      <c r="K32465" t="s">
        <v>73</v>
      </c>
      <c r="L32465">
        <v>2011</v>
      </c>
      <c r="M32465">
        <v>0</v>
      </c>
      <c r="N32465" t="s">
        <v>74</v>
      </c>
      <c r="O32465">
        <v>56160.67</v>
      </c>
      <c r="P32465">
        <v>221961.96</v>
      </c>
      <c r="Q32465" t="str">
        <f>IF(Table1[[#This Row],[household_income]]&lt;=100000, "Low Income", IF(Table1[[#This Row],[household_income]]&lt;= 180000, "Middle Income", "High Income"))</f>
        <v>High Income</v>
      </c>
    </row>
    <row r="32466" spans="1:17" x14ac:dyDescent="0.3">
      <c r="A32466" t="s">
        <v>46434</v>
      </c>
      <c r="B32466" s="1" t="s">
        <v>7727</v>
      </c>
      <c r="C32466" t="s">
        <v>37</v>
      </c>
      <c r="D32466" t="s">
        <v>18</v>
      </c>
      <c r="E32466" t="s">
        <v>19</v>
      </c>
      <c r="F32466">
        <v>0</v>
      </c>
      <c r="G32466" t="s">
        <v>20</v>
      </c>
      <c r="H32466" t="s">
        <v>21</v>
      </c>
      <c r="I32466" t="s">
        <v>1116</v>
      </c>
      <c r="J32466" t="s">
        <v>2103</v>
      </c>
      <c r="K32466" t="s">
        <v>73</v>
      </c>
      <c r="L32466">
        <v>2010</v>
      </c>
      <c r="M32466">
        <v>0</v>
      </c>
      <c r="N32466" t="s">
        <v>25</v>
      </c>
      <c r="O32466">
        <v>7927.17</v>
      </c>
      <c r="P32466">
        <v>221961.97</v>
      </c>
      <c r="Q32466" t="str">
        <f>IF(Table1[[#This Row],[household_income]]&lt;=100000, "Low Income", IF(Table1[[#This Row],[household_income]]&lt;= 180000, "Middle Income", "High Income"))</f>
        <v>High Income</v>
      </c>
    </row>
    <row r="32467" spans="1:17" x14ac:dyDescent="0.3">
      <c r="A32467" t="s">
        <v>27594</v>
      </c>
      <c r="B32467" s="1" t="s">
        <v>53452</v>
      </c>
      <c r="C32467" t="s">
        <v>28</v>
      </c>
      <c r="D32467" t="s">
        <v>18</v>
      </c>
      <c r="E32467" t="s">
        <v>29</v>
      </c>
      <c r="F32467">
        <v>0</v>
      </c>
      <c r="G32467" t="s">
        <v>30</v>
      </c>
      <c r="H32467" t="s">
        <v>21</v>
      </c>
      <c r="I32467" t="s">
        <v>131</v>
      </c>
      <c r="J32467" t="s">
        <v>1347</v>
      </c>
      <c r="K32467" t="s">
        <v>208</v>
      </c>
      <c r="L32467">
        <v>2005</v>
      </c>
      <c r="M32467">
        <v>0</v>
      </c>
      <c r="N32467" t="s">
        <v>25</v>
      </c>
      <c r="O32467">
        <v>38374.29</v>
      </c>
      <c r="P32467">
        <v>221979.19</v>
      </c>
      <c r="Q32467" t="str">
        <f>IF(Table1[[#This Row],[household_income]]&lt;=100000, "Low Income", IF(Table1[[#This Row],[household_income]]&lt;= 180000, "Middle Income", "High Income"))</f>
        <v>High Income</v>
      </c>
    </row>
    <row r="32468" spans="1:17" x14ac:dyDescent="0.3">
      <c r="A32468" t="s">
        <v>29652</v>
      </c>
      <c r="B32468" s="1" t="s">
        <v>6736</v>
      </c>
      <c r="C32468" t="s">
        <v>28</v>
      </c>
      <c r="D32468" t="s">
        <v>18</v>
      </c>
      <c r="E32468" t="s">
        <v>29</v>
      </c>
      <c r="F32468">
        <v>0</v>
      </c>
      <c r="G32468" t="s">
        <v>30</v>
      </c>
      <c r="H32468" t="s">
        <v>31</v>
      </c>
      <c r="I32468" t="s">
        <v>359</v>
      </c>
      <c r="J32468" t="s">
        <v>468</v>
      </c>
      <c r="K32468" t="s">
        <v>220</v>
      </c>
      <c r="L32468">
        <v>2002</v>
      </c>
      <c r="M32468">
        <v>0</v>
      </c>
      <c r="N32468" t="s">
        <v>74</v>
      </c>
      <c r="O32468">
        <v>43184.35</v>
      </c>
      <c r="P32468">
        <v>221980.51</v>
      </c>
      <c r="Q32468" t="str">
        <f>IF(Table1[[#This Row],[household_income]]&lt;=100000, "Low Income", IF(Table1[[#This Row],[household_income]]&lt;= 180000, "Middle Income", "High Income"))</f>
        <v>High Income</v>
      </c>
    </row>
    <row r="32469" spans="1:17" x14ac:dyDescent="0.3">
      <c r="A32469" t="s">
        <v>34251</v>
      </c>
      <c r="B32469" s="1" t="s">
        <v>50885</v>
      </c>
      <c r="C32469" t="s">
        <v>28</v>
      </c>
      <c r="D32469" t="s">
        <v>48</v>
      </c>
      <c r="E32469" t="s">
        <v>19</v>
      </c>
      <c r="F32469">
        <v>0</v>
      </c>
      <c r="G32469" t="s">
        <v>30</v>
      </c>
      <c r="H32469" t="s">
        <v>31</v>
      </c>
      <c r="I32469" t="s">
        <v>297</v>
      </c>
      <c r="J32469" t="s">
        <v>356</v>
      </c>
      <c r="K32469" t="s">
        <v>123</v>
      </c>
      <c r="L32469">
        <v>1999</v>
      </c>
      <c r="M32469">
        <v>0</v>
      </c>
      <c r="N32469" t="s">
        <v>74</v>
      </c>
      <c r="O32469">
        <v>50560.26</v>
      </c>
      <c r="P32469">
        <v>221983.87</v>
      </c>
      <c r="Q32469" t="str">
        <f>IF(Table1[[#This Row],[household_income]]&lt;=100000, "Low Income", IF(Table1[[#This Row],[household_income]]&lt;= 180000, "Middle Income", "High Income"))</f>
        <v>High Income</v>
      </c>
    </row>
    <row r="32470" spans="1:17" x14ac:dyDescent="0.3">
      <c r="A32470" t="s">
        <v>26361</v>
      </c>
      <c r="B32470" s="1" t="s">
        <v>52620</v>
      </c>
      <c r="C32470" t="s">
        <v>17</v>
      </c>
      <c r="D32470" t="s">
        <v>18</v>
      </c>
      <c r="E32470" t="s">
        <v>19</v>
      </c>
      <c r="F32470">
        <v>0</v>
      </c>
      <c r="G32470" t="s">
        <v>30</v>
      </c>
      <c r="H32470" t="s">
        <v>21</v>
      </c>
      <c r="I32470" t="s">
        <v>198</v>
      </c>
      <c r="J32470">
        <v>6000</v>
      </c>
      <c r="K32470" t="s">
        <v>208</v>
      </c>
      <c r="L32470">
        <v>1987</v>
      </c>
      <c r="M32470">
        <v>0</v>
      </c>
      <c r="N32470" t="s">
        <v>35</v>
      </c>
      <c r="O32470">
        <v>61941.31</v>
      </c>
      <c r="P32470">
        <v>221987.98</v>
      </c>
      <c r="Q32470" t="str">
        <f>IF(Table1[[#This Row],[household_income]]&lt;=100000, "Low Income", IF(Table1[[#This Row],[household_income]]&lt;= 180000, "Middle Income", "High Income"))</f>
        <v>High Income</v>
      </c>
    </row>
    <row r="32471" spans="1:17" x14ac:dyDescent="0.3">
      <c r="A32471" t="s">
        <v>28040</v>
      </c>
      <c r="B32471" s="1" t="s">
        <v>51816</v>
      </c>
      <c r="C32471" t="s">
        <v>37</v>
      </c>
      <c r="D32471" t="s">
        <v>18</v>
      </c>
      <c r="E32471" t="s">
        <v>19</v>
      </c>
      <c r="F32471">
        <v>0</v>
      </c>
      <c r="G32471" t="s">
        <v>30</v>
      </c>
      <c r="H32471" t="s">
        <v>31</v>
      </c>
      <c r="I32471" t="s">
        <v>367</v>
      </c>
      <c r="J32471" t="s">
        <v>6201</v>
      </c>
      <c r="K32471" t="s">
        <v>155</v>
      </c>
      <c r="L32471">
        <v>1992</v>
      </c>
      <c r="M32471">
        <v>0</v>
      </c>
      <c r="N32471" t="s">
        <v>66</v>
      </c>
      <c r="O32471">
        <v>23533.52</v>
      </c>
      <c r="P32471">
        <v>221989.49</v>
      </c>
      <c r="Q32471" t="str">
        <f>IF(Table1[[#This Row],[household_income]]&lt;=100000, "Low Income", IF(Table1[[#This Row],[household_income]]&lt;= 180000, "Middle Income", "High Income"))</f>
        <v>High Income</v>
      </c>
    </row>
    <row r="32472" spans="1:17" x14ac:dyDescent="0.3">
      <c r="A32472" t="s">
        <v>3676</v>
      </c>
      <c r="B32472" s="1" t="s">
        <v>3677</v>
      </c>
      <c r="C32472" t="s">
        <v>28</v>
      </c>
      <c r="D32472" t="s">
        <v>18</v>
      </c>
      <c r="E32472" t="s">
        <v>29</v>
      </c>
      <c r="F32472">
        <v>1</v>
      </c>
      <c r="G32472" t="s">
        <v>20</v>
      </c>
      <c r="H32472" t="s">
        <v>21</v>
      </c>
      <c r="I32472" t="s">
        <v>84</v>
      </c>
      <c r="J32472" t="s">
        <v>446</v>
      </c>
      <c r="K32472" t="s">
        <v>133</v>
      </c>
      <c r="L32472">
        <v>1994</v>
      </c>
      <c r="M32472">
        <v>0</v>
      </c>
      <c r="N32472" t="s">
        <v>74</v>
      </c>
      <c r="O32472">
        <v>87314.16</v>
      </c>
      <c r="P32472">
        <v>221997.24</v>
      </c>
      <c r="Q32472" t="str">
        <f>IF(Table1[[#This Row],[household_income]]&lt;=100000, "Low Income", IF(Table1[[#This Row],[household_income]]&lt;= 180000, "Middle Income", "High Income"))</f>
        <v>High Income</v>
      </c>
    </row>
    <row r="32473" spans="1:17" x14ac:dyDescent="0.3">
      <c r="A32473" t="s">
        <v>19207</v>
      </c>
      <c r="B32473" s="1" t="s">
        <v>19208</v>
      </c>
      <c r="C32473" t="s">
        <v>28</v>
      </c>
      <c r="D32473" t="s">
        <v>48</v>
      </c>
      <c r="E32473" t="s">
        <v>29</v>
      </c>
      <c r="F32473">
        <v>0</v>
      </c>
      <c r="G32473" t="s">
        <v>30</v>
      </c>
      <c r="H32473" t="s">
        <v>52</v>
      </c>
      <c r="I32473" t="s">
        <v>38</v>
      </c>
      <c r="J32473" t="s">
        <v>1701</v>
      </c>
      <c r="K32473" t="s">
        <v>73</v>
      </c>
      <c r="L32473">
        <v>2007</v>
      </c>
      <c r="M32473">
        <v>1</v>
      </c>
      <c r="N32473" t="s">
        <v>66</v>
      </c>
      <c r="O32473">
        <v>80553.36</v>
      </c>
      <c r="P32473">
        <v>221999.72</v>
      </c>
      <c r="Q32473" t="str">
        <f>IF(Table1[[#This Row],[household_income]]&lt;=100000, "Low Income", IF(Table1[[#This Row],[household_income]]&lt;= 180000, "Middle Income", "High Income"))</f>
        <v>High Income</v>
      </c>
    </row>
    <row r="32474" spans="1:17" x14ac:dyDescent="0.3">
      <c r="A32474" t="s">
        <v>1278</v>
      </c>
      <c r="B32474" s="1" t="s">
        <v>1279</v>
      </c>
      <c r="C32474" t="s">
        <v>17</v>
      </c>
      <c r="D32474" t="s">
        <v>18</v>
      </c>
      <c r="E32474" t="s">
        <v>29</v>
      </c>
      <c r="F32474">
        <v>0</v>
      </c>
      <c r="G32474" t="s">
        <v>30</v>
      </c>
      <c r="H32474" t="s">
        <v>31</v>
      </c>
      <c r="I32474" t="s">
        <v>76</v>
      </c>
      <c r="J32474" t="s">
        <v>1078</v>
      </c>
      <c r="K32474" t="s">
        <v>55</v>
      </c>
      <c r="L32474">
        <v>1977</v>
      </c>
      <c r="M32474">
        <v>0</v>
      </c>
      <c r="N32474" t="s">
        <v>41</v>
      </c>
      <c r="O32474">
        <v>58945.62</v>
      </c>
      <c r="P32474">
        <v>222004.3</v>
      </c>
      <c r="Q32474" t="str">
        <f>IF(Table1[[#This Row],[household_income]]&lt;=100000, "Low Income", IF(Table1[[#This Row],[household_income]]&lt;= 180000, "Middle Income", "High Income"))</f>
        <v>High Income</v>
      </c>
    </row>
    <row r="32475" spans="1:17" x14ac:dyDescent="0.3">
      <c r="A32475" t="s">
        <v>26569</v>
      </c>
      <c r="B32475" s="1" t="s">
        <v>19538</v>
      </c>
      <c r="C32475" t="s">
        <v>17</v>
      </c>
      <c r="D32475" t="s">
        <v>18</v>
      </c>
      <c r="E32475" t="s">
        <v>29</v>
      </c>
      <c r="F32475">
        <v>3</v>
      </c>
      <c r="G32475" t="s">
        <v>20</v>
      </c>
      <c r="H32475" t="s">
        <v>31</v>
      </c>
      <c r="I32475" t="s">
        <v>340</v>
      </c>
      <c r="J32475" t="s">
        <v>1185</v>
      </c>
      <c r="K32475" t="s">
        <v>208</v>
      </c>
      <c r="L32475">
        <v>1989</v>
      </c>
      <c r="M32475">
        <v>0</v>
      </c>
      <c r="N32475" t="s">
        <v>66</v>
      </c>
      <c r="O32475">
        <v>50636.15</v>
      </c>
      <c r="P32475">
        <v>222005.57</v>
      </c>
      <c r="Q32475" t="str">
        <f>IF(Table1[[#This Row],[household_income]]&lt;=100000, "Low Income", IF(Table1[[#This Row],[household_income]]&lt;= 180000, "Middle Income", "High Income"))</f>
        <v>High Income</v>
      </c>
    </row>
    <row r="32476" spans="1:17" x14ac:dyDescent="0.3">
      <c r="A32476" t="s">
        <v>11213</v>
      </c>
      <c r="B32476" s="1" t="s">
        <v>11214</v>
      </c>
      <c r="C32476" t="s">
        <v>79</v>
      </c>
      <c r="D32476" t="s">
        <v>48</v>
      </c>
      <c r="E32476" t="s">
        <v>29</v>
      </c>
      <c r="F32476">
        <v>0</v>
      </c>
      <c r="G32476" t="s">
        <v>30</v>
      </c>
      <c r="H32476" t="s">
        <v>21</v>
      </c>
      <c r="I32476" t="s">
        <v>198</v>
      </c>
      <c r="J32476" t="s">
        <v>3053</v>
      </c>
      <c r="K32476" t="s">
        <v>128</v>
      </c>
      <c r="L32476">
        <v>1995</v>
      </c>
      <c r="M32476">
        <v>0</v>
      </c>
      <c r="N32476" t="s">
        <v>35</v>
      </c>
      <c r="O32476">
        <v>70239.070000000007</v>
      </c>
      <c r="P32476">
        <v>222008.26</v>
      </c>
      <c r="Q32476" t="str">
        <f>IF(Table1[[#This Row],[household_income]]&lt;=100000, "Low Income", IF(Table1[[#This Row],[household_income]]&lt;= 180000, "Middle Income", "High Income"))</f>
        <v>High Income</v>
      </c>
    </row>
    <row r="32477" spans="1:17" x14ac:dyDescent="0.3">
      <c r="A32477" t="s">
        <v>21213</v>
      </c>
      <c r="B32477" s="1" t="s">
        <v>21214</v>
      </c>
      <c r="C32477" t="s">
        <v>28</v>
      </c>
      <c r="D32477" t="s">
        <v>18</v>
      </c>
      <c r="E32477" t="s">
        <v>19</v>
      </c>
      <c r="F32477">
        <v>0</v>
      </c>
      <c r="G32477" t="s">
        <v>20</v>
      </c>
      <c r="H32477" t="s">
        <v>49</v>
      </c>
      <c r="I32477" t="s">
        <v>147</v>
      </c>
      <c r="J32477" t="s">
        <v>820</v>
      </c>
      <c r="K32477" t="s">
        <v>110</v>
      </c>
      <c r="L32477">
        <v>2003</v>
      </c>
      <c r="M32477">
        <v>0</v>
      </c>
      <c r="N32477" t="s">
        <v>41</v>
      </c>
      <c r="O32477">
        <v>36540.71</v>
      </c>
      <c r="P32477">
        <v>222008.64</v>
      </c>
      <c r="Q32477" t="str">
        <f>IF(Table1[[#This Row],[household_income]]&lt;=100000, "Low Income", IF(Table1[[#This Row],[household_income]]&lt;= 180000, "Middle Income", "High Income"))</f>
        <v>High Income</v>
      </c>
    </row>
    <row r="32478" spans="1:17" x14ac:dyDescent="0.3">
      <c r="A32478" t="s">
        <v>13649</v>
      </c>
      <c r="B32478" s="1" t="s">
        <v>13650</v>
      </c>
      <c r="C32478" t="s">
        <v>28</v>
      </c>
      <c r="D32478" t="s">
        <v>18</v>
      </c>
      <c r="E32478" t="s">
        <v>19</v>
      </c>
      <c r="F32478">
        <v>0</v>
      </c>
      <c r="G32478" t="s">
        <v>20</v>
      </c>
      <c r="H32478" t="s">
        <v>31</v>
      </c>
      <c r="I32478" t="s">
        <v>680</v>
      </c>
      <c r="J32478" t="s">
        <v>1585</v>
      </c>
      <c r="K32478" t="s">
        <v>60</v>
      </c>
      <c r="L32478">
        <v>2009</v>
      </c>
      <c r="M32478">
        <v>0</v>
      </c>
      <c r="N32478" t="s">
        <v>35</v>
      </c>
      <c r="O32478">
        <v>27360.23</v>
      </c>
      <c r="P32478">
        <v>222026.4</v>
      </c>
      <c r="Q32478" t="str">
        <f>IF(Table1[[#This Row],[household_income]]&lt;=100000, "Low Income", IF(Table1[[#This Row],[household_income]]&lt;= 180000, "Middle Income", "High Income"))</f>
        <v>High Income</v>
      </c>
    </row>
    <row r="32479" spans="1:17" x14ac:dyDescent="0.3">
      <c r="A32479" t="s">
        <v>23190</v>
      </c>
      <c r="B32479" s="1" t="s">
        <v>23191</v>
      </c>
      <c r="C32479" t="s">
        <v>17</v>
      </c>
      <c r="D32479" t="s">
        <v>18</v>
      </c>
      <c r="E32479" t="s">
        <v>29</v>
      </c>
      <c r="F32479">
        <v>2</v>
      </c>
      <c r="G32479" t="s">
        <v>20</v>
      </c>
      <c r="H32479" t="s">
        <v>49</v>
      </c>
      <c r="I32479" t="s">
        <v>104</v>
      </c>
      <c r="J32479" t="s">
        <v>4960</v>
      </c>
      <c r="K32479" t="s">
        <v>110</v>
      </c>
      <c r="L32479">
        <v>2009</v>
      </c>
      <c r="M32479">
        <v>2</v>
      </c>
      <c r="N32479" t="s">
        <v>41</v>
      </c>
      <c r="O32479">
        <v>75650.5</v>
      </c>
      <c r="P32479">
        <v>222028.75</v>
      </c>
      <c r="Q32479" t="str">
        <f>IF(Table1[[#This Row],[household_income]]&lt;=100000, "Low Income", IF(Table1[[#This Row],[household_income]]&lt;= 180000, "Middle Income", "High Income"))</f>
        <v>High Income</v>
      </c>
    </row>
    <row r="32480" spans="1:17" x14ac:dyDescent="0.3">
      <c r="A32480" t="s">
        <v>18179</v>
      </c>
      <c r="B32480" s="1" t="s">
        <v>10062</v>
      </c>
      <c r="C32480" t="s">
        <v>17</v>
      </c>
      <c r="D32480" t="s">
        <v>48</v>
      </c>
      <c r="E32480" t="s">
        <v>19</v>
      </c>
      <c r="F32480">
        <v>0</v>
      </c>
      <c r="G32480" t="s">
        <v>30</v>
      </c>
      <c r="H32480" t="s">
        <v>31</v>
      </c>
      <c r="I32480" t="s">
        <v>68</v>
      </c>
      <c r="J32480" t="s">
        <v>2684</v>
      </c>
      <c r="K32480" t="s">
        <v>86</v>
      </c>
      <c r="L32480">
        <v>1992</v>
      </c>
      <c r="M32480">
        <v>0</v>
      </c>
      <c r="N32480" t="s">
        <v>41</v>
      </c>
      <c r="O32480">
        <v>26185.599999999999</v>
      </c>
      <c r="P32480">
        <v>222034.36</v>
      </c>
      <c r="Q32480" t="str">
        <f>IF(Table1[[#This Row],[household_income]]&lt;=100000, "Low Income", IF(Table1[[#This Row],[household_income]]&lt;= 180000, "Middle Income", "High Income"))</f>
        <v>High Income</v>
      </c>
    </row>
    <row r="32481" spans="1:17" x14ac:dyDescent="0.3">
      <c r="A32481" t="s">
        <v>22063</v>
      </c>
      <c r="B32481" s="1" t="s">
        <v>20340</v>
      </c>
      <c r="C32481" t="s">
        <v>28</v>
      </c>
      <c r="D32481" t="s">
        <v>18</v>
      </c>
      <c r="E32481" t="s">
        <v>29</v>
      </c>
      <c r="F32481">
        <v>0</v>
      </c>
      <c r="G32481" t="s">
        <v>30</v>
      </c>
      <c r="H32481" t="s">
        <v>52</v>
      </c>
      <c r="I32481" t="s">
        <v>359</v>
      </c>
      <c r="J32481" t="s">
        <v>1062</v>
      </c>
      <c r="K32481" t="s">
        <v>110</v>
      </c>
      <c r="L32481">
        <v>2003</v>
      </c>
      <c r="M32481">
        <v>1</v>
      </c>
      <c r="N32481" t="s">
        <v>41</v>
      </c>
      <c r="O32481">
        <v>86190.14</v>
      </c>
      <c r="P32481">
        <v>222035.25</v>
      </c>
      <c r="Q32481" t="str">
        <f>IF(Table1[[#This Row],[household_income]]&lt;=100000, "Low Income", IF(Table1[[#This Row],[household_income]]&lt;= 180000, "Middle Income", "High Income"))</f>
        <v>High Income</v>
      </c>
    </row>
    <row r="32482" spans="1:17" x14ac:dyDescent="0.3">
      <c r="A32482" t="s">
        <v>44288</v>
      </c>
      <c r="B32482" s="1" t="s">
        <v>54910</v>
      </c>
      <c r="C32482" t="s">
        <v>17</v>
      </c>
      <c r="D32482" t="s">
        <v>18</v>
      </c>
      <c r="E32482" t="s">
        <v>29</v>
      </c>
      <c r="F32482">
        <v>0</v>
      </c>
      <c r="G32482" t="s">
        <v>30</v>
      </c>
      <c r="H32482" t="s">
        <v>21</v>
      </c>
      <c r="I32482" t="s">
        <v>169</v>
      </c>
      <c r="J32482" t="s">
        <v>1189</v>
      </c>
      <c r="K32482" t="s">
        <v>65</v>
      </c>
      <c r="L32482">
        <v>1996</v>
      </c>
      <c r="M32482">
        <v>0</v>
      </c>
      <c r="N32482" t="s">
        <v>25</v>
      </c>
      <c r="O32482">
        <v>78221.56</v>
      </c>
      <c r="P32482">
        <v>222042.75</v>
      </c>
      <c r="Q32482" t="str">
        <f>IF(Table1[[#This Row],[household_income]]&lt;=100000, "Low Income", IF(Table1[[#This Row],[household_income]]&lt;= 180000, "Middle Income", "High Income"))</f>
        <v>High Income</v>
      </c>
    </row>
    <row r="32483" spans="1:17" x14ac:dyDescent="0.3">
      <c r="A32483" t="s">
        <v>45756</v>
      </c>
      <c r="B32483" s="1" t="s">
        <v>51427</v>
      </c>
      <c r="C32483" t="s">
        <v>28</v>
      </c>
      <c r="D32483" t="s">
        <v>18</v>
      </c>
      <c r="E32483" t="s">
        <v>19</v>
      </c>
      <c r="F32483">
        <v>1</v>
      </c>
      <c r="G32483" t="s">
        <v>20</v>
      </c>
      <c r="H32483" t="s">
        <v>31</v>
      </c>
      <c r="I32483" t="s">
        <v>53</v>
      </c>
      <c r="J32483" t="s">
        <v>671</v>
      </c>
      <c r="K32483" t="s">
        <v>55</v>
      </c>
      <c r="L32483">
        <v>2004</v>
      </c>
      <c r="M32483">
        <v>0</v>
      </c>
      <c r="N32483" t="s">
        <v>74</v>
      </c>
      <c r="O32483">
        <v>40856.42</v>
      </c>
      <c r="P32483">
        <v>222050.45</v>
      </c>
      <c r="Q32483" t="str">
        <f>IF(Table1[[#This Row],[household_income]]&lt;=100000, "Low Income", IF(Table1[[#This Row],[household_income]]&lt;= 180000, "Middle Income", "High Income"))</f>
        <v>High Income</v>
      </c>
    </row>
    <row r="32484" spans="1:17" x14ac:dyDescent="0.3">
      <c r="A32484" t="s">
        <v>45075</v>
      </c>
      <c r="B32484" s="1" t="s">
        <v>45076</v>
      </c>
      <c r="C32484" t="s">
        <v>37</v>
      </c>
      <c r="D32484" t="s">
        <v>48</v>
      </c>
      <c r="E32484" t="s">
        <v>29</v>
      </c>
      <c r="F32484">
        <v>0</v>
      </c>
      <c r="G32484" t="s">
        <v>20</v>
      </c>
      <c r="H32484" t="s">
        <v>31</v>
      </c>
      <c r="I32484" t="s">
        <v>247</v>
      </c>
      <c r="J32484" t="s">
        <v>248</v>
      </c>
      <c r="K32484" t="s">
        <v>86</v>
      </c>
      <c r="L32484">
        <v>2007</v>
      </c>
      <c r="M32484">
        <v>0</v>
      </c>
      <c r="N32484" t="s">
        <v>35</v>
      </c>
      <c r="O32484">
        <v>59228.99</v>
      </c>
      <c r="P32484">
        <v>222064.59</v>
      </c>
      <c r="Q32484" t="str">
        <f>IF(Table1[[#This Row],[household_income]]&lt;=100000, "Low Income", IF(Table1[[#This Row],[household_income]]&lt;= 180000, "Middle Income", "High Income"))</f>
        <v>High Income</v>
      </c>
    </row>
    <row r="32485" spans="1:17" x14ac:dyDescent="0.3">
      <c r="A32485" t="s">
        <v>29111</v>
      </c>
      <c r="B32485" s="1" t="s">
        <v>51541</v>
      </c>
      <c r="C32485" t="s">
        <v>17</v>
      </c>
      <c r="D32485" t="s">
        <v>18</v>
      </c>
      <c r="E32485" t="s">
        <v>19</v>
      </c>
      <c r="F32485">
        <v>0</v>
      </c>
      <c r="G32485" t="s">
        <v>30</v>
      </c>
      <c r="H32485" t="s">
        <v>21</v>
      </c>
      <c r="I32485" t="s">
        <v>38</v>
      </c>
      <c r="J32485" t="s">
        <v>1701</v>
      </c>
      <c r="K32485" t="s">
        <v>128</v>
      </c>
      <c r="L32485">
        <v>2008</v>
      </c>
      <c r="M32485">
        <v>2</v>
      </c>
      <c r="N32485" t="s">
        <v>74</v>
      </c>
      <c r="O32485">
        <v>31148.639999999999</v>
      </c>
      <c r="P32485">
        <v>222065.07</v>
      </c>
      <c r="Q32485" t="str">
        <f>IF(Table1[[#This Row],[household_income]]&lt;=100000, "Low Income", IF(Table1[[#This Row],[household_income]]&lt;= 180000, "Middle Income", "High Income"))</f>
        <v>High Income</v>
      </c>
    </row>
    <row r="32486" spans="1:17" x14ac:dyDescent="0.3">
      <c r="A32486" t="s">
        <v>16762</v>
      </c>
      <c r="B32486" s="1" t="s">
        <v>51872</v>
      </c>
      <c r="C32486" t="s">
        <v>79</v>
      </c>
      <c r="D32486" t="s">
        <v>18</v>
      </c>
      <c r="E32486" t="s">
        <v>29</v>
      </c>
      <c r="F32486">
        <v>0</v>
      </c>
      <c r="G32486" t="s">
        <v>30</v>
      </c>
      <c r="H32486" t="s">
        <v>31</v>
      </c>
      <c r="I32486" t="s">
        <v>340</v>
      </c>
      <c r="J32486" t="s">
        <v>707</v>
      </c>
      <c r="K32486" t="s">
        <v>40</v>
      </c>
      <c r="L32486">
        <v>1999</v>
      </c>
      <c r="M32486">
        <v>0</v>
      </c>
      <c r="N32486" t="s">
        <v>35</v>
      </c>
      <c r="O32486">
        <v>10535.84</v>
      </c>
      <c r="P32486">
        <v>222065.67</v>
      </c>
      <c r="Q32486" t="str">
        <f>IF(Table1[[#This Row],[household_income]]&lt;=100000, "Low Income", IF(Table1[[#This Row],[household_income]]&lt;= 180000, "Middle Income", "High Income"))</f>
        <v>High Income</v>
      </c>
    </row>
    <row r="32487" spans="1:17" x14ac:dyDescent="0.3">
      <c r="A32487" t="s">
        <v>36053</v>
      </c>
      <c r="B32487" s="1" t="s">
        <v>49278</v>
      </c>
      <c r="C32487" t="s">
        <v>17</v>
      </c>
      <c r="D32487" t="s">
        <v>18</v>
      </c>
      <c r="E32487" t="s">
        <v>29</v>
      </c>
      <c r="F32487">
        <v>1</v>
      </c>
      <c r="G32487" t="s">
        <v>20</v>
      </c>
      <c r="H32487" t="s">
        <v>21</v>
      </c>
      <c r="I32487" t="s">
        <v>259</v>
      </c>
      <c r="J32487" t="s">
        <v>2762</v>
      </c>
      <c r="K32487" t="s">
        <v>69</v>
      </c>
      <c r="L32487">
        <v>1964</v>
      </c>
      <c r="M32487">
        <v>2</v>
      </c>
      <c r="N32487" t="s">
        <v>41</v>
      </c>
      <c r="O32487">
        <v>96386.29</v>
      </c>
      <c r="P32487">
        <v>222069.04</v>
      </c>
      <c r="Q32487" t="str">
        <f>IF(Table1[[#This Row],[household_income]]&lt;=100000, "Low Income", IF(Table1[[#This Row],[household_income]]&lt;= 180000, "Middle Income", "High Income"))</f>
        <v>High Income</v>
      </c>
    </row>
    <row r="32488" spans="1:17" x14ac:dyDescent="0.3">
      <c r="A32488" t="s">
        <v>1667</v>
      </c>
      <c r="B32488" s="1" t="s">
        <v>1668</v>
      </c>
      <c r="C32488" t="s">
        <v>79</v>
      </c>
      <c r="D32488" t="s">
        <v>18</v>
      </c>
      <c r="E32488" t="s">
        <v>29</v>
      </c>
      <c r="F32488">
        <v>3</v>
      </c>
      <c r="G32488" t="s">
        <v>20</v>
      </c>
      <c r="H32488" t="s">
        <v>31</v>
      </c>
      <c r="I32488" t="s">
        <v>43</v>
      </c>
      <c r="J32488" t="s">
        <v>264</v>
      </c>
      <c r="K32488" t="s">
        <v>128</v>
      </c>
      <c r="L32488">
        <v>2008</v>
      </c>
      <c r="M32488">
        <v>0</v>
      </c>
      <c r="N32488" t="s">
        <v>25</v>
      </c>
      <c r="O32488">
        <v>55487.59</v>
      </c>
      <c r="P32488">
        <v>222074.15</v>
      </c>
      <c r="Q32488" t="str">
        <f>IF(Table1[[#This Row],[household_income]]&lt;=100000, "Low Income", IF(Table1[[#This Row],[household_income]]&lt;= 180000, "Middle Income", "High Income"))</f>
        <v>High Income</v>
      </c>
    </row>
    <row r="32489" spans="1:17" x14ac:dyDescent="0.3">
      <c r="A32489" t="s">
        <v>36661</v>
      </c>
      <c r="B32489" s="1" t="s">
        <v>1298</v>
      </c>
      <c r="C32489" t="s">
        <v>17</v>
      </c>
      <c r="D32489" t="s">
        <v>18</v>
      </c>
      <c r="E32489" t="s">
        <v>29</v>
      </c>
      <c r="F32489">
        <v>1</v>
      </c>
      <c r="G32489" t="s">
        <v>20</v>
      </c>
      <c r="H32489" t="s">
        <v>31</v>
      </c>
      <c r="I32489" t="s">
        <v>189</v>
      </c>
      <c r="J32489" t="s">
        <v>2000</v>
      </c>
      <c r="K32489" t="s">
        <v>55</v>
      </c>
      <c r="L32489">
        <v>2008</v>
      </c>
      <c r="M32489">
        <v>1</v>
      </c>
      <c r="N32489" t="s">
        <v>66</v>
      </c>
      <c r="O32489">
        <v>75267.210000000006</v>
      </c>
      <c r="P32489">
        <v>222079.72</v>
      </c>
      <c r="Q32489" t="str">
        <f>IF(Table1[[#This Row],[household_income]]&lt;=100000, "Low Income", IF(Table1[[#This Row],[household_income]]&lt;= 180000, "Middle Income", "High Income"))</f>
        <v>High Income</v>
      </c>
    </row>
    <row r="32490" spans="1:17" x14ac:dyDescent="0.3">
      <c r="A32490" t="s">
        <v>36854</v>
      </c>
      <c r="B32490" s="1" t="s">
        <v>4587</v>
      </c>
      <c r="C32490" t="s">
        <v>79</v>
      </c>
      <c r="D32490" t="s">
        <v>18</v>
      </c>
      <c r="E32490" t="s">
        <v>29</v>
      </c>
      <c r="F32490">
        <v>1</v>
      </c>
      <c r="G32490" t="s">
        <v>20</v>
      </c>
      <c r="H32490" t="s">
        <v>21</v>
      </c>
      <c r="I32490" t="s">
        <v>346</v>
      </c>
      <c r="J32490" t="s">
        <v>2298</v>
      </c>
      <c r="K32490" t="s">
        <v>73</v>
      </c>
      <c r="L32490">
        <v>1988</v>
      </c>
      <c r="M32490">
        <v>1</v>
      </c>
      <c r="N32490" t="s">
        <v>25</v>
      </c>
      <c r="O32490">
        <v>18576.09</v>
      </c>
      <c r="P32490">
        <v>222085.18</v>
      </c>
      <c r="Q32490" t="str">
        <f>IF(Table1[[#This Row],[household_income]]&lt;=100000, "Low Income", IF(Table1[[#This Row],[household_income]]&lt;= 180000, "Middle Income", "High Income"))</f>
        <v>High Income</v>
      </c>
    </row>
    <row r="32491" spans="1:17" x14ac:dyDescent="0.3">
      <c r="A32491" t="s">
        <v>41688</v>
      </c>
      <c r="B32491" s="1" t="s">
        <v>9753</v>
      </c>
      <c r="C32491" t="s">
        <v>28</v>
      </c>
      <c r="D32491" t="s">
        <v>18</v>
      </c>
      <c r="E32491" t="s">
        <v>19</v>
      </c>
      <c r="F32491">
        <v>0</v>
      </c>
      <c r="G32491" t="s">
        <v>30</v>
      </c>
      <c r="H32491" t="s">
        <v>31</v>
      </c>
      <c r="I32491" t="s">
        <v>76</v>
      </c>
      <c r="J32491">
        <v>3500</v>
      </c>
      <c r="K32491" t="s">
        <v>123</v>
      </c>
      <c r="L32491">
        <v>1996</v>
      </c>
      <c r="M32491">
        <v>0</v>
      </c>
      <c r="N32491" t="s">
        <v>74</v>
      </c>
      <c r="O32491">
        <v>12589.24</v>
      </c>
      <c r="P32491">
        <v>222091.57</v>
      </c>
      <c r="Q32491" t="str">
        <f>IF(Table1[[#This Row],[household_income]]&lt;=100000, "Low Income", IF(Table1[[#This Row],[household_income]]&lt;= 180000, "Middle Income", "High Income"))</f>
        <v>High Income</v>
      </c>
    </row>
    <row r="32492" spans="1:17" x14ac:dyDescent="0.3">
      <c r="A32492" t="s">
        <v>27728</v>
      </c>
      <c r="B32492" s="1" t="s">
        <v>53467</v>
      </c>
      <c r="C32492" t="s">
        <v>17</v>
      </c>
      <c r="D32492" t="s">
        <v>48</v>
      </c>
      <c r="E32492" t="s">
        <v>29</v>
      </c>
      <c r="F32492">
        <v>0</v>
      </c>
      <c r="G32492" t="s">
        <v>20</v>
      </c>
      <c r="H32492" t="s">
        <v>31</v>
      </c>
      <c r="I32492" t="s">
        <v>100</v>
      </c>
      <c r="J32492">
        <v>740</v>
      </c>
      <c r="K32492" t="s">
        <v>65</v>
      </c>
      <c r="L32492">
        <v>1992</v>
      </c>
      <c r="M32492">
        <v>0</v>
      </c>
      <c r="N32492" t="s">
        <v>41</v>
      </c>
      <c r="O32492">
        <v>16078.96</v>
      </c>
      <c r="P32492">
        <v>222091.67</v>
      </c>
      <c r="Q32492" t="str">
        <f>IF(Table1[[#This Row],[household_income]]&lt;=100000, "Low Income", IF(Table1[[#This Row],[household_income]]&lt;= 180000, "Middle Income", "High Income"))</f>
        <v>High Income</v>
      </c>
    </row>
    <row r="32493" spans="1:17" x14ac:dyDescent="0.3">
      <c r="A32493" t="s">
        <v>13405</v>
      </c>
      <c r="B32493" s="1" t="s">
        <v>51269</v>
      </c>
      <c r="C32493" t="s">
        <v>17</v>
      </c>
      <c r="D32493" t="s">
        <v>18</v>
      </c>
      <c r="E32493" t="s">
        <v>29</v>
      </c>
      <c r="F32493">
        <v>0</v>
      </c>
      <c r="G32493" t="s">
        <v>20</v>
      </c>
      <c r="H32493" t="s">
        <v>21</v>
      </c>
      <c r="I32493" t="s">
        <v>164</v>
      </c>
      <c r="J32493" t="s">
        <v>262</v>
      </c>
      <c r="K32493" t="s">
        <v>40</v>
      </c>
      <c r="L32493">
        <v>2011</v>
      </c>
      <c r="M32493">
        <v>0</v>
      </c>
      <c r="N32493" t="s">
        <v>25</v>
      </c>
      <c r="O32493">
        <v>2510.41</v>
      </c>
      <c r="P32493">
        <v>222095.25</v>
      </c>
      <c r="Q32493" t="str">
        <f>IF(Table1[[#This Row],[household_income]]&lt;=100000, "Low Income", IF(Table1[[#This Row],[household_income]]&lt;= 180000, "Middle Income", "High Income"))</f>
        <v>High Income</v>
      </c>
    </row>
    <row r="32494" spans="1:17" x14ac:dyDescent="0.3">
      <c r="A32494" t="s">
        <v>25988</v>
      </c>
      <c r="B32494" s="1" t="s">
        <v>16465</v>
      </c>
      <c r="C32494" t="s">
        <v>28</v>
      </c>
      <c r="D32494" t="s">
        <v>18</v>
      </c>
      <c r="E32494" t="s">
        <v>29</v>
      </c>
      <c r="F32494">
        <v>1</v>
      </c>
      <c r="G32494" t="s">
        <v>20</v>
      </c>
      <c r="H32494" t="s">
        <v>31</v>
      </c>
      <c r="I32494" t="s">
        <v>5482</v>
      </c>
      <c r="J32494">
        <v>207</v>
      </c>
      <c r="K32494" t="s">
        <v>45</v>
      </c>
      <c r="L32494">
        <v>2006</v>
      </c>
      <c r="M32494">
        <v>1</v>
      </c>
      <c r="N32494" t="s">
        <v>35</v>
      </c>
      <c r="O32494">
        <v>86061.01</v>
      </c>
      <c r="P32494">
        <v>222096.36</v>
      </c>
      <c r="Q32494" t="str">
        <f>IF(Table1[[#This Row],[household_income]]&lt;=100000, "Low Income", IF(Table1[[#This Row],[household_income]]&lt;= 180000, "Middle Income", "High Income"))</f>
        <v>High Income</v>
      </c>
    </row>
    <row r="32495" spans="1:17" x14ac:dyDescent="0.3">
      <c r="A32495" t="s">
        <v>41678</v>
      </c>
      <c r="B32495" s="1" t="s">
        <v>1904</v>
      </c>
      <c r="C32495" t="s">
        <v>37</v>
      </c>
      <c r="D32495" t="s">
        <v>18</v>
      </c>
      <c r="E32495" t="s">
        <v>29</v>
      </c>
      <c r="F32495">
        <v>0</v>
      </c>
      <c r="G32495" t="s">
        <v>30</v>
      </c>
      <c r="H32495" t="s">
        <v>21</v>
      </c>
      <c r="I32495" t="s">
        <v>142</v>
      </c>
      <c r="J32495" t="s">
        <v>3103</v>
      </c>
      <c r="K32495" t="s">
        <v>123</v>
      </c>
      <c r="L32495">
        <v>2001</v>
      </c>
      <c r="M32495">
        <v>0</v>
      </c>
      <c r="N32495" t="s">
        <v>74</v>
      </c>
      <c r="O32495">
        <v>24185.85</v>
      </c>
      <c r="P32495">
        <v>222097.36</v>
      </c>
      <c r="Q32495" t="str">
        <f>IF(Table1[[#This Row],[household_income]]&lt;=100000, "Low Income", IF(Table1[[#This Row],[household_income]]&lt;= 180000, "Middle Income", "High Income"))</f>
        <v>High Income</v>
      </c>
    </row>
    <row r="32496" spans="1:17" x14ac:dyDescent="0.3">
      <c r="A32496" t="s">
        <v>42494</v>
      </c>
      <c r="B32496" s="1" t="s">
        <v>5016</v>
      </c>
      <c r="C32496" t="s">
        <v>28</v>
      </c>
      <c r="D32496" t="s">
        <v>18</v>
      </c>
      <c r="E32496" t="s">
        <v>19</v>
      </c>
      <c r="F32496">
        <v>0</v>
      </c>
      <c r="G32496" t="s">
        <v>30</v>
      </c>
      <c r="H32496" t="s">
        <v>49</v>
      </c>
      <c r="I32496" t="s">
        <v>131</v>
      </c>
      <c r="J32496" t="s">
        <v>738</v>
      </c>
      <c r="K32496" t="s">
        <v>45</v>
      </c>
      <c r="L32496">
        <v>2001</v>
      </c>
      <c r="M32496">
        <v>0</v>
      </c>
      <c r="N32496" t="s">
        <v>25</v>
      </c>
      <c r="O32496">
        <v>23535.8</v>
      </c>
      <c r="P32496">
        <v>222105.89</v>
      </c>
      <c r="Q32496" t="str">
        <f>IF(Table1[[#This Row],[household_income]]&lt;=100000, "Low Income", IF(Table1[[#This Row],[household_income]]&lt;= 180000, "Middle Income", "High Income"))</f>
        <v>High Income</v>
      </c>
    </row>
    <row r="32497" spans="1:17" x14ac:dyDescent="0.3">
      <c r="A32497" t="s">
        <v>11270</v>
      </c>
      <c r="B32497" s="1" t="s">
        <v>50863</v>
      </c>
      <c r="C32497" t="s">
        <v>17</v>
      </c>
      <c r="D32497" t="s">
        <v>48</v>
      </c>
      <c r="E32497" t="s">
        <v>19</v>
      </c>
      <c r="F32497">
        <v>0</v>
      </c>
      <c r="G32497" t="s">
        <v>30</v>
      </c>
      <c r="H32497" t="s">
        <v>49</v>
      </c>
      <c r="I32497" t="s">
        <v>340</v>
      </c>
      <c r="J32497" t="s">
        <v>2170</v>
      </c>
      <c r="K32497" t="s">
        <v>73</v>
      </c>
      <c r="L32497">
        <v>1994</v>
      </c>
      <c r="M32497">
        <v>4</v>
      </c>
      <c r="N32497" t="s">
        <v>35</v>
      </c>
      <c r="O32497">
        <v>22885.439999999999</v>
      </c>
      <c r="P32497">
        <v>222113.51</v>
      </c>
      <c r="Q32497" t="str">
        <f>IF(Table1[[#This Row],[household_income]]&lt;=100000, "Low Income", IF(Table1[[#This Row],[household_income]]&lt;= 180000, "Middle Income", "High Income"))</f>
        <v>High Income</v>
      </c>
    </row>
    <row r="32498" spans="1:17" x14ac:dyDescent="0.3">
      <c r="A32498" t="s">
        <v>2534</v>
      </c>
      <c r="B32498" s="1" t="s">
        <v>2535</v>
      </c>
      <c r="C32498" t="s">
        <v>37</v>
      </c>
      <c r="D32498" t="s">
        <v>18</v>
      </c>
      <c r="E32498" t="s">
        <v>29</v>
      </c>
      <c r="F32498">
        <v>0</v>
      </c>
      <c r="G32498" t="s">
        <v>30</v>
      </c>
      <c r="H32498" t="s">
        <v>49</v>
      </c>
      <c r="I32498" t="s">
        <v>136</v>
      </c>
      <c r="J32498" t="s">
        <v>435</v>
      </c>
      <c r="K32498" t="s">
        <v>128</v>
      </c>
      <c r="L32498">
        <v>2004</v>
      </c>
      <c r="M32498">
        <v>0</v>
      </c>
      <c r="N32498" t="s">
        <v>41</v>
      </c>
      <c r="O32498">
        <v>46070.61</v>
      </c>
      <c r="P32498">
        <v>222116.81</v>
      </c>
      <c r="Q32498" t="str">
        <f>IF(Table1[[#This Row],[household_income]]&lt;=100000, "Low Income", IF(Table1[[#This Row],[household_income]]&lt;= 180000, "Middle Income", "High Income"))</f>
        <v>High Income</v>
      </c>
    </row>
    <row r="32499" spans="1:17" x14ac:dyDescent="0.3">
      <c r="A32499" t="s">
        <v>13315</v>
      </c>
      <c r="B32499" s="1" t="s">
        <v>51252</v>
      </c>
      <c r="C32499" t="s">
        <v>28</v>
      </c>
      <c r="D32499" t="s">
        <v>48</v>
      </c>
      <c r="E32499" t="s">
        <v>29</v>
      </c>
      <c r="F32499">
        <v>0</v>
      </c>
      <c r="G32499" t="s">
        <v>30</v>
      </c>
      <c r="H32499" t="s">
        <v>31</v>
      </c>
      <c r="I32499" t="s">
        <v>58</v>
      </c>
      <c r="J32499" t="s">
        <v>616</v>
      </c>
      <c r="K32499" t="s">
        <v>65</v>
      </c>
      <c r="L32499">
        <v>1993</v>
      </c>
      <c r="M32499">
        <v>0</v>
      </c>
      <c r="N32499" t="s">
        <v>35</v>
      </c>
      <c r="O32499">
        <v>15566.47</v>
      </c>
      <c r="P32499">
        <v>222128.89</v>
      </c>
      <c r="Q32499" t="str">
        <f>IF(Table1[[#This Row],[household_income]]&lt;=100000, "Low Income", IF(Table1[[#This Row],[household_income]]&lt;= 180000, "Middle Income", "High Income"))</f>
        <v>High Income</v>
      </c>
    </row>
    <row r="32500" spans="1:17" x14ac:dyDescent="0.3">
      <c r="A32500" t="s">
        <v>18167</v>
      </c>
      <c r="B32500" s="1" t="s">
        <v>18168</v>
      </c>
      <c r="C32500" t="s">
        <v>28</v>
      </c>
      <c r="D32500" t="s">
        <v>18</v>
      </c>
      <c r="E32500" t="s">
        <v>19</v>
      </c>
      <c r="F32500">
        <v>0</v>
      </c>
      <c r="G32500" t="s">
        <v>30</v>
      </c>
      <c r="H32500" t="s">
        <v>31</v>
      </c>
      <c r="I32500" t="s">
        <v>38</v>
      </c>
      <c r="J32500" t="s">
        <v>1701</v>
      </c>
      <c r="K32500" t="s">
        <v>65</v>
      </c>
      <c r="L32500">
        <v>1993</v>
      </c>
      <c r="M32500">
        <v>2</v>
      </c>
      <c r="N32500" t="s">
        <v>74</v>
      </c>
      <c r="O32500">
        <v>71118.52</v>
      </c>
      <c r="P32500">
        <v>222136.62</v>
      </c>
      <c r="Q32500" t="str">
        <f>IF(Table1[[#This Row],[household_income]]&lt;=100000, "Low Income", IF(Table1[[#This Row],[household_income]]&lt;= 180000, "Middle Income", "High Income"))</f>
        <v>High Income</v>
      </c>
    </row>
    <row r="32501" spans="1:17" x14ac:dyDescent="0.3">
      <c r="A32501" t="s">
        <v>48234</v>
      </c>
      <c r="B32501" s="1" t="s">
        <v>5430</v>
      </c>
      <c r="C32501" t="s">
        <v>28</v>
      </c>
      <c r="D32501" t="s">
        <v>18</v>
      </c>
      <c r="E32501" t="s">
        <v>19</v>
      </c>
      <c r="F32501">
        <v>2</v>
      </c>
      <c r="G32501" t="s">
        <v>20</v>
      </c>
      <c r="H32501" t="s">
        <v>31</v>
      </c>
      <c r="I32501" t="s">
        <v>76</v>
      </c>
      <c r="J32501" t="s">
        <v>93</v>
      </c>
      <c r="K32501" t="s">
        <v>73</v>
      </c>
      <c r="L32501">
        <v>2009</v>
      </c>
      <c r="M32501">
        <v>0</v>
      </c>
      <c r="N32501" t="s">
        <v>74</v>
      </c>
      <c r="O32501">
        <v>50431.65</v>
      </c>
      <c r="P32501">
        <v>222141.09</v>
      </c>
      <c r="Q32501" t="str">
        <f>IF(Table1[[#This Row],[household_income]]&lt;=100000, "Low Income", IF(Table1[[#This Row],[household_income]]&lt;= 180000, "Middle Income", "High Income"))</f>
        <v>High Income</v>
      </c>
    </row>
    <row r="32502" spans="1:17" x14ac:dyDescent="0.3">
      <c r="A32502" t="s">
        <v>5215</v>
      </c>
      <c r="B32502" s="1" t="s">
        <v>5216</v>
      </c>
      <c r="C32502" t="s">
        <v>37</v>
      </c>
      <c r="D32502" t="s">
        <v>18</v>
      </c>
      <c r="E32502" t="s">
        <v>19</v>
      </c>
      <c r="F32502">
        <v>2</v>
      </c>
      <c r="G32502" t="s">
        <v>20</v>
      </c>
      <c r="H32502" t="s">
        <v>49</v>
      </c>
      <c r="I32502" t="s">
        <v>100</v>
      </c>
      <c r="J32502" t="s">
        <v>2188</v>
      </c>
      <c r="K32502" t="s">
        <v>133</v>
      </c>
      <c r="L32502">
        <v>2009</v>
      </c>
      <c r="M32502">
        <v>0</v>
      </c>
      <c r="N32502" t="s">
        <v>25</v>
      </c>
      <c r="O32502">
        <v>70858.240000000005</v>
      </c>
      <c r="P32502">
        <v>222158.1</v>
      </c>
      <c r="Q32502" t="str">
        <f>IF(Table1[[#This Row],[household_income]]&lt;=100000, "Low Income", IF(Table1[[#This Row],[household_income]]&lt;= 180000, "Middle Income", "High Income"))</f>
        <v>High Income</v>
      </c>
    </row>
    <row r="32503" spans="1:17" x14ac:dyDescent="0.3">
      <c r="A32503" t="s">
        <v>33886</v>
      </c>
      <c r="B32503" s="1" t="s">
        <v>53318</v>
      </c>
      <c r="C32503" t="s">
        <v>28</v>
      </c>
      <c r="D32503" t="s">
        <v>18</v>
      </c>
      <c r="E32503" t="s">
        <v>19</v>
      </c>
      <c r="F32503">
        <v>1</v>
      </c>
      <c r="G32503" t="s">
        <v>20</v>
      </c>
      <c r="H32503" t="s">
        <v>21</v>
      </c>
      <c r="I32503" t="s">
        <v>38</v>
      </c>
      <c r="J32503" t="s">
        <v>2501</v>
      </c>
      <c r="K32503" t="s">
        <v>220</v>
      </c>
      <c r="L32503">
        <v>2011</v>
      </c>
      <c r="M32503">
        <v>1</v>
      </c>
      <c r="N32503" t="s">
        <v>35</v>
      </c>
      <c r="O32503">
        <v>85487.6</v>
      </c>
      <c r="P32503">
        <v>222176.97</v>
      </c>
      <c r="Q32503" t="str">
        <f>IF(Table1[[#This Row],[household_income]]&lt;=100000, "Low Income", IF(Table1[[#This Row],[household_income]]&lt;= 180000, "Middle Income", "High Income"))</f>
        <v>High Income</v>
      </c>
    </row>
    <row r="32504" spans="1:17" x14ac:dyDescent="0.3">
      <c r="A32504" t="s">
        <v>34948</v>
      </c>
      <c r="B32504" s="1" t="s">
        <v>15922</v>
      </c>
      <c r="C32504" t="s">
        <v>28</v>
      </c>
      <c r="D32504" t="s">
        <v>48</v>
      </c>
      <c r="E32504" t="s">
        <v>29</v>
      </c>
      <c r="F32504">
        <v>2</v>
      </c>
      <c r="G32504" t="s">
        <v>20</v>
      </c>
      <c r="H32504" t="s">
        <v>31</v>
      </c>
      <c r="I32504" t="s">
        <v>58</v>
      </c>
      <c r="J32504" t="s">
        <v>301</v>
      </c>
      <c r="K32504" t="s">
        <v>155</v>
      </c>
      <c r="L32504">
        <v>1994</v>
      </c>
      <c r="M32504">
        <v>0</v>
      </c>
      <c r="N32504" t="s">
        <v>41</v>
      </c>
      <c r="O32504">
        <v>34400.870000000003</v>
      </c>
      <c r="P32504">
        <v>222185.56</v>
      </c>
      <c r="Q32504" t="str">
        <f>IF(Table1[[#This Row],[household_income]]&lt;=100000, "Low Income", IF(Table1[[#This Row],[household_income]]&lt;= 180000, "Middle Income", "High Income"))</f>
        <v>High Income</v>
      </c>
    </row>
    <row r="32505" spans="1:17" x14ac:dyDescent="0.3">
      <c r="A32505" t="s">
        <v>45126</v>
      </c>
      <c r="B32505" s="1" t="s">
        <v>9837</v>
      </c>
      <c r="C32505" t="s">
        <v>28</v>
      </c>
      <c r="D32505" t="s">
        <v>48</v>
      </c>
      <c r="E32505" t="s">
        <v>19</v>
      </c>
      <c r="F32505">
        <v>1</v>
      </c>
      <c r="G32505" t="s">
        <v>20</v>
      </c>
      <c r="H32505" t="s">
        <v>21</v>
      </c>
      <c r="I32505" t="s">
        <v>198</v>
      </c>
      <c r="J32505" t="s">
        <v>1176</v>
      </c>
      <c r="K32505" t="s">
        <v>55</v>
      </c>
      <c r="L32505">
        <v>2002</v>
      </c>
      <c r="M32505">
        <v>0</v>
      </c>
      <c r="N32505" t="s">
        <v>74</v>
      </c>
      <c r="O32505">
        <v>10178.450000000001</v>
      </c>
      <c r="P32505">
        <v>222188.33</v>
      </c>
      <c r="Q32505" t="str">
        <f>IF(Table1[[#This Row],[household_income]]&lt;=100000, "Low Income", IF(Table1[[#This Row],[household_income]]&lt;= 180000, "Middle Income", "High Income"))</f>
        <v>High Income</v>
      </c>
    </row>
    <row r="32506" spans="1:17" x14ac:dyDescent="0.3">
      <c r="A32506" t="s">
        <v>18817</v>
      </c>
      <c r="B32506" s="1" t="s">
        <v>50968</v>
      </c>
      <c r="C32506" t="s">
        <v>28</v>
      </c>
      <c r="D32506" t="s">
        <v>18</v>
      </c>
      <c r="E32506" t="s">
        <v>19</v>
      </c>
      <c r="F32506">
        <v>0</v>
      </c>
      <c r="G32506" t="s">
        <v>20</v>
      </c>
      <c r="H32506" t="s">
        <v>49</v>
      </c>
      <c r="I32506" t="s">
        <v>142</v>
      </c>
      <c r="J32506" t="s">
        <v>143</v>
      </c>
      <c r="K32506" t="s">
        <v>60</v>
      </c>
      <c r="L32506">
        <v>1999</v>
      </c>
      <c r="M32506">
        <v>0</v>
      </c>
      <c r="N32506" t="s">
        <v>74</v>
      </c>
      <c r="O32506">
        <v>74748.87</v>
      </c>
      <c r="P32506">
        <v>222189.6</v>
      </c>
      <c r="Q32506" t="str">
        <f>IF(Table1[[#This Row],[household_income]]&lt;=100000, "Low Income", IF(Table1[[#This Row],[household_income]]&lt;= 180000, "Middle Income", "High Income"))</f>
        <v>High Income</v>
      </c>
    </row>
    <row r="32507" spans="1:17" x14ac:dyDescent="0.3">
      <c r="A32507" t="s">
        <v>15204</v>
      </c>
      <c r="B32507" s="1" t="s">
        <v>51609</v>
      </c>
      <c r="C32507" t="s">
        <v>17</v>
      </c>
      <c r="D32507" t="s">
        <v>18</v>
      </c>
      <c r="E32507" t="s">
        <v>29</v>
      </c>
      <c r="F32507">
        <v>0</v>
      </c>
      <c r="G32507" t="s">
        <v>30</v>
      </c>
      <c r="H32507" t="s">
        <v>49</v>
      </c>
      <c r="I32507" t="s">
        <v>126</v>
      </c>
      <c r="J32507" t="s">
        <v>666</v>
      </c>
      <c r="K32507" t="s">
        <v>128</v>
      </c>
      <c r="L32507">
        <v>2008</v>
      </c>
      <c r="M32507">
        <v>2</v>
      </c>
      <c r="N32507" t="s">
        <v>66</v>
      </c>
      <c r="O32507">
        <v>52384.69</v>
      </c>
      <c r="P32507">
        <v>222196.63</v>
      </c>
      <c r="Q32507" t="str">
        <f>IF(Table1[[#This Row],[household_income]]&lt;=100000, "Low Income", IF(Table1[[#This Row],[household_income]]&lt;= 180000, "Middle Income", "High Income"))</f>
        <v>High Income</v>
      </c>
    </row>
    <row r="32508" spans="1:17" x14ac:dyDescent="0.3">
      <c r="A32508" t="s">
        <v>41834</v>
      </c>
      <c r="B32508" s="1" t="s">
        <v>4760</v>
      </c>
      <c r="C32508" t="s">
        <v>17</v>
      </c>
      <c r="D32508" t="s">
        <v>18</v>
      </c>
      <c r="E32508" t="s">
        <v>29</v>
      </c>
      <c r="F32508">
        <v>1</v>
      </c>
      <c r="G32508" t="s">
        <v>20</v>
      </c>
      <c r="H32508" t="s">
        <v>21</v>
      </c>
      <c r="I32508" t="s">
        <v>169</v>
      </c>
      <c r="J32508" t="s">
        <v>213</v>
      </c>
      <c r="K32508" t="s">
        <v>45</v>
      </c>
      <c r="L32508">
        <v>2008</v>
      </c>
      <c r="M32508">
        <v>0</v>
      </c>
      <c r="N32508" t="s">
        <v>25</v>
      </c>
      <c r="O32508">
        <v>47914.14</v>
      </c>
      <c r="P32508">
        <v>222202.51</v>
      </c>
      <c r="Q32508" t="str">
        <f>IF(Table1[[#This Row],[household_income]]&lt;=100000, "Low Income", IF(Table1[[#This Row],[household_income]]&lt;= 180000, "Middle Income", "High Income"))</f>
        <v>High Income</v>
      </c>
    </row>
    <row r="32509" spans="1:17" x14ac:dyDescent="0.3">
      <c r="A32509" t="s">
        <v>15545</v>
      </c>
      <c r="B32509" s="1" t="s">
        <v>3074</v>
      </c>
      <c r="C32509" t="s">
        <v>17</v>
      </c>
      <c r="D32509" t="s">
        <v>18</v>
      </c>
      <c r="E32509" t="s">
        <v>19</v>
      </c>
      <c r="F32509">
        <v>0</v>
      </c>
      <c r="G32509" t="s">
        <v>30</v>
      </c>
      <c r="H32509" t="s">
        <v>31</v>
      </c>
      <c r="I32509" t="s">
        <v>169</v>
      </c>
      <c r="J32509" t="s">
        <v>9707</v>
      </c>
      <c r="K32509" t="s">
        <v>34</v>
      </c>
      <c r="L32509">
        <v>2009</v>
      </c>
      <c r="M32509">
        <v>4</v>
      </c>
      <c r="N32509" t="s">
        <v>66</v>
      </c>
      <c r="O32509">
        <v>28538.03</v>
      </c>
      <c r="P32509">
        <v>222203.05</v>
      </c>
      <c r="Q32509" t="str">
        <f>IF(Table1[[#This Row],[household_income]]&lt;=100000, "Low Income", IF(Table1[[#This Row],[household_income]]&lt;= 180000, "Middle Income", "High Income"))</f>
        <v>High Income</v>
      </c>
    </row>
    <row r="32510" spans="1:17" x14ac:dyDescent="0.3">
      <c r="A32510" t="s">
        <v>44485</v>
      </c>
      <c r="B32510" s="1" t="s">
        <v>2789</v>
      </c>
      <c r="C32510" t="s">
        <v>17</v>
      </c>
      <c r="D32510" t="s">
        <v>18</v>
      </c>
      <c r="E32510" t="s">
        <v>19</v>
      </c>
      <c r="F32510">
        <v>1</v>
      </c>
      <c r="G32510" t="s">
        <v>20</v>
      </c>
      <c r="H32510" t="s">
        <v>49</v>
      </c>
      <c r="I32510" t="s">
        <v>68</v>
      </c>
      <c r="J32510" t="s">
        <v>95</v>
      </c>
      <c r="K32510" t="s">
        <v>144</v>
      </c>
      <c r="L32510">
        <v>2004</v>
      </c>
      <c r="M32510">
        <v>0</v>
      </c>
      <c r="N32510" t="s">
        <v>35</v>
      </c>
      <c r="O32510">
        <v>47460.480000000003</v>
      </c>
      <c r="P32510">
        <v>222206.2</v>
      </c>
      <c r="Q32510" t="str">
        <f>IF(Table1[[#This Row],[household_income]]&lt;=100000, "Low Income", IF(Table1[[#This Row],[household_income]]&lt;= 180000, "Middle Income", "High Income"))</f>
        <v>High Income</v>
      </c>
    </row>
    <row r="32511" spans="1:17" x14ac:dyDescent="0.3">
      <c r="A32511" t="s">
        <v>13429</v>
      </c>
      <c r="B32511" s="1" t="s">
        <v>4128</v>
      </c>
      <c r="C32511" t="s">
        <v>28</v>
      </c>
      <c r="D32511" t="s">
        <v>48</v>
      </c>
      <c r="E32511" t="s">
        <v>19</v>
      </c>
      <c r="F32511">
        <v>0</v>
      </c>
      <c r="G32511" t="s">
        <v>30</v>
      </c>
      <c r="H32511" t="s">
        <v>49</v>
      </c>
      <c r="I32511" t="s">
        <v>198</v>
      </c>
      <c r="J32511" t="s">
        <v>861</v>
      </c>
      <c r="K32511" t="s">
        <v>128</v>
      </c>
      <c r="L32511">
        <v>1965</v>
      </c>
      <c r="M32511">
        <v>4</v>
      </c>
      <c r="N32511" t="s">
        <v>41</v>
      </c>
      <c r="O32511">
        <v>97403.59</v>
      </c>
      <c r="P32511">
        <v>222207.13</v>
      </c>
      <c r="Q32511" t="str">
        <f>IF(Table1[[#This Row],[household_income]]&lt;=100000, "Low Income", IF(Table1[[#This Row],[household_income]]&lt;= 180000, "Middle Income", "High Income"))</f>
        <v>High Income</v>
      </c>
    </row>
    <row r="32512" spans="1:17" x14ac:dyDescent="0.3">
      <c r="A32512" t="s">
        <v>8992</v>
      </c>
      <c r="B32512" s="1" t="s">
        <v>990</v>
      </c>
      <c r="C32512" t="s">
        <v>28</v>
      </c>
      <c r="D32512" t="s">
        <v>48</v>
      </c>
      <c r="E32512" t="s">
        <v>29</v>
      </c>
      <c r="F32512">
        <v>0</v>
      </c>
      <c r="G32512" t="s">
        <v>30</v>
      </c>
      <c r="H32512" t="s">
        <v>31</v>
      </c>
      <c r="I32512" t="s">
        <v>340</v>
      </c>
      <c r="J32512" t="s">
        <v>400</v>
      </c>
      <c r="K32512" t="s">
        <v>24</v>
      </c>
      <c r="L32512">
        <v>2010</v>
      </c>
      <c r="M32512">
        <v>0</v>
      </c>
      <c r="N32512" t="s">
        <v>35</v>
      </c>
      <c r="O32512">
        <v>12055.2</v>
      </c>
      <c r="P32512">
        <v>222207.87</v>
      </c>
      <c r="Q32512" t="str">
        <f>IF(Table1[[#This Row],[household_income]]&lt;=100000, "Low Income", IF(Table1[[#This Row],[household_income]]&lt;= 180000, "Middle Income", "High Income"))</f>
        <v>High Income</v>
      </c>
    </row>
    <row r="32513" spans="1:17" x14ac:dyDescent="0.3">
      <c r="A32513" t="s">
        <v>32025</v>
      </c>
      <c r="B32513" s="1" t="s">
        <v>32026</v>
      </c>
      <c r="C32513" t="s">
        <v>79</v>
      </c>
      <c r="D32513" t="s">
        <v>48</v>
      </c>
      <c r="E32513" t="s">
        <v>29</v>
      </c>
      <c r="F32513">
        <v>2</v>
      </c>
      <c r="G32513" t="s">
        <v>20</v>
      </c>
      <c r="H32513" t="s">
        <v>31</v>
      </c>
      <c r="I32513" t="s">
        <v>43</v>
      </c>
      <c r="J32513" t="s">
        <v>2108</v>
      </c>
      <c r="K32513" t="s">
        <v>65</v>
      </c>
      <c r="L32513">
        <v>1993</v>
      </c>
      <c r="M32513">
        <v>3</v>
      </c>
      <c r="N32513" t="s">
        <v>35</v>
      </c>
      <c r="O32513">
        <v>80428.17</v>
      </c>
      <c r="P32513">
        <v>222223.26</v>
      </c>
      <c r="Q32513" t="str">
        <f>IF(Table1[[#This Row],[household_income]]&lt;=100000, "Low Income", IF(Table1[[#This Row],[household_income]]&lt;= 180000, "Middle Income", "High Income"))</f>
        <v>High Income</v>
      </c>
    </row>
    <row r="32514" spans="1:17" x14ac:dyDescent="0.3">
      <c r="A32514" t="s">
        <v>7976</v>
      </c>
      <c r="B32514" s="1" t="s">
        <v>7977</v>
      </c>
      <c r="C32514" t="s">
        <v>28</v>
      </c>
      <c r="D32514" t="s">
        <v>18</v>
      </c>
      <c r="E32514" t="s">
        <v>19</v>
      </c>
      <c r="F32514">
        <v>0</v>
      </c>
      <c r="G32514" t="s">
        <v>20</v>
      </c>
      <c r="H32514" t="s">
        <v>52</v>
      </c>
      <c r="I32514" t="s">
        <v>193</v>
      </c>
      <c r="J32514">
        <v>80</v>
      </c>
      <c r="K32514" t="s">
        <v>208</v>
      </c>
      <c r="L32514">
        <v>1990</v>
      </c>
      <c r="M32514">
        <v>0</v>
      </c>
      <c r="N32514" t="s">
        <v>74</v>
      </c>
      <c r="O32514">
        <v>48676.800000000003</v>
      </c>
      <c r="P32514">
        <v>222241.23</v>
      </c>
      <c r="Q32514" t="str">
        <f>IF(Table1[[#This Row],[household_income]]&lt;=100000, "Low Income", IF(Table1[[#This Row],[household_income]]&lt;= 180000, "Middle Income", "High Income"))</f>
        <v>High Income</v>
      </c>
    </row>
    <row r="32515" spans="1:17" x14ac:dyDescent="0.3">
      <c r="A32515" t="s">
        <v>14046</v>
      </c>
      <c r="B32515" s="1" t="s">
        <v>10732</v>
      </c>
      <c r="C32515" t="s">
        <v>17</v>
      </c>
      <c r="D32515" t="s">
        <v>48</v>
      </c>
      <c r="E32515" t="s">
        <v>29</v>
      </c>
      <c r="F32515">
        <v>0</v>
      </c>
      <c r="G32515" t="s">
        <v>30</v>
      </c>
      <c r="H32515" t="s">
        <v>21</v>
      </c>
      <c r="I32515" t="s">
        <v>294</v>
      </c>
      <c r="J32515" t="s">
        <v>3157</v>
      </c>
      <c r="K32515" t="s">
        <v>133</v>
      </c>
      <c r="L32515">
        <v>2006</v>
      </c>
      <c r="M32515">
        <v>0</v>
      </c>
      <c r="N32515" t="s">
        <v>25</v>
      </c>
      <c r="O32515">
        <v>91128.89</v>
      </c>
      <c r="P32515">
        <v>222256.1</v>
      </c>
      <c r="Q32515" t="str">
        <f>IF(Table1[[#This Row],[household_income]]&lt;=100000, "Low Income", IF(Table1[[#This Row],[household_income]]&lt;= 180000, "Middle Income", "High Income"))</f>
        <v>High Income</v>
      </c>
    </row>
    <row r="32516" spans="1:17" x14ac:dyDescent="0.3">
      <c r="A32516" t="s">
        <v>7207</v>
      </c>
      <c r="B32516" s="1" t="s">
        <v>7208</v>
      </c>
      <c r="C32516" t="s">
        <v>28</v>
      </c>
      <c r="D32516" t="s">
        <v>18</v>
      </c>
      <c r="E32516" t="s">
        <v>19</v>
      </c>
      <c r="F32516">
        <v>3</v>
      </c>
      <c r="G32516" t="s">
        <v>20</v>
      </c>
      <c r="H32516" t="s">
        <v>21</v>
      </c>
      <c r="I32516" t="s">
        <v>38</v>
      </c>
      <c r="J32516" t="s">
        <v>2428</v>
      </c>
      <c r="K32516" t="s">
        <v>73</v>
      </c>
      <c r="L32516">
        <v>1997</v>
      </c>
      <c r="M32516">
        <v>0</v>
      </c>
      <c r="N32516" t="s">
        <v>25</v>
      </c>
      <c r="O32516">
        <v>63327.14</v>
      </c>
      <c r="P32516">
        <v>222260.43</v>
      </c>
      <c r="Q32516" t="str">
        <f>IF(Table1[[#This Row],[household_income]]&lt;=100000, "Low Income", IF(Table1[[#This Row],[household_income]]&lt;= 180000, "Middle Income", "High Income"))</f>
        <v>High Income</v>
      </c>
    </row>
    <row r="32517" spans="1:17" x14ac:dyDescent="0.3">
      <c r="A32517" t="s">
        <v>36933</v>
      </c>
      <c r="B32517" s="1" t="s">
        <v>20896</v>
      </c>
      <c r="C32517" t="s">
        <v>17</v>
      </c>
      <c r="D32517" t="s">
        <v>18</v>
      </c>
      <c r="E32517" t="s">
        <v>29</v>
      </c>
      <c r="F32517">
        <v>0</v>
      </c>
      <c r="G32517" t="s">
        <v>30</v>
      </c>
      <c r="H32517" t="s">
        <v>21</v>
      </c>
      <c r="I32517" t="s">
        <v>340</v>
      </c>
      <c r="J32517" t="s">
        <v>759</v>
      </c>
      <c r="K32517" t="s">
        <v>65</v>
      </c>
      <c r="L32517">
        <v>2012</v>
      </c>
      <c r="M32517">
        <v>0</v>
      </c>
      <c r="N32517" t="s">
        <v>41</v>
      </c>
      <c r="O32517">
        <v>19979.259999999998</v>
      </c>
      <c r="P32517">
        <v>222268.5</v>
      </c>
      <c r="Q32517" t="str">
        <f>IF(Table1[[#This Row],[household_income]]&lt;=100000, "Low Income", IF(Table1[[#This Row],[household_income]]&lt;= 180000, "Middle Income", "High Income"))</f>
        <v>High Income</v>
      </c>
    </row>
    <row r="32518" spans="1:17" x14ac:dyDescent="0.3">
      <c r="A32518" t="s">
        <v>34494</v>
      </c>
      <c r="B32518" s="1" t="s">
        <v>30218</v>
      </c>
      <c r="C32518" t="s">
        <v>28</v>
      </c>
      <c r="D32518" t="s">
        <v>18</v>
      </c>
      <c r="E32518" t="s">
        <v>19</v>
      </c>
      <c r="F32518">
        <v>0</v>
      </c>
      <c r="G32518" t="s">
        <v>30</v>
      </c>
      <c r="H32518" t="s">
        <v>21</v>
      </c>
      <c r="I32518" t="s">
        <v>116</v>
      </c>
      <c r="J32518" t="s">
        <v>826</v>
      </c>
      <c r="K32518" t="s">
        <v>34</v>
      </c>
      <c r="L32518">
        <v>1997</v>
      </c>
      <c r="M32518">
        <v>1</v>
      </c>
      <c r="N32518" t="s">
        <v>74</v>
      </c>
      <c r="O32518">
        <v>96951.360000000001</v>
      </c>
      <c r="P32518">
        <v>222275.13</v>
      </c>
      <c r="Q32518" t="str">
        <f>IF(Table1[[#This Row],[household_income]]&lt;=100000, "Low Income", IF(Table1[[#This Row],[household_income]]&lt;= 180000, "Middle Income", "High Income"))</f>
        <v>High Income</v>
      </c>
    </row>
    <row r="32519" spans="1:17" x14ac:dyDescent="0.3">
      <c r="A32519" t="s">
        <v>41278</v>
      </c>
      <c r="B32519" s="1" t="s">
        <v>50081</v>
      </c>
      <c r="C32519" t="s">
        <v>37</v>
      </c>
      <c r="D32519" t="s">
        <v>48</v>
      </c>
      <c r="E32519" t="s">
        <v>29</v>
      </c>
      <c r="F32519">
        <v>0</v>
      </c>
      <c r="G32519" t="s">
        <v>20</v>
      </c>
      <c r="H32519" t="s">
        <v>31</v>
      </c>
      <c r="I32519" t="s">
        <v>43</v>
      </c>
      <c r="J32519" t="s">
        <v>291</v>
      </c>
      <c r="K32519" t="s">
        <v>208</v>
      </c>
      <c r="L32519">
        <v>2010</v>
      </c>
      <c r="M32519">
        <v>1</v>
      </c>
      <c r="N32519" t="s">
        <v>41</v>
      </c>
      <c r="O32519">
        <v>6938.41</v>
      </c>
      <c r="P32519">
        <v>222277.69</v>
      </c>
      <c r="Q32519" t="str">
        <f>IF(Table1[[#This Row],[household_income]]&lt;=100000, "Low Income", IF(Table1[[#This Row],[household_income]]&lt;= 180000, "Middle Income", "High Income"))</f>
        <v>High Income</v>
      </c>
    </row>
    <row r="32520" spans="1:17" x14ac:dyDescent="0.3">
      <c r="A32520" t="s">
        <v>35356</v>
      </c>
      <c r="B32520" s="1" t="s">
        <v>50763</v>
      </c>
      <c r="C32520" t="s">
        <v>37</v>
      </c>
      <c r="D32520" t="s">
        <v>18</v>
      </c>
      <c r="E32520" t="s">
        <v>19</v>
      </c>
      <c r="F32520">
        <v>0</v>
      </c>
      <c r="G32520" t="s">
        <v>20</v>
      </c>
      <c r="H32520" t="s">
        <v>49</v>
      </c>
      <c r="I32520" t="s">
        <v>142</v>
      </c>
      <c r="J32520">
        <v>300</v>
      </c>
      <c r="K32520" t="s">
        <v>34</v>
      </c>
      <c r="L32520">
        <v>2005</v>
      </c>
      <c r="M32520">
        <v>0</v>
      </c>
      <c r="N32520" t="s">
        <v>41</v>
      </c>
      <c r="O32520">
        <v>99027.65</v>
      </c>
      <c r="P32520">
        <v>222281.27</v>
      </c>
      <c r="Q32520" t="str">
        <f>IF(Table1[[#This Row],[household_income]]&lt;=100000, "Low Income", IF(Table1[[#This Row],[household_income]]&lt;= 180000, "Middle Income", "High Income"))</f>
        <v>High Income</v>
      </c>
    </row>
    <row r="32521" spans="1:17" x14ac:dyDescent="0.3">
      <c r="A32521" t="s">
        <v>37998</v>
      </c>
      <c r="B32521" s="1" t="s">
        <v>7256</v>
      </c>
      <c r="C32521" t="s">
        <v>17</v>
      </c>
      <c r="D32521" t="s">
        <v>18</v>
      </c>
      <c r="E32521" t="s">
        <v>29</v>
      </c>
      <c r="F32521">
        <v>2</v>
      </c>
      <c r="G32521" t="s">
        <v>20</v>
      </c>
      <c r="H32521" t="s">
        <v>49</v>
      </c>
      <c r="I32521" t="s">
        <v>68</v>
      </c>
      <c r="J32521" t="s">
        <v>95</v>
      </c>
      <c r="K32521" t="s">
        <v>60</v>
      </c>
      <c r="L32521">
        <v>2005</v>
      </c>
      <c r="M32521">
        <v>0</v>
      </c>
      <c r="N32521" t="s">
        <v>35</v>
      </c>
      <c r="O32521">
        <v>87955.12</v>
      </c>
      <c r="P32521">
        <v>222283.26</v>
      </c>
      <c r="Q32521" t="str">
        <f>IF(Table1[[#This Row],[household_income]]&lt;=100000, "Low Income", IF(Table1[[#This Row],[household_income]]&lt;= 180000, "Middle Income", "High Income"))</f>
        <v>High Income</v>
      </c>
    </row>
    <row r="32522" spans="1:17" x14ac:dyDescent="0.3">
      <c r="A32522" t="s">
        <v>32375</v>
      </c>
      <c r="B32522" s="1" t="s">
        <v>52055</v>
      </c>
      <c r="C32522" t="s">
        <v>37</v>
      </c>
      <c r="D32522" t="s">
        <v>18</v>
      </c>
      <c r="E32522" t="s">
        <v>29</v>
      </c>
      <c r="F32522">
        <v>0</v>
      </c>
      <c r="G32522" t="s">
        <v>30</v>
      </c>
      <c r="H32522" t="s">
        <v>49</v>
      </c>
      <c r="I32522" t="s">
        <v>76</v>
      </c>
      <c r="J32522" t="s">
        <v>5452</v>
      </c>
      <c r="K32522" t="s">
        <v>86</v>
      </c>
      <c r="L32522">
        <v>2006</v>
      </c>
      <c r="M32522">
        <v>0</v>
      </c>
      <c r="N32522" t="s">
        <v>74</v>
      </c>
      <c r="O32522">
        <v>13637.21</v>
      </c>
      <c r="P32522">
        <v>222287.11</v>
      </c>
      <c r="Q32522" t="str">
        <f>IF(Table1[[#This Row],[household_income]]&lt;=100000, "Low Income", IF(Table1[[#This Row],[household_income]]&lt;= 180000, "Middle Income", "High Income"))</f>
        <v>High Income</v>
      </c>
    </row>
    <row r="32523" spans="1:17" x14ac:dyDescent="0.3">
      <c r="A32523" t="s">
        <v>38097</v>
      </c>
      <c r="B32523" s="1" t="s">
        <v>27808</v>
      </c>
      <c r="C32523" t="s">
        <v>17</v>
      </c>
      <c r="D32523" t="s">
        <v>18</v>
      </c>
      <c r="E32523" t="s">
        <v>29</v>
      </c>
      <c r="F32523">
        <v>1</v>
      </c>
      <c r="G32523" t="s">
        <v>20</v>
      </c>
      <c r="H32523" t="s">
        <v>21</v>
      </c>
      <c r="I32523" t="s">
        <v>43</v>
      </c>
      <c r="J32523" t="s">
        <v>291</v>
      </c>
      <c r="K32523" t="s">
        <v>24</v>
      </c>
      <c r="L32523">
        <v>2007</v>
      </c>
      <c r="M32523">
        <v>1</v>
      </c>
      <c r="N32523" t="s">
        <v>35</v>
      </c>
      <c r="O32523">
        <v>18330.580000000002</v>
      </c>
      <c r="P32523">
        <v>222290.07</v>
      </c>
      <c r="Q32523" t="str">
        <f>IF(Table1[[#This Row],[household_income]]&lt;=100000, "Low Income", IF(Table1[[#This Row],[household_income]]&lt;= 180000, "Middle Income", "High Income"))</f>
        <v>High Income</v>
      </c>
    </row>
    <row r="32524" spans="1:17" x14ac:dyDescent="0.3">
      <c r="A32524" t="s">
        <v>20425</v>
      </c>
      <c r="B32524" s="1" t="s">
        <v>20426</v>
      </c>
      <c r="C32524" t="s">
        <v>28</v>
      </c>
      <c r="D32524" t="s">
        <v>18</v>
      </c>
      <c r="E32524" t="s">
        <v>19</v>
      </c>
      <c r="F32524">
        <v>1</v>
      </c>
      <c r="G32524" t="s">
        <v>20</v>
      </c>
      <c r="H32524" t="s">
        <v>21</v>
      </c>
      <c r="I32524" t="s">
        <v>100</v>
      </c>
      <c r="J32524" t="s">
        <v>1512</v>
      </c>
      <c r="K32524" t="s">
        <v>220</v>
      </c>
      <c r="L32524">
        <v>2004</v>
      </c>
      <c r="M32524">
        <v>0</v>
      </c>
      <c r="N32524" t="s">
        <v>74</v>
      </c>
      <c r="O32524">
        <v>50709.8</v>
      </c>
      <c r="P32524">
        <v>222302.56</v>
      </c>
      <c r="Q32524" t="str">
        <f>IF(Table1[[#This Row],[household_income]]&lt;=100000, "Low Income", IF(Table1[[#This Row],[household_income]]&lt;= 180000, "Middle Income", "High Income"))</f>
        <v>High Income</v>
      </c>
    </row>
    <row r="32525" spans="1:17" x14ac:dyDescent="0.3">
      <c r="A32525" t="s">
        <v>42479</v>
      </c>
      <c r="B32525" s="1" t="s">
        <v>53899</v>
      </c>
      <c r="C32525" t="s">
        <v>17</v>
      </c>
      <c r="D32525" t="s">
        <v>18</v>
      </c>
      <c r="E32525" t="s">
        <v>29</v>
      </c>
      <c r="F32525">
        <v>0</v>
      </c>
      <c r="G32525" t="s">
        <v>30</v>
      </c>
      <c r="H32525" t="s">
        <v>49</v>
      </c>
      <c r="I32525" t="s">
        <v>346</v>
      </c>
      <c r="J32525" t="s">
        <v>498</v>
      </c>
      <c r="K32525" t="s">
        <v>73</v>
      </c>
      <c r="L32525">
        <v>2005</v>
      </c>
      <c r="M32525">
        <v>3</v>
      </c>
      <c r="N32525" t="s">
        <v>66</v>
      </c>
      <c r="O32525">
        <v>46724.85</v>
      </c>
      <c r="P32525">
        <v>222308.99</v>
      </c>
      <c r="Q32525" t="str">
        <f>IF(Table1[[#This Row],[household_income]]&lt;=100000, "Low Income", IF(Table1[[#This Row],[household_income]]&lt;= 180000, "Middle Income", "High Income"))</f>
        <v>High Income</v>
      </c>
    </row>
    <row r="32526" spans="1:17" x14ac:dyDescent="0.3">
      <c r="A32526" t="s">
        <v>43202</v>
      </c>
      <c r="B32526" s="1" t="s">
        <v>4873</v>
      </c>
      <c r="C32526" t="s">
        <v>17</v>
      </c>
      <c r="D32526" t="s">
        <v>18</v>
      </c>
      <c r="E32526" t="s">
        <v>29</v>
      </c>
      <c r="F32526">
        <v>1</v>
      </c>
      <c r="G32526" t="s">
        <v>20</v>
      </c>
      <c r="H32526" t="s">
        <v>31</v>
      </c>
      <c r="I32526" t="s">
        <v>43</v>
      </c>
      <c r="J32526" t="s">
        <v>1918</v>
      </c>
      <c r="K32526" t="s">
        <v>133</v>
      </c>
      <c r="L32526">
        <v>2011</v>
      </c>
      <c r="M32526">
        <v>0</v>
      </c>
      <c r="N32526" t="s">
        <v>74</v>
      </c>
      <c r="O32526">
        <v>62306.44</v>
      </c>
      <c r="P32526">
        <v>222315.09</v>
      </c>
      <c r="Q32526" t="str">
        <f>IF(Table1[[#This Row],[household_income]]&lt;=100000, "Low Income", IF(Table1[[#This Row],[household_income]]&lt;= 180000, "Middle Income", "High Income"))</f>
        <v>High Income</v>
      </c>
    </row>
    <row r="32527" spans="1:17" x14ac:dyDescent="0.3">
      <c r="A32527" t="s">
        <v>27814</v>
      </c>
      <c r="B32527" s="1" t="s">
        <v>27815</v>
      </c>
      <c r="C32527" t="s">
        <v>37</v>
      </c>
      <c r="D32527" t="s">
        <v>18</v>
      </c>
      <c r="E32527" t="s">
        <v>19</v>
      </c>
      <c r="F32527">
        <v>0</v>
      </c>
      <c r="G32527" t="s">
        <v>20</v>
      </c>
      <c r="H32527" t="s">
        <v>31</v>
      </c>
      <c r="I32527" t="s">
        <v>340</v>
      </c>
      <c r="J32527" t="s">
        <v>759</v>
      </c>
      <c r="K32527" t="s">
        <v>24</v>
      </c>
      <c r="L32527">
        <v>2007</v>
      </c>
      <c r="M32527">
        <v>4</v>
      </c>
      <c r="N32527" t="s">
        <v>25</v>
      </c>
      <c r="O32527">
        <v>65747.649999999994</v>
      </c>
      <c r="P32527">
        <v>222319.94</v>
      </c>
      <c r="Q32527" t="str">
        <f>IF(Table1[[#This Row],[household_income]]&lt;=100000, "Low Income", IF(Table1[[#This Row],[household_income]]&lt;= 180000, "Middle Income", "High Income"))</f>
        <v>High Income</v>
      </c>
    </row>
    <row r="32528" spans="1:17" x14ac:dyDescent="0.3">
      <c r="A32528" t="s">
        <v>26830</v>
      </c>
      <c r="B32528" s="1" t="s">
        <v>11369</v>
      </c>
      <c r="C32528" t="s">
        <v>28</v>
      </c>
      <c r="D32528" t="s">
        <v>18</v>
      </c>
      <c r="E32528" t="s">
        <v>19</v>
      </c>
      <c r="F32528">
        <v>0</v>
      </c>
      <c r="G32528" t="s">
        <v>30</v>
      </c>
      <c r="H32528" t="s">
        <v>21</v>
      </c>
      <c r="I32528" t="s">
        <v>247</v>
      </c>
      <c r="J32528" t="s">
        <v>465</v>
      </c>
      <c r="K32528" t="s">
        <v>208</v>
      </c>
      <c r="L32528">
        <v>1993</v>
      </c>
      <c r="M32528">
        <v>1</v>
      </c>
      <c r="N32528" t="s">
        <v>66</v>
      </c>
      <c r="O32528">
        <v>29353.82</v>
      </c>
      <c r="P32528">
        <v>222329.19</v>
      </c>
      <c r="Q32528" t="str">
        <f>IF(Table1[[#This Row],[household_income]]&lt;=100000, "Low Income", IF(Table1[[#This Row],[household_income]]&lt;= 180000, "Middle Income", "High Income"))</f>
        <v>High Income</v>
      </c>
    </row>
    <row r="32529" spans="1:17" x14ac:dyDescent="0.3">
      <c r="A32529" t="s">
        <v>28934</v>
      </c>
      <c r="B32529" s="1" t="s">
        <v>28935</v>
      </c>
      <c r="C32529" t="s">
        <v>79</v>
      </c>
      <c r="D32529" t="s">
        <v>18</v>
      </c>
      <c r="E32529" t="s">
        <v>19</v>
      </c>
      <c r="F32529">
        <v>0</v>
      </c>
      <c r="G32529" t="s">
        <v>30</v>
      </c>
      <c r="H32529" t="s">
        <v>31</v>
      </c>
      <c r="I32529" t="s">
        <v>164</v>
      </c>
      <c r="J32529" t="s">
        <v>2387</v>
      </c>
      <c r="K32529" t="s">
        <v>60</v>
      </c>
      <c r="L32529">
        <v>2001</v>
      </c>
      <c r="M32529">
        <v>0</v>
      </c>
      <c r="N32529" t="s">
        <v>66</v>
      </c>
      <c r="O32529">
        <v>36319.279999999999</v>
      </c>
      <c r="P32529">
        <v>222334.18</v>
      </c>
      <c r="Q32529" t="str">
        <f>IF(Table1[[#This Row],[household_income]]&lt;=100000, "Low Income", IF(Table1[[#This Row],[household_income]]&lt;= 180000, "Middle Income", "High Income"))</f>
        <v>High Income</v>
      </c>
    </row>
    <row r="32530" spans="1:17" x14ac:dyDescent="0.3">
      <c r="A32530" t="s">
        <v>35553</v>
      </c>
      <c r="B32530" s="1" t="s">
        <v>7420</v>
      </c>
      <c r="C32530" t="s">
        <v>28</v>
      </c>
      <c r="D32530" t="s">
        <v>18</v>
      </c>
      <c r="E32530" t="s">
        <v>19</v>
      </c>
      <c r="F32530">
        <v>0</v>
      </c>
      <c r="G32530" t="s">
        <v>30</v>
      </c>
      <c r="H32530" t="s">
        <v>31</v>
      </c>
      <c r="I32530" t="s">
        <v>797</v>
      </c>
      <c r="J32530" t="s">
        <v>1160</v>
      </c>
      <c r="K32530" t="s">
        <v>86</v>
      </c>
      <c r="L32530">
        <v>2012</v>
      </c>
      <c r="M32530">
        <v>0</v>
      </c>
      <c r="N32530" t="s">
        <v>74</v>
      </c>
      <c r="O32530">
        <v>13855.99</v>
      </c>
      <c r="P32530">
        <v>222337.8</v>
      </c>
      <c r="Q32530" t="str">
        <f>IF(Table1[[#This Row],[household_income]]&lt;=100000, "Low Income", IF(Table1[[#This Row],[household_income]]&lt;= 180000, "Middle Income", "High Income"))</f>
        <v>High Income</v>
      </c>
    </row>
    <row r="32531" spans="1:17" x14ac:dyDescent="0.3">
      <c r="A32531" t="s">
        <v>35894</v>
      </c>
      <c r="B32531" s="1" t="s">
        <v>35895</v>
      </c>
      <c r="C32531" t="s">
        <v>17</v>
      </c>
      <c r="D32531" t="s">
        <v>48</v>
      </c>
      <c r="E32531" t="s">
        <v>29</v>
      </c>
      <c r="F32531">
        <v>0</v>
      </c>
      <c r="G32531" t="s">
        <v>30</v>
      </c>
      <c r="H32531" t="s">
        <v>21</v>
      </c>
      <c r="I32531" t="s">
        <v>43</v>
      </c>
      <c r="J32531" t="s">
        <v>1217</v>
      </c>
      <c r="K32531" t="s">
        <v>110</v>
      </c>
      <c r="L32531">
        <v>2011</v>
      </c>
      <c r="M32531">
        <v>0</v>
      </c>
      <c r="N32531" t="s">
        <v>41</v>
      </c>
      <c r="O32531">
        <v>35132.31</v>
      </c>
      <c r="P32531">
        <v>222346.06</v>
      </c>
      <c r="Q32531" t="str">
        <f>IF(Table1[[#This Row],[household_income]]&lt;=100000, "Low Income", IF(Table1[[#This Row],[household_income]]&lt;= 180000, "Middle Income", "High Income"))</f>
        <v>High Income</v>
      </c>
    </row>
    <row r="32532" spans="1:17" x14ac:dyDescent="0.3">
      <c r="A32532" t="s">
        <v>31076</v>
      </c>
      <c r="B32532" s="1" t="s">
        <v>31077</v>
      </c>
      <c r="C32532" t="s">
        <v>28</v>
      </c>
      <c r="D32532" t="s">
        <v>18</v>
      </c>
      <c r="E32532" t="s">
        <v>29</v>
      </c>
      <c r="F32532">
        <v>1</v>
      </c>
      <c r="G32532" t="s">
        <v>20</v>
      </c>
      <c r="H32532" t="s">
        <v>21</v>
      </c>
      <c r="I32532" t="s">
        <v>76</v>
      </c>
      <c r="J32532" t="s">
        <v>631</v>
      </c>
      <c r="K32532" t="s">
        <v>34</v>
      </c>
      <c r="L32532">
        <v>2005</v>
      </c>
      <c r="M32532">
        <v>0</v>
      </c>
      <c r="N32532" t="s">
        <v>25</v>
      </c>
      <c r="O32532">
        <v>26138.66</v>
      </c>
      <c r="P32532">
        <v>222348.04</v>
      </c>
      <c r="Q32532" t="str">
        <f>IF(Table1[[#This Row],[household_income]]&lt;=100000, "Low Income", IF(Table1[[#This Row],[household_income]]&lt;= 180000, "Middle Income", "High Income"))</f>
        <v>High Income</v>
      </c>
    </row>
    <row r="32533" spans="1:17" x14ac:dyDescent="0.3">
      <c r="A32533" t="s">
        <v>8767</v>
      </c>
      <c r="B32533" s="1" t="s">
        <v>50357</v>
      </c>
      <c r="C32533" t="s">
        <v>17</v>
      </c>
      <c r="D32533" t="s">
        <v>18</v>
      </c>
      <c r="E32533" t="s">
        <v>29</v>
      </c>
      <c r="F32533">
        <v>2</v>
      </c>
      <c r="G32533" t="s">
        <v>20</v>
      </c>
      <c r="H32533" t="s">
        <v>31</v>
      </c>
      <c r="I32533" t="s">
        <v>340</v>
      </c>
      <c r="J32533" t="s">
        <v>707</v>
      </c>
      <c r="K32533" t="s">
        <v>123</v>
      </c>
      <c r="L32533">
        <v>1998</v>
      </c>
      <c r="M32533">
        <v>4</v>
      </c>
      <c r="N32533" t="s">
        <v>25</v>
      </c>
      <c r="O32533">
        <v>67513.52</v>
      </c>
      <c r="P32533">
        <v>222348.83</v>
      </c>
      <c r="Q32533" t="str">
        <f>IF(Table1[[#This Row],[household_income]]&lt;=100000, "Low Income", IF(Table1[[#This Row],[household_income]]&lt;= 180000, "Middle Income", "High Income"))</f>
        <v>High Income</v>
      </c>
    </row>
    <row r="32534" spans="1:17" x14ac:dyDescent="0.3">
      <c r="A32534" t="s">
        <v>45905</v>
      </c>
      <c r="B32534" s="1" t="s">
        <v>5369</v>
      </c>
      <c r="C32534" t="s">
        <v>37</v>
      </c>
      <c r="D32534" t="s">
        <v>18</v>
      </c>
      <c r="E32534" t="s">
        <v>19</v>
      </c>
      <c r="F32534">
        <v>0</v>
      </c>
      <c r="G32534" t="s">
        <v>30</v>
      </c>
      <c r="H32534" t="s">
        <v>21</v>
      </c>
      <c r="I32534" t="s">
        <v>43</v>
      </c>
      <c r="J32534" t="s">
        <v>323</v>
      </c>
      <c r="K32534" t="s">
        <v>144</v>
      </c>
      <c r="L32534">
        <v>2012</v>
      </c>
      <c r="M32534">
        <v>4</v>
      </c>
      <c r="N32534" t="s">
        <v>74</v>
      </c>
      <c r="O32534">
        <v>66183</v>
      </c>
      <c r="P32534">
        <v>222349.5</v>
      </c>
      <c r="Q32534" t="str">
        <f>IF(Table1[[#This Row],[household_income]]&lt;=100000, "Low Income", IF(Table1[[#This Row],[household_income]]&lt;= 180000, "Middle Income", "High Income"))</f>
        <v>High Income</v>
      </c>
    </row>
    <row r="32535" spans="1:17" x14ac:dyDescent="0.3">
      <c r="A32535" t="s">
        <v>21047</v>
      </c>
      <c r="B32535" s="1" t="s">
        <v>11982</v>
      </c>
      <c r="C32535" t="s">
        <v>17</v>
      </c>
      <c r="D32535" t="s">
        <v>18</v>
      </c>
      <c r="E32535" t="s">
        <v>19</v>
      </c>
      <c r="F32535">
        <v>0</v>
      </c>
      <c r="G32535" t="s">
        <v>30</v>
      </c>
      <c r="H32535" t="s">
        <v>21</v>
      </c>
      <c r="I32535" t="s">
        <v>1116</v>
      </c>
      <c r="J32535" t="s">
        <v>2605</v>
      </c>
      <c r="K32535" t="s">
        <v>155</v>
      </c>
      <c r="L32535">
        <v>2006</v>
      </c>
      <c r="M32535">
        <v>0</v>
      </c>
      <c r="N32535" t="s">
        <v>66</v>
      </c>
      <c r="O32535">
        <v>55429.24</v>
      </c>
      <c r="P32535">
        <v>222354.27</v>
      </c>
      <c r="Q32535" t="str">
        <f>IF(Table1[[#This Row],[household_income]]&lt;=100000, "Low Income", IF(Table1[[#This Row],[household_income]]&lt;= 180000, "Middle Income", "High Income"))</f>
        <v>High Income</v>
      </c>
    </row>
    <row r="32536" spans="1:17" x14ac:dyDescent="0.3">
      <c r="A32536" t="s">
        <v>28701</v>
      </c>
      <c r="B32536" s="1" t="s">
        <v>50802</v>
      </c>
      <c r="C32536" t="s">
        <v>17</v>
      </c>
      <c r="D32536" t="s">
        <v>18</v>
      </c>
      <c r="E32536" t="s">
        <v>29</v>
      </c>
      <c r="F32536">
        <v>0</v>
      </c>
      <c r="G32536" t="s">
        <v>30</v>
      </c>
      <c r="H32536" t="s">
        <v>31</v>
      </c>
      <c r="I32536" t="s">
        <v>116</v>
      </c>
      <c r="J32536" t="s">
        <v>754</v>
      </c>
      <c r="K32536" t="s">
        <v>45</v>
      </c>
      <c r="L32536">
        <v>1999</v>
      </c>
      <c r="M32536">
        <v>0</v>
      </c>
      <c r="N32536" t="s">
        <v>66</v>
      </c>
      <c r="O32536">
        <v>55862.95</v>
      </c>
      <c r="P32536">
        <v>222356.75</v>
      </c>
      <c r="Q32536" t="str">
        <f>IF(Table1[[#This Row],[household_income]]&lt;=100000, "Low Income", IF(Table1[[#This Row],[household_income]]&lt;= 180000, "Middle Income", "High Income"))</f>
        <v>High Income</v>
      </c>
    </row>
    <row r="32537" spans="1:17" x14ac:dyDescent="0.3">
      <c r="A32537" t="s">
        <v>20966</v>
      </c>
      <c r="B32537" s="1" t="s">
        <v>51872</v>
      </c>
      <c r="C32537" t="s">
        <v>28</v>
      </c>
      <c r="D32537" t="s">
        <v>18</v>
      </c>
      <c r="E32537" t="s">
        <v>19</v>
      </c>
      <c r="F32537">
        <v>0</v>
      </c>
      <c r="G32537" t="s">
        <v>30</v>
      </c>
      <c r="H32537" t="s">
        <v>21</v>
      </c>
      <c r="I32537" t="s">
        <v>147</v>
      </c>
      <c r="J32537" t="s">
        <v>9205</v>
      </c>
      <c r="K32537" t="s">
        <v>40</v>
      </c>
      <c r="L32537">
        <v>1993</v>
      </c>
      <c r="M32537">
        <v>2</v>
      </c>
      <c r="N32537" t="s">
        <v>66</v>
      </c>
      <c r="O32537">
        <v>18120.28</v>
      </c>
      <c r="P32537">
        <v>222357.95</v>
      </c>
      <c r="Q32537" t="str">
        <f>IF(Table1[[#This Row],[household_income]]&lt;=100000, "Low Income", IF(Table1[[#This Row],[household_income]]&lt;= 180000, "Middle Income", "High Income"))</f>
        <v>High Income</v>
      </c>
    </row>
    <row r="32538" spans="1:17" x14ac:dyDescent="0.3">
      <c r="A32538" t="s">
        <v>45042</v>
      </c>
      <c r="B32538" s="1" t="s">
        <v>21296</v>
      </c>
      <c r="C32538" t="s">
        <v>17</v>
      </c>
      <c r="D32538" t="s">
        <v>18</v>
      </c>
      <c r="E32538" t="s">
        <v>19</v>
      </c>
      <c r="F32538">
        <v>0</v>
      </c>
      <c r="G32538" t="s">
        <v>30</v>
      </c>
      <c r="H32538" t="s">
        <v>31</v>
      </c>
      <c r="I32538" t="s">
        <v>359</v>
      </c>
      <c r="J32538" t="s">
        <v>1364</v>
      </c>
      <c r="K32538" t="s">
        <v>45</v>
      </c>
      <c r="L32538">
        <v>2011</v>
      </c>
      <c r="M32538">
        <v>0</v>
      </c>
      <c r="N32538" t="s">
        <v>25</v>
      </c>
      <c r="O32538">
        <v>58117.01</v>
      </c>
      <c r="P32538">
        <v>222362.35</v>
      </c>
      <c r="Q32538" t="str">
        <f>IF(Table1[[#This Row],[household_income]]&lt;=100000, "Low Income", IF(Table1[[#This Row],[household_income]]&lt;= 180000, "Middle Income", "High Income"))</f>
        <v>High Income</v>
      </c>
    </row>
    <row r="32539" spans="1:17" x14ac:dyDescent="0.3">
      <c r="A32539" t="s">
        <v>13741</v>
      </c>
      <c r="B32539" s="1" t="s">
        <v>50642</v>
      </c>
      <c r="C32539" t="s">
        <v>17</v>
      </c>
      <c r="D32539" t="s">
        <v>18</v>
      </c>
      <c r="E32539" t="s">
        <v>29</v>
      </c>
      <c r="F32539">
        <v>0</v>
      </c>
      <c r="G32539" t="s">
        <v>20</v>
      </c>
      <c r="H32539" t="s">
        <v>49</v>
      </c>
      <c r="I32539" t="s">
        <v>116</v>
      </c>
      <c r="J32539" t="s">
        <v>1474</v>
      </c>
      <c r="K32539" t="s">
        <v>65</v>
      </c>
      <c r="L32539">
        <v>2006</v>
      </c>
      <c r="M32539">
        <v>0</v>
      </c>
      <c r="N32539" t="s">
        <v>66</v>
      </c>
      <c r="O32539">
        <v>86011.21</v>
      </c>
      <c r="P32539">
        <v>222364.83</v>
      </c>
      <c r="Q32539" t="str">
        <f>IF(Table1[[#This Row],[household_income]]&lt;=100000, "Low Income", IF(Table1[[#This Row],[household_income]]&lt;= 180000, "Middle Income", "High Income"))</f>
        <v>High Income</v>
      </c>
    </row>
    <row r="32540" spans="1:17" x14ac:dyDescent="0.3">
      <c r="A32540" t="s">
        <v>6893</v>
      </c>
      <c r="B32540" s="1" t="s">
        <v>6894</v>
      </c>
      <c r="C32540" t="s">
        <v>17</v>
      </c>
      <c r="D32540" t="s">
        <v>18</v>
      </c>
      <c r="E32540" t="s">
        <v>29</v>
      </c>
      <c r="F32540">
        <v>0</v>
      </c>
      <c r="G32540" t="s">
        <v>20</v>
      </c>
      <c r="H32540" t="s">
        <v>21</v>
      </c>
      <c r="I32540" t="s">
        <v>367</v>
      </c>
      <c r="J32540" t="s">
        <v>858</v>
      </c>
      <c r="K32540" t="s">
        <v>161</v>
      </c>
      <c r="L32540">
        <v>2004</v>
      </c>
      <c r="M32540">
        <v>0</v>
      </c>
      <c r="N32540" t="s">
        <v>35</v>
      </c>
      <c r="O32540">
        <v>69139.240000000005</v>
      </c>
      <c r="P32540">
        <v>222367.33</v>
      </c>
      <c r="Q32540" t="str">
        <f>IF(Table1[[#This Row],[household_income]]&lt;=100000, "Low Income", IF(Table1[[#This Row],[household_income]]&lt;= 180000, "Middle Income", "High Income"))</f>
        <v>High Income</v>
      </c>
    </row>
    <row r="32541" spans="1:17" x14ac:dyDescent="0.3">
      <c r="A32541" t="s">
        <v>29028</v>
      </c>
      <c r="B32541" s="1" t="s">
        <v>6500</v>
      </c>
      <c r="C32541" t="s">
        <v>28</v>
      </c>
      <c r="D32541" t="s">
        <v>18</v>
      </c>
      <c r="E32541" t="s">
        <v>29</v>
      </c>
      <c r="F32541">
        <v>0</v>
      </c>
      <c r="G32541" t="s">
        <v>30</v>
      </c>
      <c r="H32541" t="s">
        <v>31</v>
      </c>
      <c r="I32541" t="s">
        <v>131</v>
      </c>
      <c r="J32541" t="s">
        <v>738</v>
      </c>
      <c r="K32541" t="s">
        <v>155</v>
      </c>
      <c r="L32541">
        <v>2000</v>
      </c>
      <c r="M32541">
        <v>0</v>
      </c>
      <c r="N32541" t="s">
        <v>41</v>
      </c>
      <c r="O32541">
        <v>57050.7</v>
      </c>
      <c r="P32541">
        <v>222372.38</v>
      </c>
      <c r="Q32541" t="str">
        <f>IF(Table1[[#This Row],[household_income]]&lt;=100000, "Low Income", IF(Table1[[#This Row],[household_income]]&lt;= 180000, "Middle Income", "High Income"))</f>
        <v>High Income</v>
      </c>
    </row>
    <row r="32542" spans="1:17" x14ac:dyDescent="0.3">
      <c r="A32542" t="s">
        <v>41160</v>
      </c>
      <c r="B32542" s="1" t="s">
        <v>52940</v>
      </c>
      <c r="C32542" t="s">
        <v>28</v>
      </c>
      <c r="D32542" t="s">
        <v>18</v>
      </c>
      <c r="E32542" t="s">
        <v>29</v>
      </c>
      <c r="F32542">
        <v>0</v>
      </c>
      <c r="G32542" t="s">
        <v>30</v>
      </c>
      <c r="H32542" t="s">
        <v>31</v>
      </c>
      <c r="I32542" t="s">
        <v>43</v>
      </c>
      <c r="J32542" t="s">
        <v>988</v>
      </c>
      <c r="K32542" t="s">
        <v>86</v>
      </c>
      <c r="L32542">
        <v>1988</v>
      </c>
      <c r="M32542">
        <v>0</v>
      </c>
      <c r="N32542" t="s">
        <v>66</v>
      </c>
      <c r="O32542">
        <v>50463.58</v>
      </c>
      <c r="P32542">
        <v>222379.95</v>
      </c>
      <c r="Q32542" t="str">
        <f>IF(Table1[[#This Row],[household_income]]&lt;=100000, "Low Income", IF(Table1[[#This Row],[household_income]]&lt;= 180000, "Middle Income", "High Income"))</f>
        <v>High Income</v>
      </c>
    </row>
    <row r="32543" spans="1:17" x14ac:dyDescent="0.3">
      <c r="A32543" t="s">
        <v>17300</v>
      </c>
      <c r="B32543" s="1" t="s">
        <v>51960</v>
      </c>
      <c r="C32543" t="s">
        <v>17</v>
      </c>
      <c r="D32543" t="s">
        <v>18</v>
      </c>
      <c r="E32543" t="s">
        <v>29</v>
      </c>
      <c r="F32543">
        <v>0</v>
      </c>
      <c r="G32543" t="s">
        <v>20</v>
      </c>
      <c r="H32543" t="s">
        <v>21</v>
      </c>
      <c r="I32543" t="s">
        <v>136</v>
      </c>
      <c r="J32543" t="s">
        <v>1112</v>
      </c>
      <c r="K32543" t="s">
        <v>144</v>
      </c>
      <c r="L32543">
        <v>1997</v>
      </c>
      <c r="M32543">
        <v>1</v>
      </c>
      <c r="N32543" t="s">
        <v>35</v>
      </c>
      <c r="O32543">
        <v>52527.03</v>
      </c>
      <c r="P32543">
        <v>222386.37</v>
      </c>
      <c r="Q32543" t="str">
        <f>IF(Table1[[#This Row],[household_income]]&lt;=100000, "Low Income", IF(Table1[[#This Row],[household_income]]&lt;= 180000, "Middle Income", "High Income"))</f>
        <v>High Income</v>
      </c>
    </row>
    <row r="32544" spans="1:17" x14ac:dyDescent="0.3">
      <c r="A32544" t="s">
        <v>26861</v>
      </c>
      <c r="B32544" s="1" t="s">
        <v>26862</v>
      </c>
      <c r="C32544" t="s">
        <v>17</v>
      </c>
      <c r="D32544" t="s">
        <v>18</v>
      </c>
      <c r="E32544" t="s">
        <v>29</v>
      </c>
      <c r="F32544">
        <v>2</v>
      </c>
      <c r="G32544" t="s">
        <v>20</v>
      </c>
      <c r="H32544" t="s">
        <v>21</v>
      </c>
      <c r="I32544" t="s">
        <v>340</v>
      </c>
      <c r="J32544" t="s">
        <v>2170</v>
      </c>
      <c r="K32544" t="s">
        <v>208</v>
      </c>
      <c r="L32544">
        <v>1984</v>
      </c>
      <c r="M32544">
        <v>0</v>
      </c>
      <c r="N32544" t="s">
        <v>35</v>
      </c>
      <c r="O32544">
        <v>83555.520000000004</v>
      </c>
      <c r="P32544">
        <v>222397.62</v>
      </c>
      <c r="Q32544" t="str">
        <f>IF(Table1[[#This Row],[household_income]]&lt;=100000, "Low Income", IF(Table1[[#This Row],[household_income]]&lt;= 180000, "Middle Income", "High Income"))</f>
        <v>High Income</v>
      </c>
    </row>
    <row r="32545" spans="1:17" x14ac:dyDescent="0.3">
      <c r="A32545" t="s">
        <v>8428</v>
      </c>
      <c r="B32545" s="1" t="s">
        <v>8429</v>
      </c>
      <c r="C32545" t="s">
        <v>79</v>
      </c>
      <c r="D32545" t="s">
        <v>18</v>
      </c>
      <c r="E32545" t="s">
        <v>29</v>
      </c>
      <c r="F32545">
        <v>0</v>
      </c>
      <c r="G32545" t="s">
        <v>20</v>
      </c>
      <c r="H32545" t="s">
        <v>52</v>
      </c>
      <c r="I32545" t="s">
        <v>131</v>
      </c>
      <c r="J32545" t="s">
        <v>8430</v>
      </c>
      <c r="K32545" t="s">
        <v>161</v>
      </c>
      <c r="L32545">
        <v>1993</v>
      </c>
      <c r="M32545">
        <v>2</v>
      </c>
      <c r="N32545" t="s">
        <v>35</v>
      </c>
      <c r="O32545">
        <v>4509.59</v>
      </c>
      <c r="P32545">
        <v>222401.62</v>
      </c>
      <c r="Q32545" t="str">
        <f>IF(Table1[[#This Row],[household_income]]&lt;=100000, "Low Income", IF(Table1[[#This Row],[household_income]]&lt;= 180000, "Middle Income", "High Income"))</f>
        <v>High Income</v>
      </c>
    </row>
    <row r="32546" spans="1:17" x14ac:dyDescent="0.3">
      <c r="A32546" t="s">
        <v>30253</v>
      </c>
      <c r="B32546" s="1" t="s">
        <v>4282</v>
      </c>
      <c r="C32546" t="s">
        <v>17</v>
      </c>
      <c r="D32546" t="s">
        <v>18</v>
      </c>
      <c r="E32546" t="s">
        <v>19</v>
      </c>
      <c r="F32546">
        <v>1</v>
      </c>
      <c r="G32546" t="s">
        <v>20</v>
      </c>
      <c r="H32546" t="s">
        <v>31</v>
      </c>
      <c r="I32546" t="s">
        <v>169</v>
      </c>
      <c r="J32546" t="s">
        <v>331</v>
      </c>
      <c r="K32546" t="s">
        <v>208</v>
      </c>
      <c r="L32546">
        <v>1997</v>
      </c>
      <c r="M32546">
        <v>0</v>
      </c>
      <c r="N32546" t="s">
        <v>41</v>
      </c>
      <c r="O32546">
        <v>246.59</v>
      </c>
      <c r="P32546">
        <v>222403.35</v>
      </c>
      <c r="Q32546" t="str">
        <f>IF(Table1[[#This Row],[household_income]]&lt;=100000, "Low Income", IF(Table1[[#This Row],[household_income]]&lt;= 180000, "Middle Income", "High Income"))</f>
        <v>High Income</v>
      </c>
    </row>
    <row r="32547" spans="1:17" x14ac:dyDescent="0.3">
      <c r="A32547" t="s">
        <v>6058</v>
      </c>
      <c r="B32547" s="1" t="s">
        <v>49818</v>
      </c>
      <c r="C32547" t="s">
        <v>28</v>
      </c>
      <c r="D32547" t="s">
        <v>18</v>
      </c>
      <c r="E32547" t="s">
        <v>19</v>
      </c>
      <c r="F32547">
        <v>1</v>
      </c>
      <c r="G32547" t="s">
        <v>20</v>
      </c>
      <c r="H32547" t="s">
        <v>31</v>
      </c>
      <c r="I32547" t="s">
        <v>797</v>
      </c>
      <c r="J32547" t="s">
        <v>3008</v>
      </c>
      <c r="K32547" t="s">
        <v>220</v>
      </c>
      <c r="L32547">
        <v>2005</v>
      </c>
      <c r="M32547">
        <v>2</v>
      </c>
      <c r="N32547" t="s">
        <v>41</v>
      </c>
      <c r="O32547">
        <v>21195.34</v>
      </c>
      <c r="P32547">
        <v>222405.11</v>
      </c>
      <c r="Q32547" t="str">
        <f>IF(Table1[[#This Row],[household_income]]&lt;=100000, "Low Income", IF(Table1[[#This Row],[household_income]]&lt;= 180000, "Middle Income", "High Income"))</f>
        <v>High Income</v>
      </c>
    </row>
    <row r="32548" spans="1:17" x14ac:dyDescent="0.3">
      <c r="A32548" t="s">
        <v>39252</v>
      </c>
      <c r="B32548" s="1" t="s">
        <v>8045</v>
      </c>
      <c r="C32548" t="s">
        <v>28</v>
      </c>
      <c r="D32548" t="s">
        <v>18</v>
      </c>
      <c r="E32548" t="s">
        <v>19</v>
      </c>
      <c r="F32548">
        <v>0</v>
      </c>
      <c r="G32548" t="s">
        <v>30</v>
      </c>
      <c r="H32548" t="s">
        <v>31</v>
      </c>
      <c r="I32548" t="s">
        <v>294</v>
      </c>
      <c r="J32548" t="s">
        <v>1467</v>
      </c>
      <c r="K32548" t="s">
        <v>86</v>
      </c>
      <c r="L32548">
        <v>1997</v>
      </c>
      <c r="M32548">
        <v>1</v>
      </c>
      <c r="N32548" t="s">
        <v>25</v>
      </c>
      <c r="O32548">
        <v>32304.03</v>
      </c>
      <c r="P32548">
        <v>222412.04</v>
      </c>
      <c r="Q32548" t="str">
        <f>IF(Table1[[#This Row],[household_income]]&lt;=100000, "Low Income", IF(Table1[[#This Row],[household_income]]&lt;= 180000, "Middle Income", "High Income"))</f>
        <v>High Income</v>
      </c>
    </row>
    <row r="32549" spans="1:17" x14ac:dyDescent="0.3">
      <c r="A32549" t="s">
        <v>21392</v>
      </c>
      <c r="B32549" s="1" t="s">
        <v>21393</v>
      </c>
      <c r="C32549" t="s">
        <v>28</v>
      </c>
      <c r="D32549" t="s">
        <v>18</v>
      </c>
      <c r="E32549" t="s">
        <v>19</v>
      </c>
      <c r="F32549">
        <v>0</v>
      </c>
      <c r="G32549" t="s">
        <v>20</v>
      </c>
      <c r="H32549" t="s">
        <v>21</v>
      </c>
      <c r="I32549" t="s">
        <v>455</v>
      </c>
      <c r="J32549" t="s">
        <v>823</v>
      </c>
      <c r="K32549" t="s">
        <v>65</v>
      </c>
      <c r="L32549">
        <v>1995</v>
      </c>
      <c r="M32549">
        <v>0</v>
      </c>
      <c r="N32549" t="s">
        <v>25</v>
      </c>
      <c r="O32549">
        <v>64442.59</v>
      </c>
      <c r="P32549">
        <v>222426.16</v>
      </c>
      <c r="Q32549" t="str">
        <f>IF(Table1[[#This Row],[household_income]]&lt;=100000, "Low Income", IF(Table1[[#This Row],[household_income]]&lt;= 180000, "Middle Income", "High Income"))</f>
        <v>High Income</v>
      </c>
    </row>
    <row r="32550" spans="1:17" x14ac:dyDescent="0.3">
      <c r="A32550" t="s">
        <v>10804</v>
      </c>
      <c r="B32550" s="1" t="s">
        <v>50776</v>
      </c>
      <c r="C32550" t="s">
        <v>37</v>
      </c>
      <c r="D32550" t="s">
        <v>18</v>
      </c>
      <c r="E32550" t="s">
        <v>29</v>
      </c>
      <c r="F32550">
        <v>2</v>
      </c>
      <c r="G32550" t="s">
        <v>20</v>
      </c>
      <c r="H32550" t="s">
        <v>21</v>
      </c>
      <c r="I32550" t="s">
        <v>63</v>
      </c>
      <c r="J32550" t="s">
        <v>510</v>
      </c>
      <c r="K32550" t="s">
        <v>40</v>
      </c>
      <c r="L32550">
        <v>2009</v>
      </c>
      <c r="M32550">
        <v>0</v>
      </c>
      <c r="N32550" t="s">
        <v>66</v>
      </c>
      <c r="O32550">
        <v>6475.8</v>
      </c>
      <c r="P32550">
        <v>222431.81</v>
      </c>
      <c r="Q32550" t="str">
        <f>IF(Table1[[#This Row],[household_income]]&lt;=100000, "Low Income", IF(Table1[[#This Row],[household_income]]&lt;= 180000, "Middle Income", "High Income"))</f>
        <v>High Income</v>
      </c>
    </row>
    <row r="32551" spans="1:17" x14ac:dyDescent="0.3">
      <c r="A32551" t="s">
        <v>38342</v>
      </c>
      <c r="B32551" s="1" t="s">
        <v>38343</v>
      </c>
      <c r="C32551" t="s">
        <v>37</v>
      </c>
      <c r="D32551" t="s">
        <v>18</v>
      </c>
      <c r="E32551" t="s">
        <v>19</v>
      </c>
      <c r="F32551">
        <v>0</v>
      </c>
      <c r="G32551" t="s">
        <v>30</v>
      </c>
      <c r="H32551" t="s">
        <v>31</v>
      </c>
      <c r="I32551" t="s">
        <v>126</v>
      </c>
      <c r="J32551" t="s">
        <v>555</v>
      </c>
      <c r="K32551" t="s">
        <v>73</v>
      </c>
      <c r="L32551">
        <v>2007</v>
      </c>
      <c r="M32551">
        <v>0</v>
      </c>
      <c r="N32551" t="s">
        <v>25</v>
      </c>
      <c r="O32551">
        <v>51256.9</v>
      </c>
      <c r="P32551">
        <v>222436.47</v>
      </c>
      <c r="Q32551" t="str">
        <f>IF(Table1[[#This Row],[household_income]]&lt;=100000, "Low Income", IF(Table1[[#This Row],[household_income]]&lt;= 180000, "Middle Income", "High Income"))</f>
        <v>High Income</v>
      </c>
    </row>
    <row r="32552" spans="1:17" x14ac:dyDescent="0.3">
      <c r="A32552" t="s">
        <v>6173</v>
      </c>
      <c r="B32552" s="1" t="s">
        <v>49843</v>
      </c>
      <c r="C32552" t="s">
        <v>17</v>
      </c>
      <c r="D32552" t="s">
        <v>48</v>
      </c>
      <c r="E32552" t="s">
        <v>29</v>
      </c>
      <c r="F32552">
        <v>0</v>
      </c>
      <c r="G32552" t="s">
        <v>30</v>
      </c>
      <c r="H32552" t="s">
        <v>31</v>
      </c>
      <c r="I32552" t="s">
        <v>455</v>
      </c>
      <c r="J32552" t="s">
        <v>1422</v>
      </c>
      <c r="K32552" t="s">
        <v>220</v>
      </c>
      <c r="L32552">
        <v>2011</v>
      </c>
      <c r="M32552">
        <v>0</v>
      </c>
      <c r="N32552" t="s">
        <v>74</v>
      </c>
      <c r="O32552">
        <v>74931.240000000005</v>
      </c>
      <c r="P32552">
        <v>222442.35</v>
      </c>
      <c r="Q32552" t="str">
        <f>IF(Table1[[#This Row],[household_income]]&lt;=100000, "Low Income", IF(Table1[[#This Row],[household_income]]&lt;= 180000, "Middle Income", "High Income"))</f>
        <v>High Income</v>
      </c>
    </row>
    <row r="32553" spans="1:17" x14ac:dyDescent="0.3">
      <c r="A32553" t="s">
        <v>4138</v>
      </c>
      <c r="B32553" s="1" t="s">
        <v>4139</v>
      </c>
      <c r="C32553" t="s">
        <v>79</v>
      </c>
      <c r="D32553" t="s">
        <v>18</v>
      </c>
      <c r="E32553" t="s">
        <v>29</v>
      </c>
      <c r="F32553">
        <v>0</v>
      </c>
      <c r="G32553" t="s">
        <v>30</v>
      </c>
      <c r="H32553" t="s">
        <v>21</v>
      </c>
      <c r="I32553" t="s">
        <v>43</v>
      </c>
      <c r="J32553" t="s">
        <v>385</v>
      </c>
      <c r="K32553" t="s">
        <v>55</v>
      </c>
      <c r="L32553">
        <v>2004</v>
      </c>
      <c r="M32553">
        <v>0</v>
      </c>
      <c r="N32553" t="s">
        <v>66</v>
      </c>
      <c r="O32553">
        <v>96970.9</v>
      </c>
      <c r="P32553">
        <v>222448.84</v>
      </c>
      <c r="Q32553" t="str">
        <f>IF(Table1[[#This Row],[household_income]]&lt;=100000, "Low Income", IF(Table1[[#This Row],[household_income]]&lt;= 180000, "Middle Income", "High Income"))</f>
        <v>High Income</v>
      </c>
    </row>
    <row r="32554" spans="1:17" x14ac:dyDescent="0.3">
      <c r="A32554" t="s">
        <v>43908</v>
      </c>
      <c r="B32554" s="1" t="s">
        <v>11168</v>
      </c>
      <c r="C32554" t="s">
        <v>28</v>
      </c>
      <c r="D32554" t="s">
        <v>18</v>
      </c>
      <c r="E32554" t="s">
        <v>29</v>
      </c>
      <c r="F32554">
        <v>0</v>
      </c>
      <c r="G32554" t="s">
        <v>30</v>
      </c>
      <c r="H32554" t="s">
        <v>31</v>
      </c>
      <c r="I32554" t="s">
        <v>136</v>
      </c>
      <c r="J32554" t="s">
        <v>724</v>
      </c>
      <c r="K32554" t="s">
        <v>69</v>
      </c>
      <c r="L32554">
        <v>2010</v>
      </c>
      <c r="M32554">
        <v>0</v>
      </c>
      <c r="N32554" t="s">
        <v>74</v>
      </c>
      <c r="O32554">
        <v>89319.2</v>
      </c>
      <c r="P32554">
        <v>222453.73</v>
      </c>
      <c r="Q32554" t="str">
        <f>IF(Table1[[#This Row],[household_income]]&lt;=100000, "Low Income", IF(Table1[[#This Row],[household_income]]&lt;= 180000, "Middle Income", "High Income"))</f>
        <v>High Income</v>
      </c>
    </row>
    <row r="32555" spans="1:17" x14ac:dyDescent="0.3">
      <c r="A32555" t="s">
        <v>39484</v>
      </c>
      <c r="B32555" s="1" t="s">
        <v>53845</v>
      </c>
      <c r="C32555" t="s">
        <v>28</v>
      </c>
      <c r="D32555" t="s">
        <v>18</v>
      </c>
      <c r="E32555" t="s">
        <v>19</v>
      </c>
      <c r="F32555">
        <v>0</v>
      </c>
      <c r="G32555" t="s">
        <v>30</v>
      </c>
      <c r="H32555" t="s">
        <v>52</v>
      </c>
      <c r="I32555" t="s">
        <v>43</v>
      </c>
      <c r="J32555" t="s">
        <v>988</v>
      </c>
      <c r="K32555" t="s">
        <v>60</v>
      </c>
      <c r="L32555">
        <v>2002</v>
      </c>
      <c r="M32555">
        <v>0</v>
      </c>
      <c r="N32555" t="s">
        <v>74</v>
      </c>
      <c r="O32555">
        <v>50403.92</v>
      </c>
      <c r="P32555">
        <v>222454.6</v>
      </c>
      <c r="Q32555" t="str">
        <f>IF(Table1[[#This Row],[household_income]]&lt;=100000, "Low Income", IF(Table1[[#This Row],[household_income]]&lt;= 180000, "Middle Income", "High Income"))</f>
        <v>High Income</v>
      </c>
    </row>
    <row r="32556" spans="1:17" x14ac:dyDescent="0.3">
      <c r="A32556" t="s">
        <v>8130</v>
      </c>
      <c r="B32556" s="1" t="s">
        <v>8131</v>
      </c>
      <c r="C32556" t="s">
        <v>37</v>
      </c>
      <c r="D32556" t="s">
        <v>18</v>
      </c>
      <c r="E32556" t="s">
        <v>29</v>
      </c>
      <c r="F32556">
        <v>0</v>
      </c>
      <c r="G32556" t="s">
        <v>30</v>
      </c>
      <c r="H32556" t="s">
        <v>31</v>
      </c>
      <c r="I32556" t="s">
        <v>164</v>
      </c>
      <c r="J32556" t="s">
        <v>2964</v>
      </c>
      <c r="K32556" t="s">
        <v>161</v>
      </c>
      <c r="L32556">
        <v>1994</v>
      </c>
      <c r="M32556">
        <v>0</v>
      </c>
      <c r="N32556" t="s">
        <v>35</v>
      </c>
      <c r="O32556">
        <v>28667.81</v>
      </c>
      <c r="P32556">
        <v>222458.62</v>
      </c>
      <c r="Q32556" t="str">
        <f>IF(Table1[[#This Row],[household_income]]&lt;=100000, "Low Income", IF(Table1[[#This Row],[household_income]]&lt;= 180000, "Middle Income", "High Income"))</f>
        <v>High Income</v>
      </c>
    </row>
    <row r="32557" spans="1:17" x14ac:dyDescent="0.3">
      <c r="A32557" t="s">
        <v>27353</v>
      </c>
      <c r="B32557" s="1" t="s">
        <v>15630</v>
      </c>
      <c r="C32557" t="s">
        <v>79</v>
      </c>
      <c r="D32557" t="s">
        <v>18</v>
      </c>
      <c r="E32557" t="s">
        <v>29</v>
      </c>
      <c r="F32557">
        <v>1</v>
      </c>
      <c r="G32557" t="s">
        <v>20</v>
      </c>
      <c r="H32557" t="s">
        <v>31</v>
      </c>
      <c r="I32557" t="s">
        <v>131</v>
      </c>
      <c r="J32557">
        <v>2500</v>
      </c>
      <c r="K32557" t="s">
        <v>55</v>
      </c>
      <c r="L32557">
        <v>1994</v>
      </c>
      <c r="M32557">
        <v>0</v>
      </c>
      <c r="N32557" t="s">
        <v>35</v>
      </c>
      <c r="O32557">
        <v>45186.3</v>
      </c>
      <c r="P32557">
        <v>222465.45</v>
      </c>
      <c r="Q32557" t="str">
        <f>IF(Table1[[#This Row],[household_income]]&lt;=100000, "Low Income", IF(Table1[[#This Row],[household_income]]&lt;= 180000, "Middle Income", "High Income"))</f>
        <v>High Income</v>
      </c>
    </row>
    <row r="32558" spans="1:17" x14ac:dyDescent="0.3">
      <c r="A32558" t="s">
        <v>25754</v>
      </c>
      <c r="B32558" s="1" t="s">
        <v>53202</v>
      </c>
      <c r="C32558" t="s">
        <v>17</v>
      </c>
      <c r="D32558" t="s">
        <v>48</v>
      </c>
      <c r="E32558" t="s">
        <v>19</v>
      </c>
      <c r="F32558">
        <v>0</v>
      </c>
      <c r="G32558" t="s">
        <v>20</v>
      </c>
      <c r="H32558" t="s">
        <v>49</v>
      </c>
      <c r="I32558" t="s">
        <v>180</v>
      </c>
      <c r="J32558" t="s">
        <v>351</v>
      </c>
      <c r="K32558" t="s">
        <v>86</v>
      </c>
      <c r="L32558">
        <v>2006</v>
      </c>
      <c r="M32558">
        <v>1</v>
      </c>
      <c r="N32558" t="s">
        <v>66</v>
      </c>
      <c r="O32558">
        <v>50736.34</v>
      </c>
      <c r="P32558">
        <v>222471.74</v>
      </c>
      <c r="Q32558" t="str">
        <f>IF(Table1[[#This Row],[household_income]]&lt;=100000, "Low Income", IF(Table1[[#This Row],[household_income]]&lt;= 180000, "Middle Income", "High Income"))</f>
        <v>High Income</v>
      </c>
    </row>
    <row r="32559" spans="1:17" x14ac:dyDescent="0.3">
      <c r="A32559" t="s">
        <v>26170</v>
      </c>
      <c r="B32559" s="1" t="s">
        <v>26171</v>
      </c>
      <c r="C32559" t="s">
        <v>17</v>
      </c>
      <c r="D32559" t="s">
        <v>18</v>
      </c>
      <c r="E32559" t="s">
        <v>29</v>
      </c>
      <c r="F32559">
        <v>0</v>
      </c>
      <c r="G32559" t="s">
        <v>30</v>
      </c>
      <c r="H32559" t="s">
        <v>52</v>
      </c>
      <c r="I32559" t="s">
        <v>231</v>
      </c>
      <c r="J32559">
        <v>45055</v>
      </c>
      <c r="K32559" t="s">
        <v>65</v>
      </c>
      <c r="L32559">
        <v>2005</v>
      </c>
      <c r="M32559">
        <v>0</v>
      </c>
      <c r="N32559" t="s">
        <v>25</v>
      </c>
      <c r="O32559">
        <v>87933.7</v>
      </c>
      <c r="P32559">
        <v>222474.08</v>
      </c>
      <c r="Q32559" t="str">
        <f>IF(Table1[[#This Row],[household_income]]&lt;=100000, "Low Income", IF(Table1[[#This Row],[household_income]]&lt;= 180000, "Middle Income", "High Income"))</f>
        <v>High Income</v>
      </c>
    </row>
    <row r="32560" spans="1:17" x14ac:dyDescent="0.3">
      <c r="A32560" t="s">
        <v>4066</v>
      </c>
      <c r="B32560" s="1" t="s">
        <v>4067</v>
      </c>
      <c r="C32560" t="s">
        <v>17</v>
      </c>
      <c r="D32560" t="s">
        <v>18</v>
      </c>
      <c r="E32560" t="s">
        <v>29</v>
      </c>
      <c r="F32560">
        <v>0</v>
      </c>
      <c r="G32560" t="s">
        <v>30</v>
      </c>
      <c r="H32560" t="s">
        <v>21</v>
      </c>
      <c r="I32560" t="s">
        <v>169</v>
      </c>
      <c r="J32560" t="s">
        <v>387</v>
      </c>
      <c r="K32560" t="s">
        <v>45</v>
      </c>
      <c r="L32560">
        <v>2007</v>
      </c>
      <c r="M32560">
        <v>0</v>
      </c>
      <c r="N32560" t="s">
        <v>41</v>
      </c>
      <c r="O32560">
        <v>47312.13</v>
      </c>
      <c r="P32560">
        <v>222474.29</v>
      </c>
      <c r="Q32560" t="str">
        <f>IF(Table1[[#This Row],[household_income]]&lt;=100000, "Low Income", IF(Table1[[#This Row],[household_income]]&lt;= 180000, "Middle Income", "High Income"))</f>
        <v>High Income</v>
      </c>
    </row>
    <row r="32561" spans="1:17" x14ac:dyDescent="0.3">
      <c r="A32561" t="s">
        <v>47230</v>
      </c>
      <c r="B32561" s="1" t="s">
        <v>50910</v>
      </c>
      <c r="C32561" t="s">
        <v>17</v>
      </c>
      <c r="D32561" t="s">
        <v>18</v>
      </c>
      <c r="E32561" t="s">
        <v>19</v>
      </c>
      <c r="F32561">
        <v>0</v>
      </c>
      <c r="G32561" t="s">
        <v>30</v>
      </c>
      <c r="H32561" t="s">
        <v>31</v>
      </c>
      <c r="I32561" t="s">
        <v>340</v>
      </c>
      <c r="J32561" t="s">
        <v>2170</v>
      </c>
      <c r="K32561" t="s">
        <v>133</v>
      </c>
      <c r="L32561">
        <v>1992</v>
      </c>
      <c r="M32561">
        <v>3</v>
      </c>
      <c r="N32561" t="s">
        <v>35</v>
      </c>
      <c r="O32561">
        <v>53074.65</v>
      </c>
      <c r="P32561">
        <v>222488.64</v>
      </c>
      <c r="Q32561" t="str">
        <f>IF(Table1[[#This Row],[household_income]]&lt;=100000, "Low Income", IF(Table1[[#This Row],[household_income]]&lt;= 180000, "Middle Income", "High Income"))</f>
        <v>High Income</v>
      </c>
    </row>
    <row r="32562" spans="1:17" x14ac:dyDescent="0.3">
      <c r="A32562" t="s">
        <v>42534</v>
      </c>
      <c r="B32562" s="1" t="s">
        <v>42535</v>
      </c>
      <c r="C32562" t="s">
        <v>28</v>
      </c>
      <c r="D32562" t="s">
        <v>18</v>
      </c>
      <c r="E32562" t="s">
        <v>29</v>
      </c>
      <c r="F32562">
        <v>0</v>
      </c>
      <c r="G32562" t="s">
        <v>30</v>
      </c>
      <c r="H32562" t="s">
        <v>21</v>
      </c>
      <c r="I32562" t="s">
        <v>22</v>
      </c>
      <c r="J32562" t="s">
        <v>375</v>
      </c>
      <c r="K32562" t="s">
        <v>128</v>
      </c>
      <c r="L32562">
        <v>1994</v>
      </c>
      <c r="M32562">
        <v>1</v>
      </c>
      <c r="N32562" t="s">
        <v>41</v>
      </c>
      <c r="O32562">
        <v>30909.42</v>
      </c>
      <c r="P32562">
        <v>222493.61</v>
      </c>
      <c r="Q32562" t="str">
        <f>IF(Table1[[#This Row],[household_income]]&lt;=100000, "Low Income", IF(Table1[[#This Row],[household_income]]&lt;= 180000, "Middle Income", "High Income"))</f>
        <v>High Income</v>
      </c>
    </row>
    <row r="32563" spans="1:17" x14ac:dyDescent="0.3">
      <c r="A32563" t="s">
        <v>44952</v>
      </c>
      <c r="B32563" s="1" t="s">
        <v>53091</v>
      </c>
      <c r="C32563" t="s">
        <v>28</v>
      </c>
      <c r="D32563" t="s">
        <v>18</v>
      </c>
      <c r="E32563" t="s">
        <v>29</v>
      </c>
      <c r="F32563">
        <v>0</v>
      </c>
      <c r="G32563" t="s">
        <v>30</v>
      </c>
      <c r="H32563" t="s">
        <v>21</v>
      </c>
      <c r="I32563" t="s">
        <v>294</v>
      </c>
      <c r="J32563" t="s">
        <v>761</v>
      </c>
      <c r="K32563" t="s">
        <v>40</v>
      </c>
      <c r="L32563">
        <v>1985</v>
      </c>
      <c r="M32563">
        <v>0</v>
      </c>
      <c r="N32563" t="s">
        <v>25</v>
      </c>
      <c r="O32563">
        <v>79311.53</v>
      </c>
      <c r="P32563">
        <v>222493.65</v>
      </c>
      <c r="Q32563" t="str">
        <f>IF(Table1[[#This Row],[household_income]]&lt;=100000, "Low Income", IF(Table1[[#This Row],[household_income]]&lt;= 180000, "Middle Income", "High Income"))</f>
        <v>High Income</v>
      </c>
    </row>
    <row r="32564" spans="1:17" x14ac:dyDescent="0.3">
      <c r="A32564" t="s">
        <v>37445</v>
      </c>
      <c r="B32564" s="1" t="s">
        <v>30854</v>
      </c>
      <c r="C32564" t="s">
        <v>17</v>
      </c>
      <c r="D32564" t="s">
        <v>18</v>
      </c>
      <c r="E32564" t="s">
        <v>19</v>
      </c>
      <c r="F32564">
        <v>0</v>
      </c>
      <c r="G32564" t="s">
        <v>20</v>
      </c>
      <c r="H32564" t="s">
        <v>31</v>
      </c>
      <c r="I32564" t="s">
        <v>147</v>
      </c>
      <c r="J32564" t="s">
        <v>184</v>
      </c>
      <c r="K32564" t="s">
        <v>60</v>
      </c>
      <c r="L32564">
        <v>2006</v>
      </c>
      <c r="M32564">
        <v>0</v>
      </c>
      <c r="N32564" t="s">
        <v>66</v>
      </c>
      <c r="O32564">
        <v>82617.91</v>
      </c>
      <c r="P32564">
        <v>222496.07</v>
      </c>
      <c r="Q32564" t="str">
        <f>IF(Table1[[#This Row],[household_income]]&lt;=100000, "Low Income", IF(Table1[[#This Row],[household_income]]&lt;= 180000, "Middle Income", "High Income"))</f>
        <v>High Income</v>
      </c>
    </row>
    <row r="32565" spans="1:17" x14ac:dyDescent="0.3">
      <c r="A32565" t="s">
        <v>15667</v>
      </c>
      <c r="B32565" s="1" t="s">
        <v>49348</v>
      </c>
      <c r="C32565" t="s">
        <v>28</v>
      </c>
      <c r="D32565" t="s">
        <v>18</v>
      </c>
      <c r="E32565" t="s">
        <v>29</v>
      </c>
      <c r="F32565">
        <v>0</v>
      </c>
      <c r="G32565" t="s">
        <v>30</v>
      </c>
      <c r="H32565" t="s">
        <v>31</v>
      </c>
      <c r="I32565" t="s">
        <v>131</v>
      </c>
      <c r="J32565" t="s">
        <v>1416</v>
      </c>
      <c r="K32565" t="s">
        <v>73</v>
      </c>
      <c r="L32565">
        <v>2011</v>
      </c>
      <c r="M32565">
        <v>0</v>
      </c>
      <c r="N32565" t="s">
        <v>74</v>
      </c>
      <c r="O32565">
        <v>42110.45</v>
      </c>
      <c r="P32565">
        <v>222498.63</v>
      </c>
      <c r="Q32565" t="str">
        <f>IF(Table1[[#This Row],[household_income]]&lt;=100000, "Low Income", IF(Table1[[#This Row],[household_income]]&lt;= 180000, "Middle Income", "High Income"))</f>
        <v>High Income</v>
      </c>
    </row>
    <row r="32566" spans="1:17" x14ac:dyDescent="0.3">
      <c r="A32566" t="s">
        <v>23241</v>
      </c>
      <c r="B32566" s="1" t="s">
        <v>52896</v>
      </c>
      <c r="C32566" t="s">
        <v>28</v>
      </c>
      <c r="D32566" t="s">
        <v>18</v>
      </c>
      <c r="E32566" t="s">
        <v>29</v>
      </c>
      <c r="F32566">
        <v>0</v>
      </c>
      <c r="G32566" t="s">
        <v>20</v>
      </c>
      <c r="H32566" t="s">
        <v>31</v>
      </c>
      <c r="I32566" t="s">
        <v>797</v>
      </c>
      <c r="J32566" t="s">
        <v>1844</v>
      </c>
      <c r="K32566" t="s">
        <v>34</v>
      </c>
      <c r="L32566">
        <v>2010</v>
      </c>
      <c r="M32566">
        <v>1</v>
      </c>
      <c r="N32566" t="s">
        <v>25</v>
      </c>
      <c r="O32566">
        <v>27080.3</v>
      </c>
      <c r="P32566">
        <v>222502.78</v>
      </c>
      <c r="Q32566" t="str">
        <f>IF(Table1[[#This Row],[household_income]]&lt;=100000, "Low Income", IF(Table1[[#This Row],[household_income]]&lt;= 180000, "Middle Income", "High Income"))</f>
        <v>High Income</v>
      </c>
    </row>
    <row r="32567" spans="1:17" x14ac:dyDescent="0.3">
      <c r="A32567" t="s">
        <v>44969</v>
      </c>
      <c r="B32567" s="1" t="s">
        <v>50644</v>
      </c>
      <c r="C32567" t="s">
        <v>28</v>
      </c>
      <c r="D32567" t="s">
        <v>18</v>
      </c>
      <c r="E32567" t="s">
        <v>29</v>
      </c>
      <c r="F32567">
        <v>2</v>
      </c>
      <c r="G32567" t="s">
        <v>20</v>
      </c>
      <c r="H32567" t="s">
        <v>31</v>
      </c>
      <c r="I32567" t="s">
        <v>58</v>
      </c>
      <c r="J32567" t="s">
        <v>652</v>
      </c>
      <c r="K32567" t="s">
        <v>65</v>
      </c>
      <c r="L32567">
        <v>1992</v>
      </c>
      <c r="M32567">
        <v>0</v>
      </c>
      <c r="N32567" t="s">
        <v>25</v>
      </c>
      <c r="O32567">
        <v>26783.88</v>
      </c>
      <c r="P32567">
        <v>222518.81</v>
      </c>
      <c r="Q32567" t="str">
        <f>IF(Table1[[#This Row],[household_income]]&lt;=100000, "Low Income", IF(Table1[[#This Row],[household_income]]&lt;= 180000, "Middle Income", "High Income"))</f>
        <v>High Income</v>
      </c>
    </row>
    <row r="32568" spans="1:17" x14ac:dyDescent="0.3">
      <c r="A32568" t="s">
        <v>34766</v>
      </c>
      <c r="B32568" s="1" t="s">
        <v>8757</v>
      </c>
      <c r="C32568" t="s">
        <v>79</v>
      </c>
      <c r="D32568" t="s">
        <v>48</v>
      </c>
      <c r="E32568" t="s">
        <v>29</v>
      </c>
      <c r="F32568">
        <v>0</v>
      </c>
      <c r="G32568" t="s">
        <v>30</v>
      </c>
      <c r="H32568" t="s">
        <v>21</v>
      </c>
      <c r="I32568" t="s">
        <v>797</v>
      </c>
      <c r="J32568" t="s">
        <v>965</v>
      </c>
      <c r="K32568" t="s">
        <v>128</v>
      </c>
      <c r="L32568">
        <v>2008</v>
      </c>
      <c r="M32568">
        <v>1</v>
      </c>
      <c r="N32568" t="s">
        <v>41</v>
      </c>
      <c r="O32568">
        <v>76108.03</v>
      </c>
      <c r="P32568">
        <v>222518.88</v>
      </c>
      <c r="Q32568" t="str">
        <f>IF(Table1[[#This Row],[household_income]]&lt;=100000, "Low Income", IF(Table1[[#This Row],[household_income]]&lt;= 180000, "Middle Income", "High Income"))</f>
        <v>High Income</v>
      </c>
    </row>
    <row r="32569" spans="1:17" x14ac:dyDescent="0.3">
      <c r="A32569" t="s">
        <v>44012</v>
      </c>
      <c r="B32569" s="1" t="s">
        <v>44013</v>
      </c>
      <c r="C32569" t="s">
        <v>17</v>
      </c>
      <c r="D32569" t="s">
        <v>18</v>
      </c>
      <c r="E32569" t="s">
        <v>19</v>
      </c>
      <c r="F32569">
        <v>0</v>
      </c>
      <c r="G32569" t="s">
        <v>30</v>
      </c>
      <c r="H32569" t="s">
        <v>52</v>
      </c>
      <c r="I32569" t="s">
        <v>108</v>
      </c>
      <c r="J32569" t="s">
        <v>211</v>
      </c>
      <c r="K32569" t="s">
        <v>45</v>
      </c>
      <c r="L32569">
        <v>2011</v>
      </c>
      <c r="M32569">
        <v>0</v>
      </c>
      <c r="N32569" t="s">
        <v>35</v>
      </c>
      <c r="O32569">
        <v>87494.62</v>
      </c>
      <c r="P32569">
        <v>222522.9</v>
      </c>
      <c r="Q32569" t="str">
        <f>IF(Table1[[#This Row],[household_income]]&lt;=100000, "Low Income", IF(Table1[[#This Row],[household_income]]&lt;= 180000, "Middle Income", "High Income"))</f>
        <v>High Income</v>
      </c>
    </row>
    <row r="32570" spans="1:17" x14ac:dyDescent="0.3">
      <c r="A32570" t="s">
        <v>34542</v>
      </c>
      <c r="B32570" s="1" t="s">
        <v>21236</v>
      </c>
      <c r="C32570" t="s">
        <v>28</v>
      </c>
      <c r="D32570" t="s">
        <v>18</v>
      </c>
      <c r="E32570" t="s">
        <v>29</v>
      </c>
      <c r="F32570">
        <v>0</v>
      </c>
      <c r="G32570" t="s">
        <v>30</v>
      </c>
      <c r="H32570" t="s">
        <v>21</v>
      </c>
      <c r="I32570" t="s">
        <v>76</v>
      </c>
      <c r="J32570" t="s">
        <v>1033</v>
      </c>
      <c r="K32570" t="s">
        <v>144</v>
      </c>
      <c r="L32570">
        <v>1992</v>
      </c>
      <c r="M32570">
        <v>0</v>
      </c>
      <c r="N32570" t="s">
        <v>66</v>
      </c>
      <c r="O32570">
        <v>61058.27</v>
      </c>
      <c r="P32570">
        <v>222525</v>
      </c>
      <c r="Q32570" t="str">
        <f>IF(Table1[[#This Row],[household_income]]&lt;=100000, "Low Income", IF(Table1[[#This Row],[household_income]]&lt;= 180000, "Middle Income", "High Income"))</f>
        <v>High Income</v>
      </c>
    </row>
    <row r="32571" spans="1:17" x14ac:dyDescent="0.3">
      <c r="A32571" t="s">
        <v>17861</v>
      </c>
      <c r="B32571" s="1" t="s">
        <v>16669</v>
      </c>
      <c r="C32571" t="s">
        <v>28</v>
      </c>
      <c r="D32571" t="s">
        <v>18</v>
      </c>
      <c r="E32571" t="s">
        <v>19</v>
      </c>
      <c r="F32571">
        <v>0</v>
      </c>
      <c r="G32571" t="s">
        <v>20</v>
      </c>
      <c r="H32571" t="s">
        <v>31</v>
      </c>
      <c r="I32571" t="s">
        <v>198</v>
      </c>
      <c r="J32571" t="s">
        <v>1176</v>
      </c>
      <c r="K32571" t="s">
        <v>34</v>
      </c>
      <c r="L32571">
        <v>1992</v>
      </c>
      <c r="M32571">
        <v>0</v>
      </c>
      <c r="N32571" t="s">
        <v>41</v>
      </c>
      <c r="O32571">
        <v>7422.05</v>
      </c>
      <c r="P32571">
        <v>222525.28</v>
      </c>
      <c r="Q32571" t="str">
        <f>IF(Table1[[#This Row],[household_income]]&lt;=100000, "Low Income", IF(Table1[[#This Row],[household_income]]&lt;= 180000, "Middle Income", "High Income"))</f>
        <v>High Income</v>
      </c>
    </row>
    <row r="32572" spans="1:17" x14ac:dyDescent="0.3">
      <c r="A32572" t="s">
        <v>38306</v>
      </c>
      <c r="B32572" s="1" t="s">
        <v>28838</v>
      </c>
      <c r="C32572" t="s">
        <v>17</v>
      </c>
      <c r="D32572" t="s">
        <v>18</v>
      </c>
      <c r="E32572" t="s">
        <v>19</v>
      </c>
      <c r="F32572">
        <v>0</v>
      </c>
      <c r="G32572" t="s">
        <v>20</v>
      </c>
      <c r="H32572" t="s">
        <v>21</v>
      </c>
      <c r="I32572" t="s">
        <v>147</v>
      </c>
      <c r="J32572" t="s">
        <v>11647</v>
      </c>
      <c r="K32572" t="s">
        <v>128</v>
      </c>
      <c r="L32572">
        <v>1993</v>
      </c>
      <c r="M32572">
        <v>0</v>
      </c>
      <c r="N32572" t="s">
        <v>25</v>
      </c>
      <c r="O32572">
        <v>72173.75</v>
      </c>
      <c r="P32572">
        <v>222548.02</v>
      </c>
      <c r="Q32572" t="str">
        <f>IF(Table1[[#This Row],[household_income]]&lt;=100000, "Low Income", IF(Table1[[#This Row],[household_income]]&lt;= 180000, "Middle Income", "High Income"))</f>
        <v>High Income</v>
      </c>
    </row>
    <row r="32573" spans="1:17" x14ac:dyDescent="0.3">
      <c r="A32573" t="s">
        <v>41540</v>
      </c>
      <c r="B32573" s="1" t="s">
        <v>18675</v>
      </c>
      <c r="C32573" t="s">
        <v>17</v>
      </c>
      <c r="D32573" t="s">
        <v>18</v>
      </c>
      <c r="E32573" t="s">
        <v>29</v>
      </c>
      <c r="F32573">
        <v>0</v>
      </c>
      <c r="G32573" t="s">
        <v>20</v>
      </c>
      <c r="H32573" t="s">
        <v>31</v>
      </c>
      <c r="I32573" t="s">
        <v>76</v>
      </c>
      <c r="J32573" t="s">
        <v>266</v>
      </c>
      <c r="K32573" t="s">
        <v>155</v>
      </c>
      <c r="L32573">
        <v>2003</v>
      </c>
      <c r="M32573">
        <v>0</v>
      </c>
      <c r="N32573" t="s">
        <v>35</v>
      </c>
      <c r="O32573">
        <v>24231.43</v>
      </c>
      <c r="P32573">
        <v>222551.97</v>
      </c>
      <c r="Q32573" t="str">
        <f>IF(Table1[[#This Row],[household_income]]&lt;=100000, "Low Income", IF(Table1[[#This Row],[household_income]]&lt;= 180000, "Middle Income", "High Income"))</f>
        <v>High Income</v>
      </c>
    </row>
    <row r="32574" spans="1:17" x14ac:dyDescent="0.3">
      <c r="A32574" t="s">
        <v>41635</v>
      </c>
      <c r="B32574" s="1" t="s">
        <v>41636</v>
      </c>
      <c r="C32574" t="s">
        <v>79</v>
      </c>
      <c r="D32574" t="s">
        <v>48</v>
      </c>
      <c r="E32574" t="s">
        <v>29</v>
      </c>
      <c r="F32574">
        <v>0</v>
      </c>
      <c r="G32574" t="s">
        <v>20</v>
      </c>
      <c r="H32574" t="s">
        <v>31</v>
      </c>
      <c r="I32574" t="s">
        <v>455</v>
      </c>
      <c r="J32574" t="s">
        <v>1422</v>
      </c>
      <c r="K32574" t="s">
        <v>155</v>
      </c>
      <c r="L32574">
        <v>2008</v>
      </c>
      <c r="M32574">
        <v>0</v>
      </c>
      <c r="N32574" t="s">
        <v>74</v>
      </c>
      <c r="O32574">
        <v>95351.32</v>
      </c>
      <c r="P32574">
        <v>222562.13</v>
      </c>
      <c r="Q32574" t="str">
        <f>IF(Table1[[#This Row],[household_income]]&lt;=100000, "Low Income", IF(Table1[[#This Row],[household_income]]&lt;= 180000, "Middle Income", "High Income"))</f>
        <v>High Income</v>
      </c>
    </row>
    <row r="32575" spans="1:17" x14ac:dyDescent="0.3">
      <c r="A32575" t="s">
        <v>17159</v>
      </c>
      <c r="B32575" s="1" t="s">
        <v>17160</v>
      </c>
      <c r="C32575" t="s">
        <v>17</v>
      </c>
      <c r="D32575" t="s">
        <v>18</v>
      </c>
      <c r="E32575" t="s">
        <v>19</v>
      </c>
      <c r="F32575">
        <v>0</v>
      </c>
      <c r="G32575" t="s">
        <v>30</v>
      </c>
      <c r="H32575" t="s">
        <v>31</v>
      </c>
      <c r="I32575" t="s">
        <v>169</v>
      </c>
      <c r="J32575" t="s">
        <v>1059</v>
      </c>
      <c r="K32575" t="s">
        <v>60</v>
      </c>
      <c r="L32575">
        <v>2010</v>
      </c>
      <c r="M32575">
        <v>0</v>
      </c>
      <c r="N32575" t="s">
        <v>35</v>
      </c>
      <c r="O32575">
        <v>69405.94</v>
      </c>
      <c r="P32575">
        <v>222567.49</v>
      </c>
      <c r="Q32575" t="str">
        <f>IF(Table1[[#This Row],[household_income]]&lt;=100000, "Low Income", IF(Table1[[#This Row],[household_income]]&lt;= 180000, "Middle Income", "High Income"))</f>
        <v>High Income</v>
      </c>
    </row>
    <row r="32576" spans="1:17" x14ac:dyDescent="0.3">
      <c r="A32576" t="s">
        <v>21839</v>
      </c>
      <c r="B32576" s="1" t="s">
        <v>21840</v>
      </c>
      <c r="C32576" t="s">
        <v>28</v>
      </c>
      <c r="D32576" t="s">
        <v>48</v>
      </c>
      <c r="E32576" t="s">
        <v>19</v>
      </c>
      <c r="F32576">
        <v>0</v>
      </c>
      <c r="G32576" t="s">
        <v>30</v>
      </c>
      <c r="H32576" t="s">
        <v>49</v>
      </c>
      <c r="I32576" t="s">
        <v>76</v>
      </c>
      <c r="J32576" t="s">
        <v>2989</v>
      </c>
      <c r="K32576" t="s">
        <v>45</v>
      </c>
      <c r="L32576">
        <v>2000</v>
      </c>
      <c r="M32576">
        <v>0</v>
      </c>
      <c r="N32576" t="s">
        <v>41</v>
      </c>
      <c r="O32576">
        <v>87655.96</v>
      </c>
      <c r="P32576">
        <v>222571.57</v>
      </c>
      <c r="Q32576" t="str">
        <f>IF(Table1[[#This Row],[household_income]]&lt;=100000, "Low Income", IF(Table1[[#This Row],[household_income]]&lt;= 180000, "Middle Income", "High Income"))</f>
        <v>High Income</v>
      </c>
    </row>
    <row r="32577" spans="1:17" x14ac:dyDescent="0.3">
      <c r="A32577" t="s">
        <v>20702</v>
      </c>
      <c r="B32577" s="1" t="s">
        <v>48740</v>
      </c>
      <c r="C32577" t="s">
        <v>28</v>
      </c>
      <c r="D32577" t="s">
        <v>18</v>
      </c>
      <c r="E32577" t="s">
        <v>29</v>
      </c>
      <c r="F32577">
        <v>0</v>
      </c>
      <c r="G32577" t="s">
        <v>30</v>
      </c>
      <c r="H32577" t="s">
        <v>31</v>
      </c>
      <c r="I32577" t="s">
        <v>1214</v>
      </c>
      <c r="J32577" t="s">
        <v>1215</v>
      </c>
      <c r="K32577" t="s">
        <v>69</v>
      </c>
      <c r="L32577">
        <v>2012</v>
      </c>
      <c r="M32577">
        <v>1</v>
      </c>
      <c r="N32577" t="s">
        <v>66</v>
      </c>
      <c r="O32577">
        <v>64203.07</v>
      </c>
      <c r="P32577">
        <v>222572.39</v>
      </c>
      <c r="Q32577" t="str">
        <f>IF(Table1[[#This Row],[household_income]]&lt;=100000, "Low Income", IF(Table1[[#This Row],[household_income]]&lt;= 180000, "Middle Income", "High Income"))</f>
        <v>High Income</v>
      </c>
    </row>
    <row r="32578" spans="1:17" x14ac:dyDescent="0.3">
      <c r="A32578" t="s">
        <v>46504</v>
      </c>
      <c r="B32578" s="1" t="s">
        <v>1683</v>
      </c>
      <c r="C32578" t="s">
        <v>37</v>
      </c>
      <c r="D32578" t="s">
        <v>18</v>
      </c>
      <c r="E32578" t="s">
        <v>29</v>
      </c>
      <c r="F32578">
        <v>1</v>
      </c>
      <c r="G32578" t="s">
        <v>20</v>
      </c>
      <c r="H32578" t="s">
        <v>21</v>
      </c>
      <c r="I32578" t="s">
        <v>680</v>
      </c>
      <c r="J32578" t="s">
        <v>801</v>
      </c>
      <c r="K32578" t="s">
        <v>69</v>
      </c>
      <c r="L32578">
        <v>2012</v>
      </c>
      <c r="M32578">
        <v>0</v>
      </c>
      <c r="N32578" t="s">
        <v>35</v>
      </c>
      <c r="O32578">
        <v>75619.37</v>
      </c>
      <c r="P32578">
        <v>222574.9</v>
      </c>
      <c r="Q32578" t="str">
        <f>IF(Table1[[#This Row],[household_income]]&lt;=100000, "Low Income", IF(Table1[[#This Row],[household_income]]&lt;= 180000, "Middle Income", "High Income"))</f>
        <v>High Income</v>
      </c>
    </row>
    <row r="32579" spans="1:17" x14ac:dyDescent="0.3">
      <c r="A32579" t="s">
        <v>43456</v>
      </c>
      <c r="B32579" s="1" t="s">
        <v>49304</v>
      </c>
      <c r="C32579" t="s">
        <v>28</v>
      </c>
      <c r="D32579" t="s">
        <v>18</v>
      </c>
      <c r="E32579" t="s">
        <v>19</v>
      </c>
      <c r="F32579">
        <v>1</v>
      </c>
      <c r="G32579" t="s">
        <v>20</v>
      </c>
      <c r="H32579" t="s">
        <v>21</v>
      </c>
      <c r="I32579" t="s">
        <v>346</v>
      </c>
      <c r="J32579" t="s">
        <v>1206</v>
      </c>
      <c r="K32579" t="s">
        <v>24</v>
      </c>
      <c r="L32579">
        <v>1996</v>
      </c>
      <c r="M32579">
        <v>0</v>
      </c>
      <c r="N32579" t="s">
        <v>35</v>
      </c>
      <c r="O32579">
        <v>19539.009999999998</v>
      </c>
      <c r="P32579">
        <v>222577.88</v>
      </c>
      <c r="Q32579" t="str">
        <f>IF(Table1[[#This Row],[household_income]]&lt;=100000, "Low Income", IF(Table1[[#This Row],[household_income]]&lt;= 180000, "Middle Income", "High Income"))</f>
        <v>High Income</v>
      </c>
    </row>
    <row r="32580" spans="1:17" x14ac:dyDescent="0.3">
      <c r="A32580" t="s">
        <v>8237</v>
      </c>
      <c r="B32580" s="1" t="s">
        <v>8238</v>
      </c>
      <c r="C32580" t="s">
        <v>17</v>
      </c>
      <c r="D32580" t="s">
        <v>18</v>
      </c>
      <c r="E32580" t="s">
        <v>19</v>
      </c>
      <c r="F32580">
        <v>0</v>
      </c>
      <c r="G32580" t="s">
        <v>20</v>
      </c>
      <c r="H32580" t="s">
        <v>31</v>
      </c>
      <c r="I32580" t="s">
        <v>76</v>
      </c>
      <c r="J32580" t="s">
        <v>3750</v>
      </c>
      <c r="K32580" t="s">
        <v>123</v>
      </c>
      <c r="L32580">
        <v>2007</v>
      </c>
      <c r="M32580">
        <v>0</v>
      </c>
      <c r="N32580" t="s">
        <v>35</v>
      </c>
      <c r="O32580">
        <v>8456.92</v>
      </c>
      <c r="P32580">
        <v>222579.56</v>
      </c>
      <c r="Q32580" t="str">
        <f>IF(Table1[[#This Row],[household_income]]&lt;=100000, "Low Income", IF(Table1[[#This Row],[household_income]]&lt;= 180000, "Middle Income", "High Income"))</f>
        <v>High Income</v>
      </c>
    </row>
    <row r="32581" spans="1:17" x14ac:dyDescent="0.3">
      <c r="A32581" t="s">
        <v>34118</v>
      </c>
      <c r="B32581" s="1" t="s">
        <v>5113</v>
      </c>
      <c r="C32581" t="s">
        <v>28</v>
      </c>
      <c r="D32581" t="s">
        <v>18</v>
      </c>
      <c r="E32581" t="s">
        <v>29</v>
      </c>
      <c r="F32581">
        <v>1</v>
      </c>
      <c r="G32581" t="s">
        <v>20</v>
      </c>
      <c r="H32581" t="s">
        <v>31</v>
      </c>
      <c r="I32581" t="s">
        <v>100</v>
      </c>
      <c r="J32581">
        <v>850</v>
      </c>
      <c r="K32581" t="s">
        <v>123</v>
      </c>
      <c r="L32581">
        <v>1997</v>
      </c>
      <c r="M32581">
        <v>1</v>
      </c>
      <c r="N32581" t="s">
        <v>41</v>
      </c>
      <c r="O32581">
        <v>16397.509999999998</v>
      </c>
      <c r="P32581">
        <v>222581.76000000001</v>
      </c>
      <c r="Q32581" t="str">
        <f>IF(Table1[[#This Row],[household_income]]&lt;=100000, "Low Income", IF(Table1[[#This Row],[household_income]]&lt;= 180000, "Middle Income", "High Income"))</f>
        <v>High Income</v>
      </c>
    </row>
    <row r="32582" spans="1:17" x14ac:dyDescent="0.3">
      <c r="A32582" t="s">
        <v>25467</v>
      </c>
      <c r="B32582" s="1" t="s">
        <v>25468</v>
      </c>
      <c r="C32582" t="s">
        <v>17</v>
      </c>
      <c r="D32582" t="s">
        <v>48</v>
      </c>
      <c r="E32582" t="s">
        <v>29</v>
      </c>
      <c r="F32582">
        <v>0</v>
      </c>
      <c r="G32582" t="s">
        <v>30</v>
      </c>
      <c r="H32582" t="s">
        <v>31</v>
      </c>
      <c r="I32582" t="s">
        <v>198</v>
      </c>
      <c r="J32582" t="s">
        <v>199</v>
      </c>
      <c r="K32582" t="s">
        <v>45</v>
      </c>
      <c r="L32582">
        <v>1979</v>
      </c>
      <c r="M32582">
        <v>0</v>
      </c>
      <c r="N32582" t="s">
        <v>35</v>
      </c>
      <c r="O32582">
        <v>52572.78</v>
      </c>
      <c r="P32582">
        <v>222584.21</v>
      </c>
      <c r="Q32582" t="str">
        <f>IF(Table1[[#This Row],[household_income]]&lt;=100000, "Low Income", IF(Table1[[#This Row],[household_income]]&lt;= 180000, "Middle Income", "High Income"))</f>
        <v>High Income</v>
      </c>
    </row>
    <row r="32583" spans="1:17" x14ac:dyDescent="0.3">
      <c r="A32583" t="s">
        <v>42305</v>
      </c>
      <c r="B32583" s="1" t="s">
        <v>54030</v>
      </c>
      <c r="C32583" t="s">
        <v>79</v>
      </c>
      <c r="D32583" t="s">
        <v>18</v>
      </c>
      <c r="E32583" t="s">
        <v>29</v>
      </c>
      <c r="F32583">
        <v>0</v>
      </c>
      <c r="G32583" t="s">
        <v>30</v>
      </c>
      <c r="H32583" t="s">
        <v>21</v>
      </c>
      <c r="I32583" t="s">
        <v>294</v>
      </c>
      <c r="J32583" t="s">
        <v>1042</v>
      </c>
      <c r="K32583" t="s">
        <v>144</v>
      </c>
      <c r="L32583">
        <v>1988</v>
      </c>
      <c r="M32583">
        <v>1</v>
      </c>
      <c r="N32583" t="s">
        <v>25</v>
      </c>
      <c r="O32583">
        <v>6301.21</v>
      </c>
      <c r="P32583">
        <v>222587.78</v>
      </c>
      <c r="Q32583" t="str">
        <f>IF(Table1[[#This Row],[household_income]]&lt;=100000, "Low Income", IF(Table1[[#This Row],[household_income]]&lt;= 180000, "Middle Income", "High Income"))</f>
        <v>High Income</v>
      </c>
    </row>
    <row r="32584" spans="1:17" x14ac:dyDescent="0.3">
      <c r="A32584" t="s">
        <v>25863</v>
      </c>
      <c r="B32584" s="1" t="s">
        <v>53219</v>
      </c>
      <c r="C32584" t="s">
        <v>28</v>
      </c>
      <c r="D32584" t="s">
        <v>18</v>
      </c>
      <c r="E32584" t="s">
        <v>29</v>
      </c>
      <c r="F32584">
        <v>0</v>
      </c>
      <c r="G32584" t="s">
        <v>30</v>
      </c>
      <c r="H32584" t="s">
        <v>31</v>
      </c>
      <c r="I32584" t="s">
        <v>76</v>
      </c>
      <c r="J32584" t="s">
        <v>507</v>
      </c>
      <c r="K32584" t="s">
        <v>45</v>
      </c>
      <c r="L32584">
        <v>2002</v>
      </c>
      <c r="M32584">
        <v>3</v>
      </c>
      <c r="N32584" t="s">
        <v>35</v>
      </c>
      <c r="O32584">
        <v>4502.16</v>
      </c>
      <c r="P32584">
        <v>222588.93</v>
      </c>
      <c r="Q32584" t="str">
        <f>IF(Table1[[#This Row],[household_income]]&lt;=100000, "Low Income", IF(Table1[[#This Row],[household_income]]&lt;= 180000, "Middle Income", "High Income"))</f>
        <v>High Income</v>
      </c>
    </row>
    <row r="32585" spans="1:17" x14ac:dyDescent="0.3">
      <c r="A32585" t="s">
        <v>28110</v>
      </c>
      <c r="B32585" s="1" t="s">
        <v>50730</v>
      </c>
      <c r="C32585" t="s">
        <v>17</v>
      </c>
      <c r="D32585" t="s">
        <v>48</v>
      </c>
      <c r="E32585" t="s">
        <v>29</v>
      </c>
      <c r="F32585">
        <v>1</v>
      </c>
      <c r="G32585" t="s">
        <v>20</v>
      </c>
      <c r="H32585" t="s">
        <v>31</v>
      </c>
      <c r="I32585" t="s">
        <v>58</v>
      </c>
      <c r="J32585" t="s">
        <v>619</v>
      </c>
      <c r="K32585" t="s">
        <v>208</v>
      </c>
      <c r="L32585">
        <v>2001</v>
      </c>
      <c r="M32585">
        <v>0</v>
      </c>
      <c r="N32585" t="s">
        <v>35</v>
      </c>
      <c r="O32585">
        <v>75106.06</v>
      </c>
      <c r="P32585">
        <v>222594.26</v>
      </c>
      <c r="Q32585" t="str">
        <f>IF(Table1[[#This Row],[household_income]]&lt;=100000, "Low Income", IF(Table1[[#This Row],[household_income]]&lt;= 180000, "Middle Income", "High Income"))</f>
        <v>High Income</v>
      </c>
    </row>
    <row r="32586" spans="1:17" x14ac:dyDescent="0.3">
      <c r="A32586" t="s">
        <v>3983</v>
      </c>
      <c r="B32586" s="1" t="s">
        <v>49014</v>
      </c>
      <c r="C32586" t="s">
        <v>37</v>
      </c>
      <c r="D32586" t="s">
        <v>18</v>
      </c>
      <c r="E32586" t="s">
        <v>19</v>
      </c>
      <c r="F32586">
        <v>1</v>
      </c>
      <c r="G32586" t="s">
        <v>20</v>
      </c>
      <c r="H32586" t="s">
        <v>21</v>
      </c>
      <c r="I32586" t="s">
        <v>297</v>
      </c>
      <c r="J32586" t="s">
        <v>1527</v>
      </c>
      <c r="K32586" t="s">
        <v>86</v>
      </c>
      <c r="L32586">
        <v>2009</v>
      </c>
      <c r="M32586">
        <v>0</v>
      </c>
      <c r="N32586" t="s">
        <v>74</v>
      </c>
      <c r="O32586">
        <v>26370.15</v>
      </c>
      <c r="P32586">
        <v>222601.45</v>
      </c>
      <c r="Q32586" t="str">
        <f>IF(Table1[[#This Row],[household_income]]&lt;=100000, "Low Income", IF(Table1[[#This Row],[household_income]]&lt;= 180000, "Middle Income", "High Income"))</f>
        <v>High Income</v>
      </c>
    </row>
    <row r="32587" spans="1:17" x14ac:dyDescent="0.3">
      <c r="A32587" t="s">
        <v>43706</v>
      </c>
      <c r="B32587" s="1" t="s">
        <v>14177</v>
      </c>
      <c r="C32587" t="s">
        <v>17</v>
      </c>
      <c r="D32587" t="s">
        <v>18</v>
      </c>
      <c r="E32587" t="s">
        <v>19</v>
      </c>
      <c r="F32587">
        <v>0</v>
      </c>
      <c r="G32587" t="s">
        <v>30</v>
      </c>
      <c r="H32587" t="s">
        <v>31</v>
      </c>
      <c r="I32587" t="s">
        <v>193</v>
      </c>
      <c r="J32587" t="s">
        <v>1866</v>
      </c>
      <c r="K32587" t="s">
        <v>65</v>
      </c>
      <c r="L32587">
        <v>2011</v>
      </c>
      <c r="M32587">
        <v>1</v>
      </c>
      <c r="N32587" t="s">
        <v>74</v>
      </c>
      <c r="O32587">
        <v>3778.34</v>
      </c>
      <c r="P32587">
        <v>222605.29</v>
      </c>
      <c r="Q32587" t="str">
        <f>IF(Table1[[#This Row],[household_income]]&lt;=100000, "Low Income", IF(Table1[[#This Row],[household_income]]&lt;= 180000, "Middle Income", "High Income"))</f>
        <v>High Income</v>
      </c>
    </row>
    <row r="32588" spans="1:17" x14ac:dyDescent="0.3">
      <c r="A32588" t="s">
        <v>11001</v>
      </c>
      <c r="B32588" s="1" t="s">
        <v>49800</v>
      </c>
      <c r="C32588" t="s">
        <v>79</v>
      </c>
      <c r="D32588" t="s">
        <v>48</v>
      </c>
      <c r="E32588" t="s">
        <v>29</v>
      </c>
      <c r="F32588">
        <v>0</v>
      </c>
      <c r="G32588" t="s">
        <v>30</v>
      </c>
      <c r="H32588" t="s">
        <v>49</v>
      </c>
      <c r="I32588" t="s">
        <v>432</v>
      </c>
      <c r="J32588" t="s">
        <v>433</v>
      </c>
      <c r="K32588" t="s">
        <v>86</v>
      </c>
      <c r="L32588">
        <v>2007</v>
      </c>
      <c r="M32588">
        <v>0</v>
      </c>
      <c r="N32588" t="s">
        <v>25</v>
      </c>
      <c r="O32588">
        <v>74253.600000000006</v>
      </c>
      <c r="P32588">
        <v>222618.01</v>
      </c>
      <c r="Q32588" t="str">
        <f>IF(Table1[[#This Row],[household_income]]&lt;=100000, "Low Income", IF(Table1[[#This Row],[household_income]]&lt;= 180000, "Middle Income", "High Income"))</f>
        <v>High Income</v>
      </c>
    </row>
    <row r="32589" spans="1:17" x14ac:dyDescent="0.3">
      <c r="A32589" t="s">
        <v>37546</v>
      </c>
      <c r="B32589" s="1" t="s">
        <v>54411</v>
      </c>
      <c r="C32589" t="s">
        <v>79</v>
      </c>
      <c r="D32589" t="s">
        <v>18</v>
      </c>
      <c r="E32589" t="s">
        <v>29</v>
      </c>
      <c r="F32589">
        <v>2</v>
      </c>
      <c r="G32589" t="s">
        <v>20</v>
      </c>
      <c r="H32589" t="s">
        <v>31</v>
      </c>
      <c r="I32589" t="s">
        <v>58</v>
      </c>
      <c r="J32589" t="s">
        <v>652</v>
      </c>
      <c r="K32589" t="s">
        <v>155</v>
      </c>
      <c r="L32589">
        <v>2007</v>
      </c>
      <c r="M32589">
        <v>0</v>
      </c>
      <c r="N32589" t="s">
        <v>74</v>
      </c>
      <c r="O32589">
        <v>9581.0400000000009</v>
      </c>
      <c r="P32589">
        <v>222625.77</v>
      </c>
      <c r="Q32589" t="str">
        <f>IF(Table1[[#This Row],[household_income]]&lt;=100000, "Low Income", IF(Table1[[#This Row],[household_income]]&lt;= 180000, "Middle Income", "High Income"))</f>
        <v>High Income</v>
      </c>
    </row>
    <row r="32590" spans="1:17" x14ac:dyDescent="0.3">
      <c r="A32590" t="s">
        <v>44593</v>
      </c>
      <c r="B32590" s="1" t="s">
        <v>52295</v>
      </c>
      <c r="C32590" t="s">
        <v>28</v>
      </c>
      <c r="D32590" t="s">
        <v>18</v>
      </c>
      <c r="E32590" t="s">
        <v>19</v>
      </c>
      <c r="F32590">
        <v>1</v>
      </c>
      <c r="G32590" t="s">
        <v>20</v>
      </c>
      <c r="H32590" t="s">
        <v>49</v>
      </c>
      <c r="I32590" t="s">
        <v>169</v>
      </c>
      <c r="J32590" t="s">
        <v>6485</v>
      </c>
      <c r="K32590" t="s">
        <v>128</v>
      </c>
      <c r="L32590">
        <v>1995</v>
      </c>
      <c r="M32590">
        <v>0</v>
      </c>
      <c r="N32590" t="s">
        <v>41</v>
      </c>
      <c r="O32590">
        <v>58117.440000000002</v>
      </c>
      <c r="P32590">
        <v>222631.52</v>
      </c>
      <c r="Q32590" t="str">
        <f>IF(Table1[[#This Row],[household_income]]&lt;=100000, "Low Income", IF(Table1[[#This Row],[household_income]]&lt;= 180000, "Middle Income", "High Income"))</f>
        <v>High Income</v>
      </c>
    </row>
    <row r="32591" spans="1:17" x14ac:dyDescent="0.3">
      <c r="A32591" t="s">
        <v>40456</v>
      </c>
      <c r="B32591" s="1" t="s">
        <v>28860</v>
      </c>
      <c r="C32591" t="s">
        <v>28</v>
      </c>
      <c r="D32591" t="s">
        <v>18</v>
      </c>
      <c r="E32591" t="s">
        <v>19</v>
      </c>
      <c r="F32591">
        <v>0</v>
      </c>
      <c r="G32591" t="s">
        <v>30</v>
      </c>
      <c r="H32591" t="s">
        <v>49</v>
      </c>
      <c r="I32591" t="s">
        <v>169</v>
      </c>
      <c r="J32591" t="s">
        <v>1244</v>
      </c>
      <c r="K32591" t="s">
        <v>110</v>
      </c>
      <c r="L32591">
        <v>2010</v>
      </c>
      <c r="M32591">
        <v>1</v>
      </c>
      <c r="N32591" t="s">
        <v>25</v>
      </c>
      <c r="O32591">
        <v>73983.990000000005</v>
      </c>
      <c r="P32591">
        <v>222633.15</v>
      </c>
      <c r="Q32591" t="str">
        <f>IF(Table1[[#This Row],[household_income]]&lt;=100000, "Low Income", IF(Table1[[#This Row],[household_income]]&lt;= 180000, "Middle Income", "High Income"))</f>
        <v>High Income</v>
      </c>
    </row>
    <row r="32592" spans="1:17" x14ac:dyDescent="0.3">
      <c r="A32592" t="s">
        <v>27972</v>
      </c>
      <c r="B32592" s="1" t="s">
        <v>53493</v>
      </c>
      <c r="C32592" t="s">
        <v>28</v>
      </c>
      <c r="D32592" t="s">
        <v>18</v>
      </c>
      <c r="E32592" t="s">
        <v>19</v>
      </c>
      <c r="F32592">
        <v>0</v>
      </c>
      <c r="G32592" t="s">
        <v>20</v>
      </c>
      <c r="H32592" t="s">
        <v>49</v>
      </c>
      <c r="I32592" t="s">
        <v>53</v>
      </c>
      <c r="J32592" t="s">
        <v>5251</v>
      </c>
      <c r="K32592" t="s">
        <v>86</v>
      </c>
      <c r="L32592">
        <v>2003</v>
      </c>
      <c r="M32592">
        <v>0</v>
      </c>
      <c r="N32592" t="s">
        <v>25</v>
      </c>
      <c r="O32592">
        <v>79313.34</v>
      </c>
      <c r="P32592">
        <v>222643.55</v>
      </c>
      <c r="Q32592" t="str">
        <f>IF(Table1[[#This Row],[household_income]]&lt;=100000, "Low Income", IF(Table1[[#This Row],[household_income]]&lt;= 180000, "Middle Income", "High Income"))</f>
        <v>High Income</v>
      </c>
    </row>
    <row r="32593" spans="1:17" x14ac:dyDescent="0.3">
      <c r="A32593" t="s">
        <v>48140</v>
      </c>
      <c r="B32593" s="1" t="s">
        <v>38083</v>
      </c>
      <c r="C32593" t="s">
        <v>37</v>
      </c>
      <c r="D32593" t="s">
        <v>18</v>
      </c>
      <c r="E32593" t="s">
        <v>29</v>
      </c>
      <c r="F32593">
        <v>0</v>
      </c>
      <c r="G32593" t="s">
        <v>30</v>
      </c>
      <c r="H32593" t="s">
        <v>31</v>
      </c>
      <c r="I32593" t="s">
        <v>340</v>
      </c>
      <c r="J32593" t="s">
        <v>1851</v>
      </c>
      <c r="K32593" t="s">
        <v>86</v>
      </c>
      <c r="L32593">
        <v>1998</v>
      </c>
      <c r="M32593">
        <v>1</v>
      </c>
      <c r="N32593" t="s">
        <v>25</v>
      </c>
      <c r="O32593">
        <v>87213.03</v>
      </c>
      <c r="P32593">
        <v>222655.22</v>
      </c>
      <c r="Q32593" t="str">
        <f>IF(Table1[[#This Row],[household_income]]&lt;=100000, "Low Income", IF(Table1[[#This Row],[household_income]]&lt;= 180000, "Middle Income", "High Income"))</f>
        <v>High Income</v>
      </c>
    </row>
    <row r="32594" spans="1:17" x14ac:dyDescent="0.3">
      <c r="A32594" t="s">
        <v>28124</v>
      </c>
      <c r="B32594" s="1" t="s">
        <v>53508</v>
      </c>
      <c r="C32594" t="s">
        <v>17</v>
      </c>
      <c r="D32594" t="s">
        <v>48</v>
      </c>
      <c r="E32594" t="s">
        <v>29</v>
      </c>
      <c r="F32594">
        <v>2</v>
      </c>
      <c r="G32594" t="s">
        <v>20</v>
      </c>
      <c r="H32594" t="s">
        <v>21</v>
      </c>
      <c r="I32594" t="s">
        <v>294</v>
      </c>
      <c r="J32594" t="s">
        <v>3187</v>
      </c>
      <c r="K32594" t="s">
        <v>34</v>
      </c>
      <c r="L32594">
        <v>1987</v>
      </c>
      <c r="M32594">
        <v>0</v>
      </c>
      <c r="N32594" t="s">
        <v>25</v>
      </c>
      <c r="O32594">
        <v>51665.33</v>
      </c>
      <c r="P32594">
        <v>222658.28</v>
      </c>
      <c r="Q32594" t="str">
        <f>IF(Table1[[#This Row],[household_income]]&lt;=100000, "Low Income", IF(Table1[[#This Row],[household_income]]&lt;= 180000, "Middle Income", "High Income"))</f>
        <v>High Income</v>
      </c>
    </row>
    <row r="32595" spans="1:17" x14ac:dyDescent="0.3">
      <c r="A32595" t="s">
        <v>14857</v>
      </c>
      <c r="B32595" s="1" t="s">
        <v>51538</v>
      </c>
      <c r="C32595" t="s">
        <v>37</v>
      </c>
      <c r="D32595" t="s">
        <v>18</v>
      </c>
      <c r="E32595" t="s">
        <v>19</v>
      </c>
      <c r="F32595">
        <v>0</v>
      </c>
      <c r="G32595" t="s">
        <v>30</v>
      </c>
      <c r="H32595" t="s">
        <v>21</v>
      </c>
      <c r="I32595" t="s">
        <v>63</v>
      </c>
      <c r="J32595" t="s">
        <v>1268</v>
      </c>
      <c r="K32595" t="s">
        <v>40</v>
      </c>
      <c r="L32595">
        <v>2007</v>
      </c>
      <c r="M32595">
        <v>0</v>
      </c>
      <c r="N32595" t="s">
        <v>66</v>
      </c>
      <c r="O32595">
        <v>89881.74</v>
      </c>
      <c r="P32595">
        <v>222658.62</v>
      </c>
      <c r="Q32595" t="str">
        <f>IF(Table1[[#This Row],[household_income]]&lt;=100000, "Low Income", IF(Table1[[#This Row],[household_income]]&lt;= 180000, "Middle Income", "High Income"))</f>
        <v>High Income</v>
      </c>
    </row>
    <row r="32596" spans="1:17" x14ac:dyDescent="0.3">
      <c r="A32596" t="s">
        <v>47204</v>
      </c>
      <c r="B32596" s="1" t="s">
        <v>52855</v>
      </c>
      <c r="C32596" t="s">
        <v>17</v>
      </c>
      <c r="D32596" t="s">
        <v>18</v>
      </c>
      <c r="E32596" t="s">
        <v>29</v>
      </c>
      <c r="F32596">
        <v>0</v>
      </c>
      <c r="G32596" t="s">
        <v>30</v>
      </c>
      <c r="H32596" t="s">
        <v>31</v>
      </c>
      <c r="I32596" t="s">
        <v>164</v>
      </c>
      <c r="J32596" t="s">
        <v>311</v>
      </c>
      <c r="K32596" t="s">
        <v>34</v>
      </c>
      <c r="L32596">
        <v>2007</v>
      </c>
      <c r="M32596">
        <v>0</v>
      </c>
      <c r="N32596" t="s">
        <v>25</v>
      </c>
      <c r="O32596">
        <v>99133.52</v>
      </c>
      <c r="P32596">
        <v>222659.63</v>
      </c>
      <c r="Q32596" t="str">
        <f>IF(Table1[[#This Row],[household_income]]&lt;=100000, "Low Income", IF(Table1[[#This Row],[household_income]]&lt;= 180000, "Middle Income", "High Income"))</f>
        <v>High Income</v>
      </c>
    </row>
    <row r="32597" spans="1:17" x14ac:dyDescent="0.3">
      <c r="A32597" t="s">
        <v>40584</v>
      </c>
      <c r="B32597" s="1" t="s">
        <v>8105</v>
      </c>
      <c r="C32597" t="s">
        <v>28</v>
      </c>
      <c r="D32597" t="s">
        <v>18</v>
      </c>
      <c r="E32597" t="s">
        <v>29</v>
      </c>
      <c r="F32597">
        <v>0</v>
      </c>
      <c r="G32597" t="s">
        <v>30</v>
      </c>
      <c r="H32597" t="s">
        <v>31</v>
      </c>
      <c r="I32597" t="s">
        <v>294</v>
      </c>
      <c r="J32597" t="s">
        <v>1467</v>
      </c>
      <c r="K32597" t="s">
        <v>65</v>
      </c>
      <c r="L32597">
        <v>1989</v>
      </c>
      <c r="M32597">
        <v>0</v>
      </c>
      <c r="N32597" t="s">
        <v>41</v>
      </c>
      <c r="O32597">
        <v>46929.87</v>
      </c>
      <c r="P32597">
        <v>222662.05</v>
      </c>
      <c r="Q32597" t="str">
        <f>IF(Table1[[#This Row],[household_income]]&lt;=100000, "Low Income", IF(Table1[[#This Row],[household_income]]&lt;= 180000, "Middle Income", "High Income"))</f>
        <v>High Income</v>
      </c>
    </row>
    <row r="32598" spans="1:17" x14ac:dyDescent="0.3">
      <c r="A32598" t="s">
        <v>1379</v>
      </c>
      <c r="B32598" s="1" t="s">
        <v>1380</v>
      </c>
      <c r="C32598" t="s">
        <v>17</v>
      </c>
      <c r="D32598" t="s">
        <v>48</v>
      </c>
      <c r="E32598" t="s">
        <v>29</v>
      </c>
      <c r="F32598">
        <v>0</v>
      </c>
      <c r="G32598" t="s">
        <v>30</v>
      </c>
      <c r="H32598" t="s">
        <v>21</v>
      </c>
      <c r="I32598" t="s">
        <v>126</v>
      </c>
      <c r="J32598" t="s">
        <v>555</v>
      </c>
      <c r="K32598" t="s">
        <v>155</v>
      </c>
      <c r="L32598">
        <v>2002</v>
      </c>
      <c r="M32598">
        <v>4</v>
      </c>
      <c r="N32598" t="s">
        <v>74</v>
      </c>
      <c r="O32598">
        <v>12414.7</v>
      </c>
      <c r="P32598">
        <v>222662.22</v>
      </c>
      <c r="Q32598" t="str">
        <f>IF(Table1[[#This Row],[household_income]]&lt;=100000, "Low Income", IF(Table1[[#This Row],[household_income]]&lt;= 180000, "Middle Income", "High Income"))</f>
        <v>High Income</v>
      </c>
    </row>
    <row r="32599" spans="1:17" x14ac:dyDescent="0.3">
      <c r="A32599" t="s">
        <v>27234</v>
      </c>
      <c r="B32599" s="1" t="s">
        <v>27235</v>
      </c>
      <c r="C32599" t="s">
        <v>37</v>
      </c>
      <c r="D32599" t="s">
        <v>48</v>
      </c>
      <c r="E32599" t="s">
        <v>29</v>
      </c>
      <c r="F32599">
        <v>1</v>
      </c>
      <c r="G32599" t="s">
        <v>20</v>
      </c>
      <c r="H32599" t="s">
        <v>31</v>
      </c>
      <c r="I32599" t="s">
        <v>43</v>
      </c>
      <c r="J32599" t="s">
        <v>932</v>
      </c>
      <c r="K32599" t="s">
        <v>65</v>
      </c>
      <c r="L32599">
        <v>2010</v>
      </c>
      <c r="M32599">
        <v>0</v>
      </c>
      <c r="N32599" t="s">
        <v>41</v>
      </c>
      <c r="O32599">
        <v>54350</v>
      </c>
      <c r="P32599">
        <v>222665.94</v>
      </c>
      <c r="Q32599" t="str">
        <f>IF(Table1[[#This Row],[household_income]]&lt;=100000, "Low Income", IF(Table1[[#This Row],[household_income]]&lt;= 180000, "Middle Income", "High Income"))</f>
        <v>High Income</v>
      </c>
    </row>
    <row r="32600" spans="1:17" x14ac:dyDescent="0.3">
      <c r="A32600" t="s">
        <v>22549</v>
      </c>
      <c r="B32600" s="1" t="s">
        <v>22550</v>
      </c>
      <c r="C32600" t="s">
        <v>37</v>
      </c>
      <c r="D32600" t="s">
        <v>18</v>
      </c>
      <c r="E32600" t="s">
        <v>19</v>
      </c>
      <c r="F32600">
        <v>0</v>
      </c>
      <c r="G32600" t="s">
        <v>30</v>
      </c>
      <c r="H32600" t="s">
        <v>49</v>
      </c>
      <c r="I32600" t="s">
        <v>43</v>
      </c>
      <c r="J32600" t="s">
        <v>204</v>
      </c>
      <c r="K32600" t="s">
        <v>40</v>
      </c>
      <c r="L32600">
        <v>2005</v>
      </c>
      <c r="M32600">
        <v>0</v>
      </c>
      <c r="N32600" t="s">
        <v>25</v>
      </c>
      <c r="O32600">
        <v>9718.06</v>
      </c>
      <c r="P32600">
        <v>222675.33</v>
      </c>
      <c r="Q32600" t="str">
        <f>IF(Table1[[#This Row],[household_income]]&lt;=100000, "Low Income", IF(Table1[[#This Row],[household_income]]&lt;= 180000, "Middle Income", "High Income"))</f>
        <v>High Income</v>
      </c>
    </row>
    <row r="32601" spans="1:17" x14ac:dyDescent="0.3">
      <c r="A32601" t="s">
        <v>12248</v>
      </c>
      <c r="B32601" s="1" t="s">
        <v>11915</v>
      </c>
      <c r="C32601" t="s">
        <v>37</v>
      </c>
      <c r="D32601" t="s">
        <v>48</v>
      </c>
      <c r="E32601" t="s">
        <v>19</v>
      </c>
      <c r="F32601">
        <v>0</v>
      </c>
      <c r="G32601" t="s">
        <v>20</v>
      </c>
      <c r="H32601" t="s">
        <v>21</v>
      </c>
      <c r="I32601" t="s">
        <v>43</v>
      </c>
      <c r="J32601" t="s">
        <v>264</v>
      </c>
      <c r="K32601" t="s">
        <v>110</v>
      </c>
      <c r="L32601">
        <v>2000</v>
      </c>
      <c r="M32601">
        <v>3</v>
      </c>
      <c r="N32601" t="s">
        <v>41</v>
      </c>
      <c r="O32601">
        <v>78740.56</v>
      </c>
      <c r="P32601">
        <v>222683.14</v>
      </c>
      <c r="Q32601" t="str">
        <f>IF(Table1[[#This Row],[household_income]]&lt;=100000, "Low Income", IF(Table1[[#This Row],[household_income]]&lt;= 180000, "Middle Income", "High Income"))</f>
        <v>High Income</v>
      </c>
    </row>
    <row r="32602" spans="1:17" x14ac:dyDescent="0.3">
      <c r="A32602" t="s">
        <v>4678</v>
      </c>
      <c r="B32602" s="1" t="s">
        <v>4679</v>
      </c>
      <c r="C32602" t="s">
        <v>17</v>
      </c>
      <c r="D32602" t="s">
        <v>18</v>
      </c>
      <c r="E32602" t="s">
        <v>19</v>
      </c>
      <c r="F32602">
        <v>0</v>
      </c>
      <c r="G32602" t="s">
        <v>30</v>
      </c>
      <c r="H32602" t="s">
        <v>21</v>
      </c>
      <c r="I32602" t="s">
        <v>126</v>
      </c>
      <c r="J32602" t="s">
        <v>1887</v>
      </c>
      <c r="K32602" t="s">
        <v>144</v>
      </c>
      <c r="L32602">
        <v>2010</v>
      </c>
      <c r="M32602">
        <v>0</v>
      </c>
      <c r="N32602" t="s">
        <v>35</v>
      </c>
      <c r="O32602">
        <v>62034.96</v>
      </c>
      <c r="P32602">
        <v>222696.9</v>
      </c>
      <c r="Q32602" t="str">
        <f>IF(Table1[[#This Row],[household_income]]&lt;=100000, "Low Income", IF(Table1[[#This Row],[household_income]]&lt;= 180000, "Middle Income", "High Income"))</f>
        <v>High Income</v>
      </c>
    </row>
    <row r="32603" spans="1:17" x14ac:dyDescent="0.3">
      <c r="A32603" t="s">
        <v>24917</v>
      </c>
      <c r="B32603" s="1" t="s">
        <v>53099</v>
      </c>
      <c r="C32603" t="s">
        <v>17</v>
      </c>
      <c r="D32603" t="s">
        <v>18</v>
      </c>
      <c r="E32603" t="s">
        <v>19</v>
      </c>
      <c r="F32603">
        <v>0</v>
      </c>
      <c r="G32603" t="s">
        <v>30</v>
      </c>
      <c r="H32603" t="s">
        <v>21</v>
      </c>
      <c r="I32603" t="s">
        <v>43</v>
      </c>
      <c r="J32603" t="s">
        <v>988</v>
      </c>
      <c r="K32603" t="s">
        <v>144</v>
      </c>
      <c r="L32603">
        <v>1996</v>
      </c>
      <c r="M32603">
        <v>0</v>
      </c>
      <c r="N32603" t="s">
        <v>66</v>
      </c>
      <c r="O32603">
        <v>72165.66</v>
      </c>
      <c r="P32603">
        <v>222698.99</v>
      </c>
      <c r="Q32603" t="str">
        <f>IF(Table1[[#This Row],[household_income]]&lt;=100000, "Low Income", IF(Table1[[#This Row],[household_income]]&lt;= 180000, "Middle Income", "High Income"))</f>
        <v>High Income</v>
      </c>
    </row>
    <row r="32604" spans="1:17" x14ac:dyDescent="0.3">
      <c r="A32604" t="s">
        <v>36202</v>
      </c>
      <c r="B32604" s="1" t="s">
        <v>51137</v>
      </c>
      <c r="C32604" t="s">
        <v>79</v>
      </c>
      <c r="D32604" t="s">
        <v>18</v>
      </c>
      <c r="E32604" t="s">
        <v>29</v>
      </c>
      <c r="F32604">
        <v>3</v>
      </c>
      <c r="G32604" t="s">
        <v>20</v>
      </c>
      <c r="H32604" t="s">
        <v>21</v>
      </c>
      <c r="I32604" t="s">
        <v>193</v>
      </c>
      <c r="J32604">
        <v>90</v>
      </c>
      <c r="K32604" t="s">
        <v>24</v>
      </c>
      <c r="L32604">
        <v>1988</v>
      </c>
      <c r="M32604">
        <v>0</v>
      </c>
      <c r="N32604" t="s">
        <v>66</v>
      </c>
      <c r="O32604">
        <v>16537.810000000001</v>
      </c>
      <c r="P32604">
        <v>222703.27</v>
      </c>
      <c r="Q32604" t="str">
        <f>IF(Table1[[#This Row],[household_income]]&lt;=100000, "Low Income", IF(Table1[[#This Row],[household_income]]&lt;= 180000, "Middle Income", "High Income"))</f>
        <v>High Income</v>
      </c>
    </row>
    <row r="32605" spans="1:17" x14ac:dyDescent="0.3">
      <c r="A32605" t="s">
        <v>30744</v>
      </c>
      <c r="B32605" s="1" t="s">
        <v>7864</v>
      </c>
      <c r="C32605" t="s">
        <v>17</v>
      </c>
      <c r="D32605" t="s">
        <v>18</v>
      </c>
      <c r="E32605" t="s">
        <v>29</v>
      </c>
      <c r="F32605">
        <v>0</v>
      </c>
      <c r="G32605" t="s">
        <v>30</v>
      </c>
      <c r="H32605" t="s">
        <v>52</v>
      </c>
      <c r="I32605" t="s">
        <v>147</v>
      </c>
      <c r="J32605" t="s">
        <v>1653</v>
      </c>
      <c r="K32605" t="s">
        <v>60</v>
      </c>
      <c r="L32605">
        <v>2011</v>
      </c>
      <c r="M32605">
        <v>0</v>
      </c>
      <c r="N32605" t="s">
        <v>41</v>
      </c>
      <c r="O32605">
        <v>34227.57</v>
      </c>
      <c r="P32605">
        <v>222708.82</v>
      </c>
      <c r="Q32605" t="str">
        <f>IF(Table1[[#This Row],[household_income]]&lt;=100000, "Low Income", IF(Table1[[#This Row],[household_income]]&lt;= 180000, "Middle Income", "High Income"))</f>
        <v>High Income</v>
      </c>
    </row>
    <row r="32606" spans="1:17" x14ac:dyDescent="0.3">
      <c r="A32606" t="s">
        <v>45511</v>
      </c>
      <c r="B32606" s="1" t="s">
        <v>35957</v>
      </c>
      <c r="C32606" t="s">
        <v>28</v>
      </c>
      <c r="D32606" t="s">
        <v>18</v>
      </c>
      <c r="E32606" t="s">
        <v>19</v>
      </c>
      <c r="F32606">
        <v>0</v>
      </c>
      <c r="G32606" t="s">
        <v>20</v>
      </c>
      <c r="H32606" t="s">
        <v>49</v>
      </c>
      <c r="I32606" t="s">
        <v>43</v>
      </c>
      <c r="J32606" t="s">
        <v>2414</v>
      </c>
      <c r="K32606" t="s">
        <v>24</v>
      </c>
      <c r="L32606">
        <v>1995</v>
      </c>
      <c r="M32606">
        <v>0</v>
      </c>
      <c r="N32606" t="s">
        <v>41</v>
      </c>
      <c r="O32606">
        <v>93898.41</v>
      </c>
      <c r="P32606">
        <v>222709.37</v>
      </c>
      <c r="Q32606" t="str">
        <f>IF(Table1[[#This Row],[household_income]]&lt;=100000, "Low Income", IF(Table1[[#This Row],[household_income]]&lt;= 180000, "Middle Income", "High Income"))</f>
        <v>High Income</v>
      </c>
    </row>
    <row r="32607" spans="1:17" x14ac:dyDescent="0.3">
      <c r="A32607" t="s">
        <v>9776</v>
      </c>
      <c r="B32607" s="1" t="s">
        <v>9777</v>
      </c>
      <c r="C32607" t="s">
        <v>17</v>
      </c>
      <c r="D32607" t="s">
        <v>18</v>
      </c>
      <c r="E32607" t="s">
        <v>19</v>
      </c>
      <c r="F32607">
        <v>1</v>
      </c>
      <c r="G32607" t="s">
        <v>20</v>
      </c>
      <c r="H32607" t="s">
        <v>31</v>
      </c>
      <c r="I32607" t="s">
        <v>104</v>
      </c>
      <c r="J32607" t="s">
        <v>9778</v>
      </c>
      <c r="K32607" t="s">
        <v>220</v>
      </c>
      <c r="L32607">
        <v>2005</v>
      </c>
      <c r="M32607">
        <v>0</v>
      </c>
      <c r="N32607" t="s">
        <v>66</v>
      </c>
      <c r="O32607">
        <v>12245.55</v>
      </c>
      <c r="P32607">
        <v>222711.91</v>
      </c>
      <c r="Q32607" t="str">
        <f>IF(Table1[[#This Row],[household_income]]&lt;=100000, "Low Income", IF(Table1[[#This Row],[household_income]]&lt;= 180000, "Middle Income", "High Income"))</f>
        <v>High Income</v>
      </c>
    </row>
    <row r="32608" spans="1:17" x14ac:dyDescent="0.3">
      <c r="A32608" t="s">
        <v>42378</v>
      </c>
      <c r="B32608" s="1" t="s">
        <v>4873</v>
      </c>
      <c r="C32608" t="s">
        <v>28</v>
      </c>
      <c r="D32608" t="s">
        <v>18</v>
      </c>
      <c r="E32608" t="s">
        <v>19</v>
      </c>
      <c r="F32608">
        <v>0</v>
      </c>
      <c r="G32608" t="s">
        <v>20</v>
      </c>
      <c r="H32608" t="s">
        <v>31</v>
      </c>
      <c r="I32608" t="s">
        <v>164</v>
      </c>
      <c r="J32608" t="s">
        <v>867</v>
      </c>
      <c r="K32608" t="s">
        <v>40</v>
      </c>
      <c r="L32608">
        <v>2005</v>
      </c>
      <c r="M32608">
        <v>0</v>
      </c>
      <c r="N32608" t="s">
        <v>66</v>
      </c>
      <c r="O32608">
        <v>49091.05</v>
      </c>
      <c r="P32608">
        <v>222742.73</v>
      </c>
      <c r="Q32608" t="str">
        <f>IF(Table1[[#This Row],[household_income]]&lt;=100000, "Low Income", IF(Table1[[#This Row],[household_income]]&lt;= 180000, "Middle Income", "High Income"))</f>
        <v>High Income</v>
      </c>
    </row>
    <row r="32609" spans="1:17" x14ac:dyDescent="0.3">
      <c r="A32609" t="s">
        <v>12606</v>
      </c>
      <c r="B32609" s="1" t="s">
        <v>12607</v>
      </c>
      <c r="C32609" t="s">
        <v>17</v>
      </c>
      <c r="D32609" t="s">
        <v>18</v>
      </c>
      <c r="E32609" t="s">
        <v>29</v>
      </c>
      <c r="F32609">
        <v>0</v>
      </c>
      <c r="G32609" t="s">
        <v>30</v>
      </c>
      <c r="H32609" t="s">
        <v>49</v>
      </c>
      <c r="I32609" t="s">
        <v>38</v>
      </c>
      <c r="J32609" t="s">
        <v>120</v>
      </c>
      <c r="K32609" t="s">
        <v>65</v>
      </c>
      <c r="L32609">
        <v>2009</v>
      </c>
      <c r="M32609">
        <v>1</v>
      </c>
      <c r="N32609" t="s">
        <v>74</v>
      </c>
      <c r="O32609">
        <v>38545.06</v>
      </c>
      <c r="P32609">
        <v>222759.14</v>
      </c>
      <c r="Q32609" t="str">
        <f>IF(Table1[[#This Row],[household_income]]&lt;=100000, "Low Income", IF(Table1[[#This Row],[household_income]]&lt;= 180000, "Middle Income", "High Income"))</f>
        <v>High Income</v>
      </c>
    </row>
    <row r="32610" spans="1:17" x14ac:dyDescent="0.3">
      <c r="A32610" t="s">
        <v>45473</v>
      </c>
      <c r="B32610" s="1" t="s">
        <v>411</v>
      </c>
      <c r="C32610" t="s">
        <v>28</v>
      </c>
      <c r="D32610" t="s">
        <v>18</v>
      </c>
      <c r="E32610" t="s">
        <v>19</v>
      </c>
      <c r="F32610">
        <v>2</v>
      </c>
      <c r="G32610" t="s">
        <v>20</v>
      </c>
      <c r="H32610" t="s">
        <v>21</v>
      </c>
      <c r="I32610" t="s">
        <v>455</v>
      </c>
      <c r="J32610" t="s">
        <v>4964</v>
      </c>
      <c r="K32610" t="s">
        <v>65</v>
      </c>
      <c r="L32610">
        <v>1993</v>
      </c>
      <c r="M32610">
        <v>4</v>
      </c>
      <c r="N32610" t="s">
        <v>74</v>
      </c>
      <c r="O32610">
        <v>31186.63</v>
      </c>
      <c r="P32610">
        <v>222761.76</v>
      </c>
      <c r="Q32610" t="str">
        <f>IF(Table1[[#This Row],[household_income]]&lt;=100000, "Low Income", IF(Table1[[#This Row],[household_income]]&lt;= 180000, "Middle Income", "High Income"))</f>
        <v>High Income</v>
      </c>
    </row>
    <row r="32611" spans="1:17" x14ac:dyDescent="0.3">
      <c r="A32611" t="s">
        <v>893</v>
      </c>
      <c r="B32611" s="1" t="s">
        <v>894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21</v>
      </c>
      <c r="I32611" t="s">
        <v>136</v>
      </c>
      <c r="J32611" t="s">
        <v>895</v>
      </c>
      <c r="K32611" t="s">
        <v>133</v>
      </c>
      <c r="L32611">
        <v>1995</v>
      </c>
      <c r="M32611">
        <v>0</v>
      </c>
      <c r="N32611" t="s">
        <v>41</v>
      </c>
      <c r="O32611">
        <v>43222.21</v>
      </c>
      <c r="P32611">
        <v>222766.25</v>
      </c>
      <c r="Q32611" t="str">
        <f>IF(Table1[[#This Row],[household_income]]&lt;=100000, "Low Income", IF(Table1[[#This Row],[household_income]]&lt;= 180000, "Middle Income", "High Income"))</f>
        <v>High Income</v>
      </c>
    </row>
    <row r="32612" spans="1:17" x14ac:dyDescent="0.3">
      <c r="A32612" t="s">
        <v>12178</v>
      </c>
      <c r="B32612" s="1" t="s">
        <v>12179</v>
      </c>
      <c r="C32612" t="s">
        <v>79</v>
      </c>
      <c r="D32612" t="s">
        <v>18</v>
      </c>
      <c r="E32612" t="s">
        <v>19</v>
      </c>
      <c r="F32612">
        <v>0</v>
      </c>
      <c r="G32612" t="s">
        <v>20</v>
      </c>
      <c r="H32612" t="s">
        <v>31</v>
      </c>
      <c r="I32612" t="s">
        <v>131</v>
      </c>
      <c r="J32612" t="s">
        <v>1445</v>
      </c>
      <c r="K32612" t="s">
        <v>123</v>
      </c>
      <c r="L32612">
        <v>1999</v>
      </c>
      <c r="M32612">
        <v>0</v>
      </c>
      <c r="N32612" t="s">
        <v>66</v>
      </c>
      <c r="O32612">
        <v>23437.09</v>
      </c>
      <c r="P32612">
        <v>222770.14</v>
      </c>
      <c r="Q32612" t="str">
        <f>IF(Table1[[#This Row],[household_income]]&lt;=100000, "Low Income", IF(Table1[[#This Row],[household_income]]&lt;= 180000, "Middle Income", "High Income"))</f>
        <v>High Income</v>
      </c>
    </row>
    <row r="32613" spans="1:17" x14ac:dyDescent="0.3">
      <c r="A32613" t="s">
        <v>22015</v>
      </c>
      <c r="B32613" s="1" t="s">
        <v>22016</v>
      </c>
      <c r="C32613" t="s">
        <v>17</v>
      </c>
      <c r="D32613" t="s">
        <v>18</v>
      </c>
      <c r="E32613" t="s">
        <v>29</v>
      </c>
      <c r="F32613">
        <v>1</v>
      </c>
      <c r="G32613" t="s">
        <v>20</v>
      </c>
      <c r="H32613" t="s">
        <v>31</v>
      </c>
      <c r="I32613" t="s">
        <v>189</v>
      </c>
      <c r="J32613" t="s">
        <v>2000</v>
      </c>
      <c r="K32613" t="s">
        <v>110</v>
      </c>
      <c r="L32613">
        <v>2011</v>
      </c>
      <c r="M32613">
        <v>4</v>
      </c>
      <c r="N32613" t="s">
        <v>74</v>
      </c>
      <c r="O32613">
        <v>14026.89</v>
      </c>
      <c r="P32613">
        <v>222771.98</v>
      </c>
      <c r="Q32613" t="str">
        <f>IF(Table1[[#This Row],[household_income]]&lt;=100000, "Low Income", IF(Table1[[#This Row],[household_income]]&lt;= 180000, "Middle Income", "High Income"))</f>
        <v>High Income</v>
      </c>
    </row>
    <row r="32614" spans="1:17" x14ac:dyDescent="0.3">
      <c r="A32614" t="s">
        <v>17102</v>
      </c>
      <c r="B32614" s="1" t="s">
        <v>17103</v>
      </c>
      <c r="C32614" t="s">
        <v>17</v>
      </c>
      <c r="D32614" t="s">
        <v>48</v>
      </c>
      <c r="E32614" t="s">
        <v>19</v>
      </c>
      <c r="F32614">
        <v>0</v>
      </c>
      <c r="G32614" t="s">
        <v>30</v>
      </c>
      <c r="H32614" t="s">
        <v>21</v>
      </c>
      <c r="I32614" t="s">
        <v>38</v>
      </c>
      <c r="J32614" t="s">
        <v>504</v>
      </c>
      <c r="K32614" t="s">
        <v>86</v>
      </c>
      <c r="L32614">
        <v>2008</v>
      </c>
      <c r="M32614">
        <v>0</v>
      </c>
      <c r="N32614" t="s">
        <v>41</v>
      </c>
      <c r="O32614">
        <v>81013.320000000007</v>
      </c>
      <c r="P32614">
        <v>222772.76</v>
      </c>
      <c r="Q32614" t="str">
        <f>IF(Table1[[#This Row],[household_income]]&lt;=100000, "Low Income", IF(Table1[[#This Row],[household_income]]&lt;= 180000, "Middle Income", "High Income"))</f>
        <v>High Income</v>
      </c>
    </row>
    <row r="32615" spans="1:17" x14ac:dyDescent="0.3">
      <c r="A32615" t="s">
        <v>27861</v>
      </c>
      <c r="B32615" s="1" t="s">
        <v>21155</v>
      </c>
      <c r="C32615" t="s">
        <v>79</v>
      </c>
      <c r="D32615" t="s">
        <v>18</v>
      </c>
      <c r="E32615" t="s">
        <v>29</v>
      </c>
      <c r="F32615">
        <v>0</v>
      </c>
      <c r="G32615" t="s">
        <v>30</v>
      </c>
      <c r="H32615" t="s">
        <v>31</v>
      </c>
      <c r="I32615" t="s">
        <v>438</v>
      </c>
      <c r="J32615" t="s">
        <v>691</v>
      </c>
      <c r="K32615" t="s">
        <v>34</v>
      </c>
      <c r="L32615">
        <v>1997</v>
      </c>
      <c r="M32615">
        <v>0</v>
      </c>
      <c r="N32615" t="s">
        <v>41</v>
      </c>
      <c r="O32615">
        <v>14427.81</v>
      </c>
      <c r="P32615">
        <v>222775.47</v>
      </c>
      <c r="Q32615" t="str">
        <f>IF(Table1[[#This Row],[household_income]]&lt;=100000, "Low Income", IF(Table1[[#This Row],[household_income]]&lt;= 180000, "Middle Income", "High Income"))</f>
        <v>High Income</v>
      </c>
    </row>
    <row r="32616" spans="1:17" x14ac:dyDescent="0.3">
      <c r="A32616" t="s">
        <v>45542</v>
      </c>
      <c r="B32616" s="1" t="s">
        <v>45543</v>
      </c>
      <c r="C32616" t="s">
        <v>28</v>
      </c>
      <c r="D32616" t="s">
        <v>18</v>
      </c>
      <c r="E32616" t="s">
        <v>19</v>
      </c>
      <c r="F32616">
        <v>0</v>
      </c>
      <c r="G32616" t="s">
        <v>30</v>
      </c>
      <c r="H32616" t="s">
        <v>31</v>
      </c>
      <c r="I32616" t="s">
        <v>189</v>
      </c>
      <c r="J32616" t="s">
        <v>1707</v>
      </c>
      <c r="K32616" t="s">
        <v>45</v>
      </c>
      <c r="L32616">
        <v>2011</v>
      </c>
      <c r="M32616">
        <v>0</v>
      </c>
      <c r="N32616" t="s">
        <v>41</v>
      </c>
      <c r="O32616">
        <v>90643.75</v>
      </c>
      <c r="P32616">
        <v>222784.61</v>
      </c>
      <c r="Q32616" t="str">
        <f>IF(Table1[[#This Row],[household_income]]&lt;=100000, "Low Income", IF(Table1[[#This Row],[household_income]]&lt;= 180000, "Middle Income", "High Income"))</f>
        <v>High Income</v>
      </c>
    </row>
    <row r="32617" spans="1:17" x14ac:dyDescent="0.3">
      <c r="A32617" t="s">
        <v>1469</v>
      </c>
      <c r="B32617" s="1" t="s">
        <v>48891</v>
      </c>
      <c r="C32617" t="s">
        <v>17</v>
      </c>
      <c r="D32617" t="s">
        <v>18</v>
      </c>
      <c r="E32617" t="s">
        <v>29</v>
      </c>
      <c r="F32617">
        <v>0</v>
      </c>
      <c r="G32617" t="s">
        <v>30</v>
      </c>
      <c r="H32617" t="s">
        <v>31</v>
      </c>
      <c r="I32617" t="s">
        <v>104</v>
      </c>
      <c r="J32617" t="s">
        <v>105</v>
      </c>
      <c r="K32617" t="s">
        <v>73</v>
      </c>
      <c r="L32617">
        <v>2005</v>
      </c>
      <c r="M32617">
        <v>0</v>
      </c>
      <c r="N32617" t="s">
        <v>25</v>
      </c>
      <c r="O32617">
        <v>5063.92</v>
      </c>
      <c r="P32617">
        <v>222791.75</v>
      </c>
      <c r="Q32617" t="str">
        <f>IF(Table1[[#This Row],[household_income]]&lt;=100000, "Low Income", IF(Table1[[#This Row],[household_income]]&lt;= 180000, "Middle Income", "High Income"))</f>
        <v>High Income</v>
      </c>
    </row>
    <row r="32618" spans="1:17" x14ac:dyDescent="0.3">
      <c r="A32618" t="s">
        <v>47536</v>
      </c>
      <c r="B32618" s="1" t="s">
        <v>30812</v>
      </c>
      <c r="C32618" t="s">
        <v>28</v>
      </c>
      <c r="D32618" t="s">
        <v>18</v>
      </c>
      <c r="E32618" t="s">
        <v>19</v>
      </c>
      <c r="F32618">
        <v>0</v>
      </c>
      <c r="G32618" t="s">
        <v>30</v>
      </c>
      <c r="H32618" t="s">
        <v>21</v>
      </c>
      <c r="I32618" t="s">
        <v>100</v>
      </c>
      <c r="J32618" t="s">
        <v>1103</v>
      </c>
      <c r="K32618" t="s">
        <v>128</v>
      </c>
      <c r="L32618">
        <v>2005</v>
      </c>
      <c r="M32618">
        <v>0</v>
      </c>
      <c r="N32618" t="s">
        <v>41</v>
      </c>
      <c r="O32618">
        <v>89459.91</v>
      </c>
      <c r="P32618">
        <v>222804.88</v>
      </c>
      <c r="Q32618" t="str">
        <f>IF(Table1[[#This Row],[household_income]]&lt;=100000, "Low Income", IF(Table1[[#This Row],[household_income]]&lt;= 180000, "Middle Income", "High Income"))</f>
        <v>High Income</v>
      </c>
    </row>
    <row r="32619" spans="1:17" x14ac:dyDescent="0.3">
      <c r="A32619" t="s">
        <v>17026</v>
      </c>
      <c r="B32619" s="1" t="s">
        <v>51919</v>
      </c>
      <c r="C32619" t="s">
        <v>17</v>
      </c>
      <c r="D32619" t="s">
        <v>18</v>
      </c>
      <c r="E32619" t="s">
        <v>29</v>
      </c>
      <c r="F32619">
        <v>0</v>
      </c>
      <c r="G32619" t="s">
        <v>30</v>
      </c>
      <c r="H32619" t="s">
        <v>31</v>
      </c>
      <c r="I32619" t="s">
        <v>76</v>
      </c>
      <c r="J32619" t="s">
        <v>3280</v>
      </c>
      <c r="K32619" t="s">
        <v>161</v>
      </c>
      <c r="L32619">
        <v>2003</v>
      </c>
      <c r="M32619">
        <v>0</v>
      </c>
      <c r="N32619" t="s">
        <v>74</v>
      </c>
      <c r="O32619">
        <v>26216.82</v>
      </c>
      <c r="P32619">
        <v>222811.57</v>
      </c>
      <c r="Q32619" t="str">
        <f>IF(Table1[[#This Row],[household_income]]&lt;=100000, "Low Income", IF(Table1[[#This Row],[household_income]]&lt;= 180000, "Middle Income", "High Income"))</f>
        <v>High Income</v>
      </c>
    </row>
    <row r="32620" spans="1:17" x14ac:dyDescent="0.3">
      <c r="A32620" t="s">
        <v>45080</v>
      </c>
      <c r="B32620" s="1" t="s">
        <v>54739</v>
      </c>
      <c r="C32620" t="s">
        <v>17</v>
      </c>
      <c r="D32620" t="s">
        <v>48</v>
      </c>
      <c r="E32620" t="s">
        <v>29</v>
      </c>
      <c r="F32620">
        <v>1</v>
      </c>
      <c r="G32620" t="s">
        <v>20</v>
      </c>
      <c r="H32620" t="s">
        <v>31</v>
      </c>
      <c r="I32620" t="s">
        <v>198</v>
      </c>
      <c r="J32620" t="s">
        <v>199</v>
      </c>
      <c r="K32620" t="s">
        <v>24</v>
      </c>
      <c r="L32620">
        <v>1978</v>
      </c>
      <c r="M32620">
        <v>0</v>
      </c>
      <c r="N32620" t="s">
        <v>41</v>
      </c>
      <c r="O32620">
        <v>90461.73</v>
      </c>
      <c r="P32620">
        <v>222813.7</v>
      </c>
      <c r="Q32620" t="str">
        <f>IF(Table1[[#This Row],[household_income]]&lt;=100000, "Low Income", IF(Table1[[#This Row],[household_income]]&lt;= 180000, "Middle Income", "High Income"))</f>
        <v>High Income</v>
      </c>
    </row>
    <row r="32621" spans="1:17" x14ac:dyDescent="0.3">
      <c r="A32621" t="s">
        <v>35579</v>
      </c>
      <c r="B32621" s="1" t="s">
        <v>6766</v>
      </c>
      <c r="C32621" t="s">
        <v>17</v>
      </c>
      <c r="D32621" t="s">
        <v>48</v>
      </c>
      <c r="E32621" t="s">
        <v>29</v>
      </c>
      <c r="F32621">
        <v>0</v>
      </c>
      <c r="G32621" t="s">
        <v>30</v>
      </c>
      <c r="H32621" t="s">
        <v>21</v>
      </c>
      <c r="I32621" t="s">
        <v>432</v>
      </c>
      <c r="J32621" t="s">
        <v>2234</v>
      </c>
      <c r="K32621" t="s">
        <v>128</v>
      </c>
      <c r="L32621">
        <v>2007</v>
      </c>
      <c r="M32621">
        <v>0</v>
      </c>
      <c r="N32621" t="s">
        <v>35</v>
      </c>
      <c r="O32621">
        <v>75848.53</v>
      </c>
      <c r="P32621">
        <v>222815.77</v>
      </c>
      <c r="Q32621" t="str">
        <f>IF(Table1[[#This Row],[household_income]]&lt;=100000, "Low Income", IF(Table1[[#This Row],[household_income]]&lt;= 180000, "Middle Income", "High Income"))</f>
        <v>High Income</v>
      </c>
    </row>
    <row r="32622" spans="1:17" x14ac:dyDescent="0.3">
      <c r="A32622" t="s">
        <v>47227</v>
      </c>
      <c r="B32622" s="1" t="s">
        <v>55097</v>
      </c>
      <c r="C32622" t="s">
        <v>17</v>
      </c>
      <c r="D32622" t="s">
        <v>18</v>
      </c>
      <c r="E32622" t="s">
        <v>29</v>
      </c>
      <c r="F32622">
        <v>2</v>
      </c>
      <c r="G32622" t="s">
        <v>20</v>
      </c>
      <c r="H32622" t="s">
        <v>31</v>
      </c>
      <c r="I32622" t="s">
        <v>147</v>
      </c>
      <c r="J32622" t="s">
        <v>820</v>
      </c>
      <c r="K32622" t="s">
        <v>123</v>
      </c>
      <c r="L32622">
        <v>2009</v>
      </c>
      <c r="M32622">
        <v>0</v>
      </c>
      <c r="N32622" t="s">
        <v>25</v>
      </c>
      <c r="O32622">
        <v>8516.85</v>
      </c>
      <c r="P32622">
        <v>222824.74</v>
      </c>
      <c r="Q32622" t="str">
        <f>IF(Table1[[#This Row],[household_income]]&lt;=100000, "Low Income", IF(Table1[[#This Row],[household_income]]&lt;= 180000, "Middle Income", "High Income"))</f>
        <v>High Income</v>
      </c>
    </row>
    <row r="32623" spans="1:17" x14ac:dyDescent="0.3">
      <c r="A32623" t="s">
        <v>29815</v>
      </c>
      <c r="B32623" s="1" t="s">
        <v>52843</v>
      </c>
      <c r="C32623" t="s">
        <v>37</v>
      </c>
      <c r="D32623" t="s">
        <v>18</v>
      </c>
      <c r="E32623" t="s">
        <v>19</v>
      </c>
      <c r="F32623">
        <v>1</v>
      </c>
      <c r="G32623" t="s">
        <v>20</v>
      </c>
      <c r="H32623" t="s">
        <v>31</v>
      </c>
      <c r="I32623" t="s">
        <v>68</v>
      </c>
      <c r="J32623" t="s">
        <v>176</v>
      </c>
      <c r="K32623" t="s">
        <v>60</v>
      </c>
      <c r="L32623">
        <v>2006</v>
      </c>
      <c r="M32623">
        <v>0</v>
      </c>
      <c r="N32623" t="s">
        <v>74</v>
      </c>
      <c r="O32623">
        <v>54984.05</v>
      </c>
      <c r="P32623">
        <v>222830.5</v>
      </c>
      <c r="Q32623" t="str">
        <f>IF(Table1[[#This Row],[household_income]]&lt;=100000, "Low Income", IF(Table1[[#This Row],[household_income]]&lt;= 180000, "Middle Income", "High Income"))</f>
        <v>High Income</v>
      </c>
    </row>
    <row r="32624" spans="1:17" x14ac:dyDescent="0.3">
      <c r="A32624" t="s">
        <v>43350</v>
      </c>
      <c r="B32624" s="1" t="s">
        <v>1855</v>
      </c>
      <c r="C32624" t="s">
        <v>28</v>
      </c>
      <c r="D32624" t="s">
        <v>18</v>
      </c>
      <c r="E32624" t="s">
        <v>19</v>
      </c>
      <c r="F32624">
        <v>0</v>
      </c>
      <c r="G32624" t="s">
        <v>30</v>
      </c>
      <c r="H32624" t="s">
        <v>31</v>
      </c>
      <c r="I32624" t="s">
        <v>76</v>
      </c>
      <c r="J32624" t="s">
        <v>628</v>
      </c>
      <c r="K32624" t="s">
        <v>65</v>
      </c>
      <c r="L32624">
        <v>2013</v>
      </c>
      <c r="M32624">
        <v>1</v>
      </c>
      <c r="N32624" t="s">
        <v>25</v>
      </c>
      <c r="O32624">
        <v>51092.85</v>
      </c>
      <c r="P32624">
        <v>222834.96</v>
      </c>
      <c r="Q32624" t="str">
        <f>IF(Table1[[#This Row],[household_income]]&lt;=100000, "Low Income", IF(Table1[[#This Row],[household_income]]&lt;= 180000, "Middle Income", "High Income"))</f>
        <v>High Income</v>
      </c>
    </row>
    <row r="32625" spans="1:17" x14ac:dyDescent="0.3">
      <c r="A32625" t="s">
        <v>48453</v>
      </c>
      <c r="B32625" s="1" t="s">
        <v>33755</v>
      </c>
      <c r="C32625" t="s">
        <v>28</v>
      </c>
      <c r="D32625" t="s">
        <v>48</v>
      </c>
      <c r="E32625" t="s">
        <v>19</v>
      </c>
      <c r="F32625">
        <v>0</v>
      </c>
      <c r="G32625" t="s">
        <v>30</v>
      </c>
      <c r="H32625" t="s">
        <v>52</v>
      </c>
      <c r="I32625" t="s">
        <v>76</v>
      </c>
      <c r="J32625" t="s">
        <v>477</v>
      </c>
      <c r="K32625" t="s">
        <v>144</v>
      </c>
      <c r="L32625">
        <v>1979</v>
      </c>
      <c r="M32625">
        <v>0</v>
      </c>
      <c r="N32625" t="s">
        <v>41</v>
      </c>
      <c r="O32625">
        <v>54374.17</v>
      </c>
      <c r="P32625">
        <v>222839.96</v>
      </c>
      <c r="Q32625" t="str">
        <f>IF(Table1[[#This Row],[household_income]]&lt;=100000, "Low Income", IF(Table1[[#This Row],[household_income]]&lt;= 180000, "Middle Income", "High Income"))</f>
        <v>High Income</v>
      </c>
    </row>
    <row r="32626" spans="1:17" x14ac:dyDescent="0.3">
      <c r="A32626" t="s">
        <v>37900</v>
      </c>
      <c r="B32626" s="1" t="s">
        <v>37901</v>
      </c>
      <c r="C32626" t="s">
        <v>28</v>
      </c>
      <c r="D32626" t="s">
        <v>48</v>
      </c>
      <c r="E32626" t="s">
        <v>29</v>
      </c>
      <c r="F32626">
        <v>0</v>
      </c>
      <c r="G32626" t="s">
        <v>30</v>
      </c>
      <c r="H32626" t="s">
        <v>31</v>
      </c>
      <c r="I32626" t="s">
        <v>76</v>
      </c>
      <c r="J32626" t="s">
        <v>3280</v>
      </c>
      <c r="K32626" t="s">
        <v>155</v>
      </c>
      <c r="L32626">
        <v>2010</v>
      </c>
      <c r="M32626">
        <v>0</v>
      </c>
      <c r="N32626" t="s">
        <v>35</v>
      </c>
      <c r="O32626">
        <v>72390.850000000006</v>
      </c>
      <c r="P32626">
        <v>222844.16</v>
      </c>
      <c r="Q32626" t="str">
        <f>IF(Table1[[#This Row],[household_income]]&lt;=100000, "Low Income", IF(Table1[[#This Row],[household_income]]&lt;= 180000, "Middle Income", "High Income"))</f>
        <v>High Income</v>
      </c>
    </row>
    <row r="32627" spans="1:17" x14ac:dyDescent="0.3">
      <c r="A32627" t="s">
        <v>47090</v>
      </c>
      <c r="B32627" s="1" t="s">
        <v>31248</v>
      </c>
      <c r="C32627" t="s">
        <v>17</v>
      </c>
      <c r="D32627" t="s">
        <v>18</v>
      </c>
      <c r="E32627" t="s">
        <v>29</v>
      </c>
      <c r="F32627">
        <v>0</v>
      </c>
      <c r="G32627" t="s">
        <v>30</v>
      </c>
      <c r="H32627" t="s">
        <v>21</v>
      </c>
      <c r="I32627" t="s">
        <v>63</v>
      </c>
      <c r="J32627" t="s">
        <v>5792</v>
      </c>
      <c r="K32627" t="s">
        <v>110</v>
      </c>
      <c r="L32627">
        <v>2005</v>
      </c>
      <c r="M32627">
        <v>0</v>
      </c>
      <c r="N32627" t="s">
        <v>25</v>
      </c>
      <c r="O32627">
        <v>1041.73</v>
      </c>
      <c r="P32627">
        <v>222845.21</v>
      </c>
      <c r="Q32627" t="str">
        <f>IF(Table1[[#This Row],[household_income]]&lt;=100000, "Low Income", IF(Table1[[#This Row],[household_income]]&lt;= 180000, "Middle Income", "High Income"))</f>
        <v>High Income</v>
      </c>
    </row>
    <row r="32628" spans="1:17" x14ac:dyDescent="0.3">
      <c r="A32628" t="s">
        <v>24046</v>
      </c>
      <c r="B32628" s="1" t="s">
        <v>49275</v>
      </c>
      <c r="C32628" t="s">
        <v>17</v>
      </c>
      <c r="D32628" t="s">
        <v>18</v>
      </c>
      <c r="E32628" t="s">
        <v>19</v>
      </c>
      <c r="F32628">
        <v>1</v>
      </c>
      <c r="G32628" t="s">
        <v>20</v>
      </c>
      <c r="H32628" t="s">
        <v>31</v>
      </c>
      <c r="I32628" t="s">
        <v>43</v>
      </c>
      <c r="J32628" t="s">
        <v>385</v>
      </c>
      <c r="K32628" t="s">
        <v>73</v>
      </c>
      <c r="L32628">
        <v>1987</v>
      </c>
      <c r="M32628">
        <v>0</v>
      </c>
      <c r="N32628" t="s">
        <v>66</v>
      </c>
      <c r="O32628">
        <v>88017.279999999999</v>
      </c>
      <c r="P32628">
        <v>222848.24</v>
      </c>
      <c r="Q32628" t="str">
        <f>IF(Table1[[#This Row],[household_income]]&lt;=100000, "Low Income", IF(Table1[[#This Row],[household_income]]&lt;= 180000, "Middle Income", "High Income"))</f>
        <v>High Income</v>
      </c>
    </row>
    <row r="32629" spans="1:17" x14ac:dyDescent="0.3">
      <c r="A32629" t="s">
        <v>16172</v>
      </c>
      <c r="B32629" s="1" t="s">
        <v>16173</v>
      </c>
      <c r="C32629" t="s">
        <v>37</v>
      </c>
      <c r="D32629" t="s">
        <v>18</v>
      </c>
      <c r="E32629" t="s">
        <v>19</v>
      </c>
      <c r="F32629">
        <v>1</v>
      </c>
      <c r="G32629" t="s">
        <v>20</v>
      </c>
      <c r="H32629" t="s">
        <v>31</v>
      </c>
      <c r="I32629" t="s">
        <v>455</v>
      </c>
      <c r="J32629" t="s">
        <v>7590</v>
      </c>
      <c r="K32629" t="s">
        <v>65</v>
      </c>
      <c r="L32629">
        <v>2013</v>
      </c>
      <c r="M32629">
        <v>0</v>
      </c>
      <c r="N32629" t="s">
        <v>66</v>
      </c>
      <c r="O32629">
        <v>48051.96</v>
      </c>
      <c r="P32629">
        <v>222851.81</v>
      </c>
      <c r="Q32629" t="str">
        <f>IF(Table1[[#This Row],[household_income]]&lt;=100000, "Low Income", IF(Table1[[#This Row],[household_income]]&lt;= 180000, "Middle Income", "High Income"))</f>
        <v>High Income</v>
      </c>
    </row>
    <row r="32630" spans="1:17" x14ac:dyDescent="0.3">
      <c r="A32630" t="s">
        <v>36269</v>
      </c>
      <c r="B32630" s="1" t="s">
        <v>50802</v>
      </c>
      <c r="C32630" t="s">
        <v>28</v>
      </c>
      <c r="D32630" t="s">
        <v>18</v>
      </c>
      <c r="E32630" t="s">
        <v>19</v>
      </c>
      <c r="F32630">
        <v>0</v>
      </c>
      <c r="G32630" t="s">
        <v>20</v>
      </c>
      <c r="H32630" t="s">
        <v>31</v>
      </c>
      <c r="I32630" t="s">
        <v>100</v>
      </c>
      <c r="J32630" t="s">
        <v>675</v>
      </c>
      <c r="K32630" t="s">
        <v>133</v>
      </c>
      <c r="L32630">
        <v>2004</v>
      </c>
      <c r="M32630">
        <v>0</v>
      </c>
      <c r="N32630" t="s">
        <v>35</v>
      </c>
      <c r="O32630">
        <v>82924.649999999994</v>
      </c>
      <c r="P32630">
        <v>222854.24</v>
      </c>
      <c r="Q32630" t="str">
        <f>IF(Table1[[#This Row],[household_income]]&lt;=100000, "Low Income", IF(Table1[[#This Row],[household_income]]&lt;= 180000, "Middle Income", "High Income"))</f>
        <v>High Income</v>
      </c>
    </row>
    <row r="32631" spans="1:17" x14ac:dyDescent="0.3">
      <c r="A32631" t="s">
        <v>29253</v>
      </c>
      <c r="B32631" s="1" t="s">
        <v>50246</v>
      </c>
      <c r="C32631" t="s">
        <v>28</v>
      </c>
      <c r="D32631" t="s">
        <v>18</v>
      </c>
      <c r="E32631" t="s">
        <v>29</v>
      </c>
      <c r="F32631">
        <v>0</v>
      </c>
      <c r="G32631" t="s">
        <v>30</v>
      </c>
      <c r="H32631" t="s">
        <v>31</v>
      </c>
      <c r="I32631" t="s">
        <v>169</v>
      </c>
      <c r="J32631" t="s">
        <v>1059</v>
      </c>
      <c r="K32631" t="s">
        <v>73</v>
      </c>
      <c r="L32631">
        <v>2004</v>
      </c>
      <c r="M32631">
        <v>2</v>
      </c>
      <c r="N32631" t="s">
        <v>74</v>
      </c>
      <c r="O32631">
        <v>51253.3</v>
      </c>
      <c r="P32631">
        <v>222857.17</v>
      </c>
      <c r="Q32631" t="str">
        <f>IF(Table1[[#This Row],[household_income]]&lt;=100000, "Low Income", IF(Table1[[#This Row],[household_income]]&lt;= 180000, "Middle Income", "High Income"))</f>
        <v>High Income</v>
      </c>
    </row>
    <row r="32632" spans="1:17" x14ac:dyDescent="0.3">
      <c r="A32632" t="s">
        <v>24107</v>
      </c>
      <c r="B32632" s="1" t="s">
        <v>24108</v>
      </c>
      <c r="C32632" t="s">
        <v>37</v>
      </c>
      <c r="D32632" t="s">
        <v>48</v>
      </c>
      <c r="E32632" t="s">
        <v>29</v>
      </c>
      <c r="F32632">
        <v>2</v>
      </c>
      <c r="G32632" t="s">
        <v>20</v>
      </c>
      <c r="H32632" t="s">
        <v>21</v>
      </c>
      <c r="I32632" t="s">
        <v>100</v>
      </c>
      <c r="J32632" t="s">
        <v>1103</v>
      </c>
      <c r="K32632" t="s">
        <v>128</v>
      </c>
      <c r="L32632">
        <v>2004</v>
      </c>
      <c r="M32632">
        <v>0</v>
      </c>
      <c r="N32632" t="s">
        <v>66</v>
      </c>
      <c r="O32632">
        <v>55594.82</v>
      </c>
      <c r="P32632">
        <v>222863.17</v>
      </c>
      <c r="Q32632" t="str">
        <f>IF(Table1[[#This Row],[household_income]]&lt;=100000, "Low Income", IF(Table1[[#This Row],[household_income]]&lt;= 180000, "Middle Income", "High Income"))</f>
        <v>High Income</v>
      </c>
    </row>
    <row r="32633" spans="1:17" x14ac:dyDescent="0.3">
      <c r="A32633" t="s">
        <v>31930</v>
      </c>
      <c r="B32633" s="1" t="s">
        <v>31931</v>
      </c>
      <c r="C32633" t="s">
        <v>37</v>
      </c>
      <c r="D32633" t="s">
        <v>48</v>
      </c>
      <c r="E32633" t="s">
        <v>19</v>
      </c>
      <c r="F32633">
        <v>1</v>
      </c>
      <c r="G32633" t="s">
        <v>20</v>
      </c>
      <c r="H32633" t="s">
        <v>49</v>
      </c>
      <c r="I32633" t="s">
        <v>136</v>
      </c>
      <c r="J32633" t="s">
        <v>952</v>
      </c>
      <c r="K32633" t="s">
        <v>144</v>
      </c>
      <c r="L32633">
        <v>1996</v>
      </c>
      <c r="M32633">
        <v>0</v>
      </c>
      <c r="N32633" t="s">
        <v>66</v>
      </c>
      <c r="O32633">
        <v>36943.17</v>
      </c>
      <c r="P32633">
        <v>222887.63</v>
      </c>
      <c r="Q32633" t="str">
        <f>IF(Table1[[#This Row],[household_income]]&lt;=100000, "Low Income", IF(Table1[[#This Row],[household_income]]&lt;= 180000, "Middle Income", "High Income"))</f>
        <v>High Income</v>
      </c>
    </row>
    <row r="32634" spans="1:17" x14ac:dyDescent="0.3">
      <c r="A32634" t="s">
        <v>23085</v>
      </c>
      <c r="B32634" s="1" t="s">
        <v>52237</v>
      </c>
      <c r="C32634" t="s">
        <v>17</v>
      </c>
      <c r="D32634" t="s">
        <v>18</v>
      </c>
      <c r="E32634" t="s">
        <v>19</v>
      </c>
      <c r="F32634">
        <v>3</v>
      </c>
      <c r="G32634" t="s">
        <v>20</v>
      </c>
      <c r="H32634" t="s">
        <v>31</v>
      </c>
      <c r="I32634" t="s">
        <v>43</v>
      </c>
      <c r="J32634" t="s">
        <v>44</v>
      </c>
      <c r="K32634" t="s">
        <v>65</v>
      </c>
      <c r="L32634">
        <v>1995</v>
      </c>
      <c r="M32634">
        <v>0</v>
      </c>
      <c r="N32634" t="s">
        <v>66</v>
      </c>
      <c r="O32634">
        <v>65351.68</v>
      </c>
      <c r="P32634">
        <v>222898.28</v>
      </c>
      <c r="Q32634" t="str">
        <f>IF(Table1[[#This Row],[household_income]]&lt;=100000, "Low Income", IF(Table1[[#This Row],[household_income]]&lt;= 180000, "Middle Income", "High Income"))</f>
        <v>High Income</v>
      </c>
    </row>
    <row r="32635" spans="1:17" x14ac:dyDescent="0.3">
      <c r="A32635" t="s">
        <v>40498</v>
      </c>
      <c r="B32635" s="1" t="s">
        <v>30916</v>
      </c>
      <c r="C32635" t="s">
        <v>17</v>
      </c>
      <c r="D32635" t="s">
        <v>48</v>
      </c>
      <c r="E32635" t="s">
        <v>19</v>
      </c>
      <c r="F32635">
        <v>0</v>
      </c>
      <c r="G32635" t="s">
        <v>30</v>
      </c>
      <c r="H32635" t="s">
        <v>21</v>
      </c>
      <c r="I32635" t="s">
        <v>169</v>
      </c>
      <c r="J32635" t="s">
        <v>213</v>
      </c>
      <c r="K32635" t="s">
        <v>208</v>
      </c>
      <c r="L32635">
        <v>2006</v>
      </c>
      <c r="M32635">
        <v>1</v>
      </c>
      <c r="N32635" t="s">
        <v>74</v>
      </c>
      <c r="O32635">
        <v>91312.26</v>
      </c>
      <c r="P32635">
        <v>222912.25</v>
      </c>
      <c r="Q32635" t="str">
        <f>IF(Table1[[#This Row],[household_income]]&lt;=100000, "Low Income", IF(Table1[[#This Row],[household_income]]&lt;= 180000, "Middle Income", "High Income"))</f>
        <v>High Income</v>
      </c>
    </row>
    <row r="32636" spans="1:17" x14ac:dyDescent="0.3">
      <c r="A32636" t="s">
        <v>34135</v>
      </c>
      <c r="B32636" s="1" t="s">
        <v>48691</v>
      </c>
      <c r="C32636" t="s">
        <v>17</v>
      </c>
      <c r="D32636" t="s">
        <v>18</v>
      </c>
      <c r="E32636" t="s">
        <v>19</v>
      </c>
      <c r="F32636">
        <v>0</v>
      </c>
      <c r="G32636" t="s">
        <v>30</v>
      </c>
      <c r="H32636" t="s">
        <v>31</v>
      </c>
      <c r="I32636" t="s">
        <v>680</v>
      </c>
      <c r="J32636" t="s">
        <v>791</v>
      </c>
      <c r="K32636" t="s">
        <v>155</v>
      </c>
      <c r="L32636">
        <v>1998</v>
      </c>
      <c r="M32636">
        <v>0</v>
      </c>
      <c r="N32636" t="s">
        <v>35</v>
      </c>
      <c r="O32636">
        <v>60810.64</v>
      </c>
      <c r="P32636">
        <v>222927.11</v>
      </c>
      <c r="Q32636" t="str">
        <f>IF(Table1[[#This Row],[household_income]]&lt;=100000, "Low Income", IF(Table1[[#This Row],[household_income]]&lt;= 180000, "Middle Income", "High Income"))</f>
        <v>High Income</v>
      </c>
    </row>
    <row r="32637" spans="1:17" x14ac:dyDescent="0.3">
      <c r="A32637" t="s">
        <v>1941</v>
      </c>
      <c r="B32637" s="1" t="s">
        <v>1942</v>
      </c>
      <c r="C32637" t="s">
        <v>28</v>
      </c>
      <c r="D32637" t="s">
        <v>18</v>
      </c>
      <c r="E32637" t="s">
        <v>19</v>
      </c>
      <c r="F32637">
        <v>2</v>
      </c>
      <c r="G32637" t="s">
        <v>20</v>
      </c>
      <c r="H32637" t="s">
        <v>31</v>
      </c>
      <c r="I32637" t="s">
        <v>58</v>
      </c>
      <c r="J32637" t="s">
        <v>619</v>
      </c>
      <c r="K32637" t="s">
        <v>220</v>
      </c>
      <c r="L32637">
        <v>2001</v>
      </c>
      <c r="M32637">
        <v>2</v>
      </c>
      <c r="N32637" t="s">
        <v>41</v>
      </c>
      <c r="O32637">
        <v>25421.51</v>
      </c>
      <c r="P32637">
        <v>222954.78</v>
      </c>
      <c r="Q32637" t="str">
        <f>IF(Table1[[#This Row],[household_income]]&lt;=100000, "Low Income", IF(Table1[[#This Row],[household_income]]&lt;= 180000, "Middle Income", "High Income"))</f>
        <v>High Income</v>
      </c>
    </row>
    <row r="32638" spans="1:17" x14ac:dyDescent="0.3">
      <c r="A32638" t="s">
        <v>17402</v>
      </c>
      <c r="B32638" s="1" t="s">
        <v>48703</v>
      </c>
      <c r="C32638" t="s">
        <v>17</v>
      </c>
      <c r="D32638" t="s">
        <v>18</v>
      </c>
      <c r="E32638" t="s">
        <v>29</v>
      </c>
      <c r="F32638">
        <v>2</v>
      </c>
      <c r="G32638" t="s">
        <v>20</v>
      </c>
      <c r="H32638" t="s">
        <v>21</v>
      </c>
      <c r="I32638" t="s">
        <v>84</v>
      </c>
      <c r="J32638" t="s">
        <v>446</v>
      </c>
      <c r="K32638" t="s">
        <v>144</v>
      </c>
      <c r="L32638">
        <v>1996</v>
      </c>
      <c r="M32638">
        <v>2</v>
      </c>
      <c r="N32638" t="s">
        <v>66</v>
      </c>
      <c r="O32638">
        <v>48669.93</v>
      </c>
      <c r="P32638">
        <v>222954.91</v>
      </c>
      <c r="Q32638" t="str">
        <f>IF(Table1[[#This Row],[household_income]]&lt;=100000, "Low Income", IF(Table1[[#This Row],[household_income]]&lt;= 180000, "Middle Income", "High Income"))</f>
        <v>High Income</v>
      </c>
    </row>
    <row r="32639" spans="1:17" x14ac:dyDescent="0.3">
      <c r="A32639" t="s">
        <v>6204</v>
      </c>
      <c r="B32639" s="1" t="s">
        <v>6205</v>
      </c>
      <c r="C32639" t="s">
        <v>17</v>
      </c>
      <c r="D32639" t="s">
        <v>18</v>
      </c>
      <c r="E32639" t="s">
        <v>19</v>
      </c>
      <c r="F32639">
        <v>2</v>
      </c>
      <c r="G32639" t="s">
        <v>20</v>
      </c>
      <c r="H32639" t="s">
        <v>52</v>
      </c>
      <c r="I32639" t="s">
        <v>346</v>
      </c>
      <c r="J32639" t="s">
        <v>549</v>
      </c>
      <c r="K32639" t="s">
        <v>123</v>
      </c>
      <c r="L32639">
        <v>1970</v>
      </c>
      <c r="M32639">
        <v>1</v>
      </c>
      <c r="N32639" t="s">
        <v>41</v>
      </c>
      <c r="O32639">
        <v>20857.87</v>
      </c>
      <c r="P32639">
        <v>222959.73</v>
      </c>
      <c r="Q32639" t="str">
        <f>IF(Table1[[#This Row],[household_income]]&lt;=100000, "Low Income", IF(Table1[[#This Row],[household_income]]&lt;= 180000, "Middle Income", "High Income"))</f>
        <v>High Income</v>
      </c>
    </row>
    <row r="32640" spans="1:17" x14ac:dyDescent="0.3">
      <c r="A32640" t="s">
        <v>10878</v>
      </c>
      <c r="B32640" s="1" t="s">
        <v>50791</v>
      </c>
      <c r="C32640" t="s">
        <v>79</v>
      </c>
      <c r="D32640" t="s">
        <v>18</v>
      </c>
      <c r="E32640" t="s">
        <v>19</v>
      </c>
      <c r="F32640">
        <v>2</v>
      </c>
      <c r="G32640" t="s">
        <v>20</v>
      </c>
      <c r="H32640" t="s">
        <v>52</v>
      </c>
      <c r="I32640" t="s">
        <v>68</v>
      </c>
      <c r="J32640" t="s">
        <v>700</v>
      </c>
      <c r="K32640" t="s">
        <v>45</v>
      </c>
      <c r="L32640">
        <v>1996</v>
      </c>
      <c r="M32640">
        <v>0</v>
      </c>
      <c r="N32640" t="s">
        <v>35</v>
      </c>
      <c r="O32640">
        <v>41280.17</v>
      </c>
      <c r="P32640">
        <v>222962.9</v>
      </c>
      <c r="Q32640" t="str">
        <f>IF(Table1[[#This Row],[household_income]]&lt;=100000, "Low Income", IF(Table1[[#This Row],[household_income]]&lt;= 180000, "Middle Income", "High Income"))</f>
        <v>High Income</v>
      </c>
    </row>
    <row r="32641" spans="1:17" x14ac:dyDescent="0.3">
      <c r="A32641" t="s">
        <v>26226</v>
      </c>
      <c r="B32641" s="1" t="s">
        <v>26227</v>
      </c>
      <c r="C32641" t="s">
        <v>17</v>
      </c>
      <c r="D32641" t="s">
        <v>48</v>
      </c>
      <c r="E32641" t="s">
        <v>29</v>
      </c>
      <c r="F32641">
        <v>0</v>
      </c>
      <c r="G32641" t="s">
        <v>30</v>
      </c>
      <c r="H32641" t="s">
        <v>49</v>
      </c>
      <c r="I32641" t="s">
        <v>63</v>
      </c>
      <c r="J32641" t="s">
        <v>3819</v>
      </c>
      <c r="K32641" t="s">
        <v>133</v>
      </c>
      <c r="L32641">
        <v>2007</v>
      </c>
      <c r="M32641">
        <v>0</v>
      </c>
      <c r="N32641" t="s">
        <v>35</v>
      </c>
      <c r="O32641">
        <v>52123.29</v>
      </c>
      <c r="P32641">
        <v>222966.14</v>
      </c>
      <c r="Q32641" t="str">
        <f>IF(Table1[[#This Row],[household_income]]&lt;=100000, "Low Income", IF(Table1[[#This Row],[household_income]]&lt;= 180000, "Middle Income", "High Income"))</f>
        <v>High Income</v>
      </c>
    </row>
    <row r="32642" spans="1:17" x14ac:dyDescent="0.3">
      <c r="A32642" t="s">
        <v>27942</v>
      </c>
      <c r="B32642" s="1" t="s">
        <v>27943</v>
      </c>
      <c r="C32642" t="s">
        <v>28</v>
      </c>
      <c r="D32642" t="s">
        <v>18</v>
      </c>
      <c r="E32642" t="s">
        <v>19</v>
      </c>
      <c r="F32642">
        <v>0</v>
      </c>
      <c r="G32642" t="s">
        <v>20</v>
      </c>
      <c r="H32642" t="s">
        <v>31</v>
      </c>
      <c r="I32642" t="s">
        <v>53</v>
      </c>
      <c r="J32642" t="s">
        <v>671</v>
      </c>
      <c r="K32642" t="s">
        <v>110</v>
      </c>
      <c r="L32642">
        <v>1997</v>
      </c>
      <c r="M32642">
        <v>0</v>
      </c>
      <c r="N32642" t="s">
        <v>25</v>
      </c>
      <c r="O32642">
        <v>6012.26</v>
      </c>
      <c r="P32642">
        <v>222971.81</v>
      </c>
      <c r="Q32642" t="str">
        <f>IF(Table1[[#This Row],[household_income]]&lt;=100000, "Low Income", IF(Table1[[#This Row],[household_income]]&lt;= 180000, "Middle Income", "High Income"))</f>
        <v>High Income</v>
      </c>
    </row>
    <row r="32643" spans="1:17" x14ac:dyDescent="0.3">
      <c r="A32643" t="s">
        <v>22815</v>
      </c>
      <c r="B32643" s="1" t="s">
        <v>22816</v>
      </c>
      <c r="C32643" t="s">
        <v>17</v>
      </c>
      <c r="D32643" t="s">
        <v>18</v>
      </c>
      <c r="E32643" t="s">
        <v>19</v>
      </c>
      <c r="F32643">
        <v>0</v>
      </c>
      <c r="G32643" t="s">
        <v>30</v>
      </c>
      <c r="H32643" t="s">
        <v>31</v>
      </c>
      <c r="I32643" t="s">
        <v>147</v>
      </c>
      <c r="J32643" t="s">
        <v>624</v>
      </c>
      <c r="K32643" t="s">
        <v>40</v>
      </c>
      <c r="L32643">
        <v>2008</v>
      </c>
      <c r="M32643">
        <v>0</v>
      </c>
      <c r="N32643" t="s">
        <v>35</v>
      </c>
      <c r="O32643">
        <v>19493.89</v>
      </c>
      <c r="P32643">
        <v>222985.05</v>
      </c>
      <c r="Q32643" t="str">
        <f>IF(Table1[[#This Row],[household_income]]&lt;=100000, "Low Income", IF(Table1[[#This Row],[household_income]]&lt;= 180000, "Middle Income", "High Income"))</f>
        <v>High Income</v>
      </c>
    </row>
    <row r="32644" spans="1:17" x14ac:dyDescent="0.3">
      <c r="A32644" t="s">
        <v>26521</v>
      </c>
      <c r="B32644" s="1" t="s">
        <v>5877</v>
      </c>
      <c r="C32644" t="s">
        <v>28</v>
      </c>
      <c r="D32644" t="s">
        <v>18</v>
      </c>
      <c r="E32644" t="s">
        <v>29</v>
      </c>
      <c r="F32644">
        <v>1</v>
      </c>
      <c r="G32644" t="s">
        <v>20</v>
      </c>
      <c r="H32644" t="s">
        <v>31</v>
      </c>
      <c r="I32644" t="s">
        <v>43</v>
      </c>
      <c r="J32644" t="s">
        <v>234</v>
      </c>
      <c r="K32644" t="s">
        <v>123</v>
      </c>
      <c r="L32644">
        <v>1993</v>
      </c>
      <c r="M32644">
        <v>0</v>
      </c>
      <c r="N32644" t="s">
        <v>41</v>
      </c>
      <c r="O32644">
        <v>19543.64</v>
      </c>
      <c r="P32644">
        <v>222994.15</v>
      </c>
      <c r="Q32644" t="str">
        <f>IF(Table1[[#This Row],[household_income]]&lt;=100000, "Low Income", IF(Table1[[#This Row],[household_income]]&lt;= 180000, "Middle Income", "High Income"))</f>
        <v>High Income</v>
      </c>
    </row>
    <row r="32645" spans="1:17" x14ac:dyDescent="0.3">
      <c r="A32645" t="s">
        <v>24441</v>
      </c>
      <c r="B32645" s="1" t="s">
        <v>50517</v>
      </c>
      <c r="C32645" t="s">
        <v>17</v>
      </c>
      <c r="D32645" t="s">
        <v>18</v>
      </c>
      <c r="E32645" t="s">
        <v>19</v>
      </c>
      <c r="F32645">
        <v>0</v>
      </c>
      <c r="G32645" t="s">
        <v>30</v>
      </c>
      <c r="H32645" t="s">
        <v>31</v>
      </c>
      <c r="I32645" t="s">
        <v>1214</v>
      </c>
      <c r="J32645" t="s">
        <v>1215</v>
      </c>
      <c r="K32645" t="s">
        <v>144</v>
      </c>
      <c r="L32645">
        <v>2011</v>
      </c>
      <c r="M32645">
        <v>0</v>
      </c>
      <c r="N32645" t="s">
        <v>25</v>
      </c>
      <c r="O32645">
        <v>94872.16</v>
      </c>
      <c r="P32645">
        <v>223000.19</v>
      </c>
      <c r="Q32645" t="str">
        <f>IF(Table1[[#This Row],[household_income]]&lt;=100000, "Low Income", IF(Table1[[#This Row],[household_income]]&lt;= 180000, "Middle Income", "High Income"))</f>
        <v>High Income</v>
      </c>
    </row>
    <row r="32646" spans="1:17" x14ac:dyDescent="0.3">
      <c r="A32646" t="s">
        <v>42427</v>
      </c>
      <c r="B32646" s="1" t="s">
        <v>19429</v>
      </c>
      <c r="C32646" t="s">
        <v>17</v>
      </c>
      <c r="D32646" t="s">
        <v>18</v>
      </c>
      <c r="E32646" t="s">
        <v>19</v>
      </c>
      <c r="F32646">
        <v>0</v>
      </c>
      <c r="G32646" t="s">
        <v>30</v>
      </c>
      <c r="H32646" t="s">
        <v>21</v>
      </c>
      <c r="I32646" t="s">
        <v>180</v>
      </c>
      <c r="J32646" t="s">
        <v>1220</v>
      </c>
      <c r="K32646" t="s">
        <v>208</v>
      </c>
      <c r="L32646">
        <v>2007</v>
      </c>
      <c r="M32646">
        <v>0</v>
      </c>
      <c r="N32646" t="s">
        <v>25</v>
      </c>
      <c r="O32646">
        <v>27168.080000000002</v>
      </c>
      <c r="P32646">
        <v>223002.27</v>
      </c>
      <c r="Q32646" t="str">
        <f>IF(Table1[[#This Row],[household_income]]&lt;=100000, "Low Income", IF(Table1[[#This Row],[household_income]]&lt;= 180000, "Middle Income", "High Income"))</f>
        <v>High Income</v>
      </c>
    </row>
    <row r="32647" spans="1:17" x14ac:dyDescent="0.3">
      <c r="A32647" t="s">
        <v>44187</v>
      </c>
      <c r="B32647" s="1" t="s">
        <v>44188</v>
      </c>
      <c r="C32647" t="s">
        <v>28</v>
      </c>
      <c r="D32647" t="s">
        <v>18</v>
      </c>
      <c r="E32647" t="s">
        <v>19</v>
      </c>
      <c r="F32647">
        <v>0</v>
      </c>
      <c r="G32647" t="s">
        <v>30</v>
      </c>
      <c r="H32647" t="s">
        <v>21</v>
      </c>
      <c r="I32647" t="s">
        <v>76</v>
      </c>
      <c r="J32647" t="s">
        <v>1788</v>
      </c>
      <c r="K32647" t="s">
        <v>73</v>
      </c>
      <c r="L32647">
        <v>2009</v>
      </c>
      <c r="M32647">
        <v>0</v>
      </c>
      <c r="N32647" t="s">
        <v>25</v>
      </c>
      <c r="O32647">
        <v>53778.559999999998</v>
      </c>
      <c r="P32647">
        <v>223005.35</v>
      </c>
      <c r="Q32647" t="str">
        <f>IF(Table1[[#This Row],[household_income]]&lt;=100000, "Low Income", IF(Table1[[#This Row],[household_income]]&lt;= 180000, "Middle Income", "High Income"))</f>
        <v>High Income</v>
      </c>
    </row>
    <row r="32648" spans="1:17" x14ac:dyDescent="0.3">
      <c r="A32648" t="s">
        <v>9124</v>
      </c>
      <c r="B32648" s="1" t="s">
        <v>9125</v>
      </c>
      <c r="C32648" t="s">
        <v>37</v>
      </c>
      <c r="D32648" t="s">
        <v>18</v>
      </c>
      <c r="E32648" t="s">
        <v>29</v>
      </c>
      <c r="F32648">
        <v>1</v>
      </c>
      <c r="G32648" t="s">
        <v>20</v>
      </c>
      <c r="H32648" t="s">
        <v>31</v>
      </c>
      <c r="I32648" t="s">
        <v>180</v>
      </c>
      <c r="J32648" t="s">
        <v>1009</v>
      </c>
      <c r="K32648" t="s">
        <v>144</v>
      </c>
      <c r="L32648">
        <v>2002</v>
      </c>
      <c r="M32648">
        <v>0</v>
      </c>
      <c r="N32648" t="s">
        <v>66</v>
      </c>
      <c r="O32648">
        <v>39531.33</v>
      </c>
      <c r="P32648">
        <v>223007.59</v>
      </c>
      <c r="Q32648" t="str">
        <f>IF(Table1[[#This Row],[household_income]]&lt;=100000, "Low Income", IF(Table1[[#This Row],[household_income]]&lt;= 180000, "Middle Income", "High Income"))</f>
        <v>High Income</v>
      </c>
    </row>
    <row r="32649" spans="1:17" x14ac:dyDescent="0.3">
      <c r="A32649" t="s">
        <v>43517</v>
      </c>
      <c r="B32649" s="1" t="s">
        <v>26723</v>
      </c>
      <c r="C32649" t="s">
        <v>17</v>
      </c>
      <c r="D32649" t="s">
        <v>18</v>
      </c>
      <c r="E32649" t="s">
        <v>19</v>
      </c>
      <c r="F32649">
        <v>0</v>
      </c>
      <c r="G32649" t="s">
        <v>30</v>
      </c>
      <c r="H32649" t="s">
        <v>21</v>
      </c>
      <c r="I32649" t="s">
        <v>43</v>
      </c>
      <c r="J32649" t="s">
        <v>291</v>
      </c>
      <c r="K32649" t="s">
        <v>144</v>
      </c>
      <c r="L32649">
        <v>2009</v>
      </c>
      <c r="M32649">
        <v>0</v>
      </c>
      <c r="N32649" t="s">
        <v>74</v>
      </c>
      <c r="O32649">
        <v>82330.28</v>
      </c>
      <c r="P32649">
        <v>223007.61</v>
      </c>
      <c r="Q32649" t="str">
        <f>IF(Table1[[#This Row],[household_income]]&lt;=100000, "Low Income", IF(Table1[[#This Row],[household_income]]&lt;= 180000, "Middle Income", "High Income"))</f>
        <v>High Income</v>
      </c>
    </row>
    <row r="32650" spans="1:17" x14ac:dyDescent="0.3">
      <c r="A32650" t="s">
        <v>39462</v>
      </c>
      <c r="B32650" s="1" t="s">
        <v>51040</v>
      </c>
      <c r="C32650" t="s">
        <v>28</v>
      </c>
      <c r="D32650" t="s">
        <v>18</v>
      </c>
      <c r="E32650" t="s">
        <v>29</v>
      </c>
      <c r="F32650">
        <v>0</v>
      </c>
      <c r="G32650" t="s">
        <v>30</v>
      </c>
      <c r="H32650" t="s">
        <v>49</v>
      </c>
      <c r="I32650" t="s">
        <v>136</v>
      </c>
      <c r="J32650" t="s">
        <v>412</v>
      </c>
      <c r="K32650" t="s">
        <v>55</v>
      </c>
      <c r="L32650">
        <v>2003</v>
      </c>
      <c r="M32650">
        <v>0</v>
      </c>
      <c r="N32650" t="s">
        <v>35</v>
      </c>
      <c r="O32650">
        <v>39750.410000000003</v>
      </c>
      <c r="P32650">
        <v>223007.83</v>
      </c>
      <c r="Q32650" t="str">
        <f>IF(Table1[[#This Row],[household_income]]&lt;=100000, "Low Income", IF(Table1[[#This Row],[household_income]]&lt;= 180000, "Middle Income", "High Income"))</f>
        <v>High Income</v>
      </c>
    </row>
    <row r="32651" spans="1:17" x14ac:dyDescent="0.3">
      <c r="A32651" t="s">
        <v>40699</v>
      </c>
      <c r="B32651" s="1" t="s">
        <v>28473</v>
      </c>
      <c r="C32651" t="s">
        <v>28</v>
      </c>
      <c r="D32651" t="s">
        <v>18</v>
      </c>
      <c r="E32651" t="s">
        <v>19</v>
      </c>
      <c r="F32651">
        <v>0</v>
      </c>
      <c r="G32651" t="s">
        <v>20</v>
      </c>
      <c r="H32651" t="s">
        <v>49</v>
      </c>
      <c r="I32651" t="s">
        <v>131</v>
      </c>
      <c r="J32651">
        <v>3500</v>
      </c>
      <c r="K32651" t="s">
        <v>123</v>
      </c>
      <c r="L32651">
        <v>1998</v>
      </c>
      <c r="M32651">
        <v>0</v>
      </c>
      <c r="N32651" t="s">
        <v>35</v>
      </c>
      <c r="O32651">
        <v>86629.08</v>
      </c>
      <c r="P32651">
        <v>223020.65</v>
      </c>
      <c r="Q32651" t="str">
        <f>IF(Table1[[#This Row],[household_income]]&lt;=100000, "Low Income", IF(Table1[[#This Row],[household_income]]&lt;= 180000, "Middle Income", "High Income"))</f>
        <v>High Income</v>
      </c>
    </row>
    <row r="32652" spans="1:17" x14ac:dyDescent="0.3">
      <c r="A32652" t="s">
        <v>5741</v>
      </c>
      <c r="B32652" s="1" t="s">
        <v>5742</v>
      </c>
      <c r="C32652" t="s">
        <v>37</v>
      </c>
      <c r="D32652" t="s">
        <v>18</v>
      </c>
      <c r="E32652" t="s">
        <v>19</v>
      </c>
      <c r="F32652">
        <v>0</v>
      </c>
      <c r="G32652" t="s">
        <v>20</v>
      </c>
      <c r="H32652" t="s">
        <v>31</v>
      </c>
      <c r="I32652" t="s">
        <v>455</v>
      </c>
      <c r="J32652" t="s">
        <v>1263</v>
      </c>
      <c r="K32652" t="s">
        <v>208</v>
      </c>
      <c r="L32652">
        <v>2008</v>
      </c>
      <c r="M32652">
        <v>1</v>
      </c>
      <c r="N32652" t="s">
        <v>74</v>
      </c>
      <c r="O32652">
        <v>88163.43</v>
      </c>
      <c r="P32652">
        <v>223041.92000000001</v>
      </c>
      <c r="Q32652" t="str">
        <f>IF(Table1[[#This Row],[household_income]]&lt;=100000, "Low Income", IF(Table1[[#This Row],[household_income]]&lt;= 180000, "Middle Income", "High Income"))</f>
        <v>High Income</v>
      </c>
    </row>
    <row r="32653" spans="1:17" x14ac:dyDescent="0.3">
      <c r="A32653" t="s">
        <v>34659</v>
      </c>
      <c r="B32653" s="1" t="s">
        <v>52831</v>
      </c>
      <c r="C32653" t="s">
        <v>17</v>
      </c>
      <c r="D32653" t="s">
        <v>18</v>
      </c>
      <c r="E32653" t="s">
        <v>19</v>
      </c>
      <c r="F32653">
        <v>0</v>
      </c>
      <c r="G32653" t="s">
        <v>30</v>
      </c>
      <c r="H32653" t="s">
        <v>31</v>
      </c>
      <c r="I32653" t="s">
        <v>662</v>
      </c>
      <c r="J32653" t="s">
        <v>2362</v>
      </c>
      <c r="K32653" t="s">
        <v>133</v>
      </c>
      <c r="L32653">
        <v>1997</v>
      </c>
      <c r="M32653">
        <v>0</v>
      </c>
      <c r="N32653" t="s">
        <v>41</v>
      </c>
      <c r="O32653">
        <v>41097.72</v>
      </c>
      <c r="P32653">
        <v>223043.53</v>
      </c>
      <c r="Q32653" t="str">
        <f>IF(Table1[[#This Row],[household_income]]&lt;=100000, "Low Income", IF(Table1[[#This Row],[household_income]]&lt;= 180000, "Middle Income", "High Income"))</f>
        <v>High Income</v>
      </c>
    </row>
    <row r="32654" spans="1:17" x14ac:dyDescent="0.3">
      <c r="A32654" t="s">
        <v>977</v>
      </c>
      <c r="B32654" s="1" t="s">
        <v>48779</v>
      </c>
      <c r="C32654" t="s">
        <v>17</v>
      </c>
      <c r="D32654" t="s">
        <v>18</v>
      </c>
      <c r="E32654" t="s">
        <v>29</v>
      </c>
      <c r="F32654">
        <v>0</v>
      </c>
      <c r="G32654" t="s">
        <v>30</v>
      </c>
      <c r="H32654" t="s">
        <v>21</v>
      </c>
      <c r="I32654" t="s">
        <v>68</v>
      </c>
      <c r="J32654" t="s">
        <v>978</v>
      </c>
      <c r="K32654" t="s">
        <v>220</v>
      </c>
      <c r="L32654">
        <v>2006</v>
      </c>
      <c r="M32654">
        <v>1</v>
      </c>
      <c r="N32654" t="s">
        <v>35</v>
      </c>
      <c r="O32654">
        <v>36757.67</v>
      </c>
      <c r="P32654">
        <v>223047.3</v>
      </c>
      <c r="Q32654" t="str">
        <f>IF(Table1[[#This Row],[household_income]]&lt;=100000, "Low Income", IF(Table1[[#This Row],[household_income]]&lt;= 180000, "Middle Income", "High Income"))</f>
        <v>High Income</v>
      </c>
    </row>
    <row r="32655" spans="1:17" x14ac:dyDescent="0.3">
      <c r="A32655" t="s">
        <v>26147</v>
      </c>
      <c r="B32655" s="1" t="s">
        <v>53263</v>
      </c>
      <c r="C32655" t="s">
        <v>37</v>
      </c>
      <c r="D32655" t="s">
        <v>18</v>
      </c>
      <c r="E32655" t="s">
        <v>29</v>
      </c>
      <c r="F32655">
        <v>0</v>
      </c>
      <c r="G32655" t="s">
        <v>30</v>
      </c>
      <c r="H32655" t="s">
        <v>31</v>
      </c>
      <c r="I32655" t="s">
        <v>147</v>
      </c>
      <c r="J32655" t="s">
        <v>415</v>
      </c>
      <c r="K32655" t="s">
        <v>110</v>
      </c>
      <c r="L32655">
        <v>1997</v>
      </c>
      <c r="M32655">
        <v>0</v>
      </c>
      <c r="N32655" t="s">
        <v>41</v>
      </c>
      <c r="O32655">
        <v>91578.45</v>
      </c>
      <c r="P32655">
        <v>223054.26</v>
      </c>
      <c r="Q32655" t="str">
        <f>IF(Table1[[#This Row],[household_income]]&lt;=100000, "Low Income", IF(Table1[[#This Row],[household_income]]&lt;= 180000, "Middle Income", "High Income"))</f>
        <v>High Income</v>
      </c>
    </row>
    <row r="32656" spans="1:17" x14ac:dyDescent="0.3">
      <c r="A32656" t="s">
        <v>40173</v>
      </c>
      <c r="B32656" s="1" t="s">
        <v>48816</v>
      </c>
      <c r="C32656" t="s">
        <v>17</v>
      </c>
      <c r="D32656" t="s">
        <v>18</v>
      </c>
      <c r="E32656" t="s">
        <v>19</v>
      </c>
      <c r="F32656">
        <v>0</v>
      </c>
      <c r="G32656" t="s">
        <v>30</v>
      </c>
      <c r="H32656" t="s">
        <v>21</v>
      </c>
      <c r="I32656" t="s">
        <v>317</v>
      </c>
      <c r="J32656" t="s">
        <v>318</v>
      </c>
      <c r="K32656" t="s">
        <v>220</v>
      </c>
      <c r="L32656">
        <v>1986</v>
      </c>
      <c r="M32656">
        <v>0</v>
      </c>
      <c r="N32656" t="s">
        <v>41</v>
      </c>
      <c r="O32656">
        <v>11324.38</v>
      </c>
      <c r="P32656">
        <v>223059.32</v>
      </c>
      <c r="Q32656" t="str">
        <f>IF(Table1[[#This Row],[household_income]]&lt;=100000, "Low Income", IF(Table1[[#This Row],[household_income]]&lt;= 180000, "Middle Income", "High Income"))</f>
        <v>High Income</v>
      </c>
    </row>
    <row r="32657" spans="1:17" x14ac:dyDescent="0.3">
      <c r="A32657" t="s">
        <v>38585</v>
      </c>
      <c r="B32657" s="1" t="s">
        <v>38586</v>
      </c>
      <c r="C32657" t="s">
        <v>17</v>
      </c>
      <c r="D32657" t="s">
        <v>18</v>
      </c>
      <c r="E32657" t="s">
        <v>19</v>
      </c>
      <c r="F32657">
        <v>0</v>
      </c>
      <c r="G32657" t="s">
        <v>30</v>
      </c>
      <c r="H32657" t="s">
        <v>21</v>
      </c>
      <c r="I32657" t="s">
        <v>76</v>
      </c>
      <c r="J32657" t="s">
        <v>334</v>
      </c>
      <c r="K32657" t="s">
        <v>128</v>
      </c>
      <c r="L32657">
        <v>1995</v>
      </c>
      <c r="M32657">
        <v>4</v>
      </c>
      <c r="N32657" t="s">
        <v>41</v>
      </c>
      <c r="O32657">
        <v>55305.7</v>
      </c>
      <c r="P32657">
        <v>223062.57</v>
      </c>
      <c r="Q32657" t="str">
        <f>IF(Table1[[#This Row],[household_income]]&lt;=100000, "Low Income", IF(Table1[[#This Row],[household_income]]&lt;= 180000, "Middle Income", "High Income"))</f>
        <v>High Income</v>
      </c>
    </row>
    <row r="32658" spans="1:17" x14ac:dyDescent="0.3">
      <c r="A32658" t="s">
        <v>26683</v>
      </c>
      <c r="B32658" s="1" t="s">
        <v>51694</v>
      </c>
      <c r="C32658" t="s">
        <v>17</v>
      </c>
      <c r="D32658" t="s">
        <v>18</v>
      </c>
      <c r="E32658" t="s">
        <v>19</v>
      </c>
      <c r="F32658">
        <v>0</v>
      </c>
      <c r="G32658" t="s">
        <v>30</v>
      </c>
      <c r="H32658" t="s">
        <v>21</v>
      </c>
      <c r="I32658" t="s">
        <v>58</v>
      </c>
      <c r="J32658" t="s">
        <v>871</v>
      </c>
      <c r="K32658" t="s">
        <v>55</v>
      </c>
      <c r="L32658">
        <v>2007</v>
      </c>
      <c r="M32658">
        <v>1</v>
      </c>
      <c r="N32658" t="s">
        <v>35</v>
      </c>
      <c r="O32658">
        <v>43759.69</v>
      </c>
      <c r="P32658">
        <v>223064.13</v>
      </c>
      <c r="Q32658" t="str">
        <f>IF(Table1[[#This Row],[household_income]]&lt;=100000, "Low Income", IF(Table1[[#This Row],[household_income]]&lt;= 180000, "Middle Income", "High Income"))</f>
        <v>High Income</v>
      </c>
    </row>
    <row r="32659" spans="1:17" x14ac:dyDescent="0.3">
      <c r="A32659" t="s">
        <v>45984</v>
      </c>
      <c r="B32659" s="1" t="s">
        <v>2193</v>
      </c>
      <c r="C32659" t="s">
        <v>37</v>
      </c>
      <c r="D32659" t="s">
        <v>18</v>
      </c>
      <c r="E32659" t="s">
        <v>19</v>
      </c>
      <c r="F32659">
        <v>0</v>
      </c>
      <c r="G32659" t="s">
        <v>30</v>
      </c>
      <c r="H32659" t="s">
        <v>31</v>
      </c>
      <c r="I32659" t="s">
        <v>193</v>
      </c>
      <c r="J32659">
        <v>90</v>
      </c>
      <c r="K32659" t="s">
        <v>45</v>
      </c>
      <c r="L32659">
        <v>1995</v>
      </c>
      <c r="M32659">
        <v>0</v>
      </c>
      <c r="N32659" t="s">
        <v>41</v>
      </c>
      <c r="O32659">
        <v>1425.32</v>
      </c>
      <c r="P32659">
        <v>223072.75</v>
      </c>
      <c r="Q32659" t="str">
        <f>IF(Table1[[#This Row],[household_income]]&lt;=100000, "Low Income", IF(Table1[[#This Row],[household_income]]&lt;= 180000, "Middle Income", "High Income"))</f>
        <v>High Income</v>
      </c>
    </row>
    <row r="32660" spans="1:17" x14ac:dyDescent="0.3">
      <c r="A32660" t="s">
        <v>44438</v>
      </c>
      <c r="B32660" s="1" t="s">
        <v>53806</v>
      </c>
      <c r="C32660" t="s">
        <v>28</v>
      </c>
      <c r="D32660" t="s">
        <v>18</v>
      </c>
      <c r="E32660" t="s">
        <v>19</v>
      </c>
      <c r="F32660">
        <v>0</v>
      </c>
      <c r="G32660" t="s">
        <v>30</v>
      </c>
      <c r="H32660" t="s">
        <v>52</v>
      </c>
      <c r="I32660" t="s">
        <v>43</v>
      </c>
      <c r="J32660" t="s">
        <v>396</v>
      </c>
      <c r="K32660" t="s">
        <v>60</v>
      </c>
      <c r="L32660">
        <v>2006</v>
      </c>
      <c r="M32660">
        <v>0</v>
      </c>
      <c r="N32660" t="s">
        <v>66</v>
      </c>
      <c r="O32660">
        <v>84038.64</v>
      </c>
      <c r="P32660">
        <v>223075.64</v>
      </c>
      <c r="Q32660" t="str">
        <f>IF(Table1[[#This Row],[household_income]]&lt;=100000, "Low Income", IF(Table1[[#This Row],[household_income]]&lt;= 180000, "Middle Income", "High Income"))</f>
        <v>High Income</v>
      </c>
    </row>
    <row r="32661" spans="1:17" x14ac:dyDescent="0.3">
      <c r="A32661" t="s">
        <v>12022</v>
      </c>
      <c r="B32661" s="1" t="s">
        <v>51010</v>
      </c>
      <c r="C32661" t="s">
        <v>28</v>
      </c>
      <c r="D32661" t="s">
        <v>18</v>
      </c>
      <c r="E32661" t="s">
        <v>19</v>
      </c>
      <c r="F32661">
        <v>0</v>
      </c>
      <c r="G32661" t="s">
        <v>20</v>
      </c>
      <c r="H32661" t="s">
        <v>21</v>
      </c>
      <c r="I32661" t="s">
        <v>53</v>
      </c>
      <c r="J32661" t="s">
        <v>98</v>
      </c>
      <c r="K32661" t="s">
        <v>133</v>
      </c>
      <c r="L32661">
        <v>1990</v>
      </c>
      <c r="M32661">
        <v>4</v>
      </c>
      <c r="N32661" t="s">
        <v>35</v>
      </c>
      <c r="O32661">
        <v>42784.73</v>
      </c>
      <c r="P32661">
        <v>223088.82</v>
      </c>
      <c r="Q32661" t="str">
        <f>IF(Table1[[#This Row],[household_income]]&lt;=100000, "Low Income", IF(Table1[[#This Row],[household_income]]&lt;= 180000, "Middle Income", "High Income"))</f>
        <v>High Income</v>
      </c>
    </row>
    <row r="32662" spans="1:17" x14ac:dyDescent="0.3">
      <c r="A32662" t="s">
        <v>45051</v>
      </c>
      <c r="B32662" s="1" t="s">
        <v>18948</v>
      </c>
      <c r="C32662" t="s">
        <v>37</v>
      </c>
      <c r="D32662" t="s">
        <v>18</v>
      </c>
      <c r="E32662" t="s">
        <v>19</v>
      </c>
      <c r="F32662">
        <v>0</v>
      </c>
      <c r="G32662" t="s">
        <v>30</v>
      </c>
      <c r="H32662" t="s">
        <v>31</v>
      </c>
      <c r="I32662" t="s">
        <v>180</v>
      </c>
      <c r="J32662" t="s">
        <v>4187</v>
      </c>
      <c r="K32662" t="s">
        <v>73</v>
      </c>
      <c r="L32662">
        <v>2012</v>
      </c>
      <c r="M32662">
        <v>0</v>
      </c>
      <c r="N32662" t="s">
        <v>74</v>
      </c>
      <c r="O32662">
        <v>29487.51</v>
      </c>
      <c r="P32662">
        <v>223090.68</v>
      </c>
      <c r="Q32662" t="str">
        <f>IF(Table1[[#This Row],[household_income]]&lt;=100000, "Low Income", IF(Table1[[#This Row],[household_income]]&lt;= 180000, "Middle Income", "High Income"))</f>
        <v>High Income</v>
      </c>
    </row>
    <row r="32663" spans="1:17" x14ac:dyDescent="0.3">
      <c r="A32663" t="s">
        <v>842</v>
      </c>
      <c r="B32663" s="1" t="s">
        <v>843</v>
      </c>
      <c r="C32663" t="s">
        <v>28</v>
      </c>
      <c r="D32663" t="s">
        <v>18</v>
      </c>
      <c r="E32663" t="s">
        <v>19</v>
      </c>
      <c r="F32663">
        <v>0</v>
      </c>
      <c r="G32663" t="s">
        <v>30</v>
      </c>
      <c r="H32663" t="s">
        <v>31</v>
      </c>
      <c r="I32663" t="s">
        <v>43</v>
      </c>
      <c r="J32663" t="s">
        <v>563</v>
      </c>
      <c r="K32663" t="s">
        <v>55</v>
      </c>
      <c r="L32663">
        <v>1984</v>
      </c>
      <c r="M32663">
        <v>1</v>
      </c>
      <c r="N32663" t="s">
        <v>25</v>
      </c>
      <c r="O32663">
        <v>80068.59</v>
      </c>
      <c r="P32663">
        <v>223101.2</v>
      </c>
      <c r="Q32663" t="str">
        <f>IF(Table1[[#This Row],[household_income]]&lt;=100000, "Low Income", IF(Table1[[#This Row],[household_income]]&lt;= 180000, "Middle Income", "High Income"))</f>
        <v>High Income</v>
      </c>
    </row>
    <row r="32664" spans="1:17" x14ac:dyDescent="0.3">
      <c r="A32664" t="s">
        <v>24609</v>
      </c>
      <c r="B32664" s="1" t="s">
        <v>16382</v>
      </c>
      <c r="C32664" t="s">
        <v>28</v>
      </c>
      <c r="D32664" t="s">
        <v>18</v>
      </c>
      <c r="E32664" t="s">
        <v>19</v>
      </c>
      <c r="F32664">
        <v>0</v>
      </c>
      <c r="G32664" t="s">
        <v>30</v>
      </c>
      <c r="H32664" t="s">
        <v>52</v>
      </c>
      <c r="I32664" t="s">
        <v>367</v>
      </c>
      <c r="J32664" t="s">
        <v>2899</v>
      </c>
      <c r="K32664" t="s">
        <v>220</v>
      </c>
      <c r="L32664">
        <v>1993</v>
      </c>
      <c r="M32664">
        <v>0</v>
      </c>
      <c r="N32664" t="s">
        <v>25</v>
      </c>
      <c r="O32664">
        <v>60618.43</v>
      </c>
      <c r="P32664">
        <v>223109.19</v>
      </c>
      <c r="Q32664" t="str">
        <f>IF(Table1[[#This Row],[household_income]]&lt;=100000, "Low Income", IF(Table1[[#This Row],[household_income]]&lt;= 180000, "Middle Income", "High Income"))</f>
        <v>High Income</v>
      </c>
    </row>
    <row r="32665" spans="1:17" x14ac:dyDescent="0.3">
      <c r="A32665" t="s">
        <v>41413</v>
      </c>
      <c r="B32665" s="1" t="s">
        <v>51285</v>
      </c>
      <c r="C32665" t="s">
        <v>17</v>
      </c>
      <c r="D32665" t="s">
        <v>18</v>
      </c>
      <c r="E32665" t="s">
        <v>29</v>
      </c>
      <c r="F32665">
        <v>1</v>
      </c>
      <c r="G32665" t="s">
        <v>20</v>
      </c>
      <c r="H32665" t="s">
        <v>31</v>
      </c>
      <c r="I32665" t="s">
        <v>43</v>
      </c>
      <c r="J32665" t="s">
        <v>323</v>
      </c>
      <c r="K32665" t="s">
        <v>155</v>
      </c>
      <c r="L32665">
        <v>2011</v>
      </c>
      <c r="M32665">
        <v>0</v>
      </c>
      <c r="N32665" t="s">
        <v>41</v>
      </c>
      <c r="O32665">
        <v>65499.71</v>
      </c>
      <c r="P32665">
        <v>223109.63</v>
      </c>
      <c r="Q32665" t="str">
        <f>IF(Table1[[#This Row],[household_income]]&lt;=100000, "Low Income", IF(Table1[[#This Row],[household_income]]&lt;= 180000, "Middle Income", "High Income"))</f>
        <v>High Income</v>
      </c>
    </row>
    <row r="32666" spans="1:17" x14ac:dyDescent="0.3">
      <c r="A32666" t="s">
        <v>38883</v>
      </c>
      <c r="B32666" s="1" t="s">
        <v>53136</v>
      </c>
      <c r="C32666" t="s">
        <v>79</v>
      </c>
      <c r="D32666" t="s">
        <v>18</v>
      </c>
      <c r="E32666" t="s">
        <v>29</v>
      </c>
      <c r="F32666">
        <v>2</v>
      </c>
      <c r="G32666" t="s">
        <v>20</v>
      </c>
      <c r="H32666" t="s">
        <v>31</v>
      </c>
      <c r="I32666" t="s">
        <v>76</v>
      </c>
      <c r="J32666" t="s">
        <v>266</v>
      </c>
      <c r="K32666" t="s">
        <v>208</v>
      </c>
      <c r="L32666">
        <v>1989</v>
      </c>
      <c r="M32666">
        <v>0</v>
      </c>
      <c r="N32666" t="s">
        <v>66</v>
      </c>
      <c r="O32666">
        <v>34119.629999999997</v>
      </c>
      <c r="P32666">
        <v>223116.33</v>
      </c>
      <c r="Q32666" t="str">
        <f>IF(Table1[[#This Row],[household_income]]&lt;=100000, "Low Income", IF(Table1[[#This Row],[household_income]]&lt;= 180000, "Middle Income", "High Income"))</f>
        <v>High Income</v>
      </c>
    </row>
    <row r="32667" spans="1:17" x14ac:dyDescent="0.3">
      <c r="A32667" t="s">
        <v>28667</v>
      </c>
      <c r="B32667" s="1" t="s">
        <v>22264</v>
      </c>
      <c r="C32667" t="s">
        <v>37</v>
      </c>
      <c r="D32667" t="s">
        <v>18</v>
      </c>
      <c r="E32667" t="s">
        <v>29</v>
      </c>
      <c r="F32667">
        <v>1</v>
      </c>
      <c r="G32667" t="s">
        <v>20</v>
      </c>
      <c r="H32667" t="s">
        <v>49</v>
      </c>
      <c r="I32667" t="s">
        <v>116</v>
      </c>
      <c r="J32667" t="s">
        <v>644</v>
      </c>
      <c r="K32667" t="s">
        <v>128</v>
      </c>
      <c r="L32667">
        <v>1999</v>
      </c>
      <c r="M32667">
        <v>3</v>
      </c>
      <c r="N32667" t="s">
        <v>41</v>
      </c>
      <c r="O32667">
        <v>7868.26</v>
      </c>
      <c r="P32667">
        <v>223120.92</v>
      </c>
      <c r="Q32667" t="str">
        <f>IF(Table1[[#This Row],[household_income]]&lt;=100000, "Low Income", IF(Table1[[#This Row],[household_income]]&lt;= 180000, "Middle Income", "High Income"))</f>
        <v>High Income</v>
      </c>
    </row>
    <row r="32668" spans="1:17" x14ac:dyDescent="0.3">
      <c r="A32668" t="s">
        <v>29528</v>
      </c>
      <c r="B32668" s="1" t="s">
        <v>53353</v>
      </c>
      <c r="C32668" t="s">
        <v>17</v>
      </c>
      <c r="D32668" t="s">
        <v>18</v>
      </c>
      <c r="E32668" t="s">
        <v>19</v>
      </c>
      <c r="F32668">
        <v>1</v>
      </c>
      <c r="G32668" t="s">
        <v>20</v>
      </c>
      <c r="H32668" t="s">
        <v>31</v>
      </c>
      <c r="I32668" t="s">
        <v>359</v>
      </c>
      <c r="J32668" t="s">
        <v>1233</v>
      </c>
      <c r="K32668" t="s">
        <v>65</v>
      </c>
      <c r="L32668">
        <v>1992</v>
      </c>
      <c r="M32668">
        <v>2</v>
      </c>
      <c r="N32668" t="s">
        <v>35</v>
      </c>
      <c r="O32668">
        <v>86093.23</v>
      </c>
      <c r="P32668">
        <v>223125.93</v>
      </c>
      <c r="Q32668" t="str">
        <f>IF(Table1[[#This Row],[household_income]]&lt;=100000, "Low Income", IF(Table1[[#This Row],[household_income]]&lt;= 180000, "Middle Income", "High Income"))</f>
        <v>High Income</v>
      </c>
    </row>
    <row r="32669" spans="1:17" x14ac:dyDescent="0.3">
      <c r="A32669" t="s">
        <v>30808</v>
      </c>
      <c r="B32669" s="1" t="s">
        <v>53806</v>
      </c>
      <c r="C32669" t="s">
        <v>17</v>
      </c>
      <c r="D32669" t="s">
        <v>18</v>
      </c>
      <c r="E32669" t="s">
        <v>19</v>
      </c>
      <c r="F32669">
        <v>2</v>
      </c>
      <c r="G32669" t="s">
        <v>20</v>
      </c>
      <c r="H32669" t="s">
        <v>52</v>
      </c>
      <c r="I32669" t="s">
        <v>76</v>
      </c>
      <c r="J32669" t="s">
        <v>266</v>
      </c>
      <c r="K32669" t="s">
        <v>45</v>
      </c>
      <c r="L32669">
        <v>2003</v>
      </c>
      <c r="M32669">
        <v>0</v>
      </c>
      <c r="N32669" t="s">
        <v>25</v>
      </c>
      <c r="O32669">
        <v>18208.93</v>
      </c>
      <c r="P32669">
        <v>223129.62</v>
      </c>
      <c r="Q32669" t="str">
        <f>IF(Table1[[#This Row],[household_income]]&lt;=100000, "Low Income", IF(Table1[[#This Row],[household_income]]&lt;= 180000, "Middle Income", "High Income"))</f>
        <v>High Income</v>
      </c>
    </row>
    <row r="32670" spans="1:17" x14ac:dyDescent="0.3">
      <c r="A32670" t="s">
        <v>17333</v>
      </c>
      <c r="B32670" s="1" t="s">
        <v>49266</v>
      </c>
      <c r="C32670" t="s">
        <v>28</v>
      </c>
      <c r="D32670" t="s">
        <v>18</v>
      </c>
      <c r="E32670" t="s">
        <v>29</v>
      </c>
      <c r="F32670">
        <v>0</v>
      </c>
      <c r="G32670" t="s">
        <v>20</v>
      </c>
      <c r="H32670" t="s">
        <v>21</v>
      </c>
      <c r="I32670" t="s">
        <v>3178</v>
      </c>
      <c r="J32670" t="s">
        <v>3178</v>
      </c>
      <c r="K32670" t="s">
        <v>34</v>
      </c>
      <c r="L32670">
        <v>1960</v>
      </c>
      <c r="M32670">
        <v>1</v>
      </c>
      <c r="N32670" t="s">
        <v>66</v>
      </c>
      <c r="O32670">
        <v>32893.449999999997</v>
      </c>
      <c r="P32670">
        <v>223133.44</v>
      </c>
      <c r="Q32670" t="str">
        <f>IF(Table1[[#This Row],[household_income]]&lt;=100000, "Low Income", IF(Table1[[#This Row],[household_income]]&lt;= 180000, "Middle Income", "High Income"))</f>
        <v>High Income</v>
      </c>
    </row>
    <row r="32671" spans="1:17" x14ac:dyDescent="0.3">
      <c r="A32671" t="s">
        <v>27891</v>
      </c>
      <c r="B32671" s="1" t="s">
        <v>27892</v>
      </c>
      <c r="C32671" t="s">
        <v>17</v>
      </c>
      <c r="D32671" t="s">
        <v>18</v>
      </c>
      <c r="E32671" t="s">
        <v>29</v>
      </c>
      <c r="F32671">
        <v>1</v>
      </c>
      <c r="G32671" t="s">
        <v>20</v>
      </c>
      <c r="H32671" t="s">
        <v>21</v>
      </c>
      <c r="I32671" t="s">
        <v>294</v>
      </c>
      <c r="J32671" t="s">
        <v>1645</v>
      </c>
      <c r="K32671" t="s">
        <v>86</v>
      </c>
      <c r="L32671">
        <v>1991</v>
      </c>
      <c r="M32671">
        <v>0</v>
      </c>
      <c r="N32671" t="s">
        <v>74</v>
      </c>
      <c r="O32671">
        <v>7638.92</v>
      </c>
      <c r="P32671">
        <v>223139.73</v>
      </c>
      <c r="Q32671" t="str">
        <f>IF(Table1[[#This Row],[household_income]]&lt;=100000, "Low Income", IF(Table1[[#This Row],[household_income]]&lt;= 180000, "Middle Income", "High Income"))</f>
        <v>High Income</v>
      </c>
    </row>
    <row r="32672" spans="1:17" x14ac:dyDescent="0.3">
      <c r="A32672" t="s">
        <v>9554</v>
      </c>
      <c r="B32672" s="1" t="s">
        <v>9555</v>
      </c>
      <c r="C32672" t="s">
        <v>28</v>
      </c>
      <c r="D32672" t="s">
        <v>18</v>
      </c>
      <c r="E32672" t="s">
        <v>19</v>
      </c>
      <c r="F32672">
        <v>0</v>
      </c>
      <c r="G32672" t="s">
        <v>30</v>
      </c>
      <c r="H32672" t="s">
        <v>31</v>
      </c>
      <c r="I32672" t="s">
        <v>38</v>
      </c>
      <c r="J32672" t="s">
        <v>856</v>
      </c>
      <c r="K32672" t="s">
        <v>128</v>
      </c>
      <c r="L32672">
        <v>2008</v>
      </c>
      <c r="M32672">
        <v>1</v>
      </c>
      <c r="N32672" t="s">
        <v>66</v>
      </c>
      <c r="O32672">
        <v>22184.84</v>
      </c>
      <c r="P32672">
        <v>223140.66</v>
      </c>
      <c r="Q32672" t="str">
        <f>IF(Table1[[#This Row],[household_income]]&lt;=100000, "Low Income", IF(Table1[[#This Row],[household_income]]&lt;= 180000, "Middle Income", "High Income"))</f>
        <v>High Income</v>
      </c>
    </row>
    <row r="32673" spans="1:17" x14ac:dyDescent="0.3">
      <c r="A32673" t="s">
        <v>46302</v>
      </c>
      <c r="B32673" s="1" t="s">
        <v>46303</v>
      </c>
      <c r="C32673" t="s">
        <v>37</v>
      </c>
      <c r="D32673" t="s">
        <v>18</v>
      </c>
      <c r="E32673" t="s">
        <v>29</v>
      </c>
      <c r="F32673">
        <v>0</v>
      </c>
      <c r="G32673" t="s">
        <v>30</v>
      </c>
      <c r="H32673" t="s">
        <v>31</v>
      </c>
      <c r="I32673" t="s">
        <v>58</v>
      </c>
      <c r="J32673" t="s">
        <v>608</v>
      </c>
      <c r="K32673" t="s">
        <v>34</v>
      </c>
      <c r="L32673">
        <v>2001</v>
      </c>
      <c r="M32673">
        <v>0</v>
      </c>
      <c r="N32673" t="s">
        <v>35</v>
      </c>
      <c r="O32673">
        <v>89881.5</v>
      </c>
      <c r="P32673">
        <v>223142.21</v>
      </c>
      <c r="Q32673" t="str">
        <f>IF(Table1[[#This Row],[household_income]]&lt;=100000, "Low Income", IF(Table1[[#This Row],[household_income]]&lt;= 180000, "Middle Income", "High Income"))</f>
        <v>High Income</v>
      </c>
    </row>
    <row r="32674" spans="1:17" x14ac:dyDescent="0.3">
      <c r="A32674" t="s">
        <v>18115</v>
      </c>
      <c r="B32674" s="1" t="s">
        <v>9050</v>
      </c>
      <c r="C32674" t="s">
        <v>37</v>
      </c>
      <c r="D32674" t="s">
        <v>18</v>
      </c>
      <c r="E32674" t="s">
        <v>19</v>
      </c>
      <c r="F32674">
        <v>0</v>
      </c>
      <c r="G32674" t="s">
        <v>20</v>
      </c>
      <c r="H32674" t="s">
        <v>49</v>
      </c>
      <c r="I32674" t="s">
        <v>142</v>
      </c>
      <c r="J32674" t="s">
        <v>3103</v>
      </c>
      <c r="K32674" t="s">
        <v>144</v>
      </c>
      <c r="L32674">
        <v>2004</v>
      </c>
      <c r="M32674">
        <v>1</v>
      </c>
      <c r="N32674" t="s">
        <v>35</v>
      </c>
      <c r="O32674">
        <v>43476.79</v>
      </c>
      <c r="P32674">
        <v>223145.21</v>
      </c>
      <c r="Q32674" t="str">
        <f>IF(Table1[[#This Row],[household_income]]&lt;=100000, "Low Income", IF(Table1[[#This Row],[household_income]]&lt;= 180000, "Middle Income", "High Income"))</f>
        <v>High Income</v>
      </c>
    </row>
    <row r="32675" spans="1:17" x14ac:dyDescent="0.3">
      <c r="A32675" t="s">
        <v>8239</v>
      </c>
      <c r="B32675" s="1" t="s">
        <v>8240</v>
      </c>
      <c r="C32675" t="s">
        <v>28</v>
      </c>
      <c r="D32675" t="s">
        <v>18</v>
      </c>
      <c r="E32675" t="s">
        <v>29</v>
      </c>
      <c r="F32675">
        <v>0</v>
      </c>
      <c r="G32675" t="s">
        <v>30</v>
      </c>
      <c r="H32675" t="s">
        <v>31</v>
      </c>
      <c r="I32675" t="s">
        <v>43</v>
      </c>
      <c r="J32675" t="s">
        <v>72</v>
      </c>
      <c r="K32675" t="s">
        <v>34</v>
      </c>
      <c r="L32675">
        <v>2003</v>
      </c>
      <c r="M32675">
        <v>0</v>
      </c>
      <c r="N32675" t="s">
        <v>41</v>
      </c>
      <c r="O32675">
        <v>71401.88</v>
      </c>
      <c r="P32675">
        <v>223147.58</v>
      </c>
      <c r="Q32675" t="str">
        <f>IF(Table1[[#This Row],[household_income]]&lt;=100000, "Low Income", IF(Table1[[#This Row],[household_income]]&lt;= 180000, "Middle Income", "High Income"))</f>
        <v>High Income</v>
      </c>
    </row>
    <row r="32676" spans="1:17" x14ac:dyDescent="0.3">
      <c r="A32676" t="s">
        <v>28497</v>
      </c>
      <c r="B32676" s="1" t="s">
        <v>49167</v>
      </c>
      <c r="C32676" t="s">
        <v>28</v>
      </c>
      <c r="D32676" t="s">
        <v>48</v>
      </c>
      <c r="E32676" t="s">
        <v>29</v>
      </c>
      <c r="F32676">
        <v>1</v>
      </c>
      <c r="G32676" t="s">
        <v>20</v>
      </c>
      <c r="H32676" t="s">
        <v>31</v>
      </c>
      <c r="I32676" t="s">
        <v>136</v>
      </c>
      <c r="J32676" t="s">
        <v>1085</v>
      </c>
      <c r="K32676" t="s">
        <v>208</v>
      </c>
      <c r="L32676">
        <v>2011</v>
      </c>
      <c r="M32676">
        <v>0</v>
      </c>
      <c r="N32676" t="s">
        <v>66</v>
      </c>
      <c r="O32676">
        <v>72476.55</v>
      </c>
      <c r="P32676">
        <v>223149.18</v>
      </c>
      <c r="Q32676" t="str">
        <f>IF(Table1[[#This Row],[household_income]]&lt;=100000, "Low Income", IF(Table1[[#This Row],[household_income]]&lt;= 180000, "Middle Income", "High Income"))</f>
        <v>High Income</v>
      </c>
    </row>
    <row r="32677" spans="1:17" x14ac:dyDescent="0.3">
      <c r="A32677" t="s">
        <v>45661</v>
      </c>
      <c r="B32677" s="1" t="s">
        <v>55004</v>
      </c>
      <c r="C32677" t="s">
        <v>17</v>
      </c>
      <c r="D32677" t="s">
        <v>18</v>
      </c>
      <c r="E32677" t="s">
        <v>19</v>
      </c>
      <c r="F32677">
        <v>0</v>
      </c>
      <c r="G32677" t="s">
        <v>30</v>
      </c>
      <c r="H32677" t="s">
        <v>21</v>
      </c>
      <c r="I32677" t="s">
        <v>68</v>
      </c>
      <c r="J32677" t="s">
        <v>2684</v>
      </c>
      <c r="K32677" t="s">
        <v>220</v>
      </c>
      <c r="L32677">
        <v>1987</v>
      </c>
      <c r="M32677">
        <v>0</v>
      </c>
      <c r="N32677" t="s">
        <v>41</v>
      </c>
      <c r="O32677">
        <v>5215.68</v>
      </c>
      <c r="P32677">
        <v>223150.88</v>
      </c>
      <c r="Q32677" t="str">
        <f>IF(Table1[[#This Row],[household_income]]&lt;=100000, "Low Income", IF(Table1[[#This Row],[household_income]]&lt;= 180000, "Middle Income", "High Income"))</f>
        <v>High Income</v>
      </c>
    </row>
    <row r="32678" spans="1:17" x14ac:dyDescent="0.3">
      <c r="A32678" t="s">
        <v>9206</v>
      </c>
      <c r="B32678" s="1" t="s">
        <v>50447</v>
      </c>
      <c r="C32678" t="s">
        <v>28</v>
      </c>
      <c r="D32678" t="s">
        <v>18</v>
      </c>
      <c r="E32678" t="s">
        <v>29</v>
      </c>
      <c r="F32678">
        <v>1</v>
      </c>
      <c r="G32678" t="s">
        <v>20</v>
      </c>
      <c r="H32678" t="s">
        <v>31</v>
      </c>
      <c r="I32678" t="s">
        <v>116</v>
      </c>
      <c r="J32678" t="s">
        <v>240</v>
      </c>
      <c r="K32678" t="s">
        <v>60</v>
      </c>
      <c r="L32678">
        <v>2006</v>
      </c>
      <c r="M32678">
        <v>2</v>
      </c>
      <c r="N32678" t="s">
        <v>66</v>
      </c>
      <c r="O32678">
        <v>14580.46</v>
      </c>
      <c r="P32678">
        <v>223155.23</v>
      </c>
      <c r="Q32678" t="str">
        <f>IF(Table1[[#This Row],[household_income]]&lt;=100000, "Low Income", IF(Table1[[#This Row],[household_income]]&lt;= 180000, "Middle Income", "High Income"))</f>
        <v>High Income</v>
      </c>
    </row>
    <row r="32679" spans="1:17" x14ac:dyDescent="0.3">
      <c r="A32679" t="s">
        <v>18927</v>
      </c>
      <c r="B32679" s="1" t="s">
        <v>52251</v>
      </c>
      <c r="C32679" t="s">
        <v>17</v>
      </c>
      <c r="D32679" t="s">
        <v>48</v>
      </c>
      <c r="E32679" t="s">
        <v>19</v>
      </c>
      <c r="F32679">
        <v>0</v>
      </c>
      <c r="G32679" t="s">
        <v>30</v>
      </c>
      <c r="H32679" t="s">
        <v>31</v>
      </c>
      <c r="I32679" t="s">
        <v>136</v>
      </c>
      <c r="J32679" t="s">
        <v>1112</v>
      </c>
      <c r="K32679" t="s">
        <v>128</v>
      </c>
      <c r="L32679">
        <v>1995</v>
      </c>
      <c r="M32679">
        <v>0</v>
      </c>
      <c r="N32679" t="s">
        <v>25</v>
      </c>
      <c r="O32679">
        <v>30301.86</v>
      </c>
      <c r="P32679">
        <v>223160.35</v>
      </c>
      <c r="Q32679" t="str">
        <f>IF(Table1[[#This Row],[household_income]]&lt;=100000, "Low Income", IF(Table1[[#This Row],[household_income]]&lt;= 180000, "Middle Income", "High Income"))</f>
        <v>High Income</v>
      </c>
    </row>
    <row r="32680" spans="1:17" x14ac:dyDescent="0.3">
      <c r="A32680" t="s">
        <v>25551</v>
      </c>
      <c r="B32680" s="1" t="s">
        <v>50816</v>
      </c>
      <c r="C32680" t="s">
        <v>28</v>
      </c>
      <c r="D32680" t="s">
        <v>18</v>
      </c>
      <c r="E32680" t="s">
        <v>19</v>
      </c>
      <c r="F32680">
        <v>2</v>
      </c>
      <c r="G32680" t="s">
        <v>20</v>
      </c>
      <c r="H32680" t="s">
        <v>21</v>
      </c>
      <c r="I32680" t="s">
        <v>1657</v>
      </c>
      <c r="J32680">
        <v>164</v>
      </c>
      <c r="K32680" t="s">
        <v>45</v>
      </c>
      <c r="L32680">
        <v>1994</v>
      </c>
      <c r="M32680">
        <v>0</v>
      </c>
      <c r="N32680" t="s">
        <v>41</v>
      </c>
      <c r="O32680">
        <v>11822.57</v>
      </c>
      <c r="P32680">
        <v>223161.96</v>
      </c>
      <c r="Q32680" t="str">
        <f>IF(Table1[[#This Row],[household_income]]&lt;=100000, "Low Income", IF(Table1[[#This Row],[household_income]]&lt;= 180000, "Middle Income", "High Income"))</f>
        <v>High Income</v>
      </c>
    </row>
    <row r="32681" spans="1:17" x14ac:dyDescent="0.3">
      <c r="A32681" t="s">
        <v>17684</v>
      </c>
      <c r="B32681" s="1" t="s">
        <v>5539</v>
      </c>
      <c r="C32681" t="s">
        <v>37</v>
      </c>
      <c r="D32681" t="s">
        <v>18</v>
      </c>
      <c r="E32681" t="s">
        <v>29</v>
      </c>
      <c r="F32681">
        <v>0</v>
      </c>
      <c r="G32681" t="s">
        <v>30</v>
      </c>
      <c r="H32681" t="s">
        <v>31</v>
      </c>
      <c r="I32681" t="s">
        <v>38</v>
      </c>
      <c r="J32681" t="s">
        <v>39</v>
      </c>
      <c r="K32681" t="s">
        <v>128</v>
      </c>
      <c r="L32681">
        <v>2006</v>
      </c>
      <c r="M32681">
        <v>0</v>
      </c>
      <c r="N32681" t="s">
        <v>25</v>
      </c>
      <c r="O32681">
        <v>98968.28</v>
      </c>
      <c r="P32681">
        <v>223163.2</v>
      </c>
      <c r="Q32681" t="str">
        <f>IF(Table1[[#This Row],[household_income]]&lt;=100000, "Low Income", IF(Table1[[#This Row],[household_income]]&lt;= 180000, "Middle Income", "High Income"))</f>
        <v>High Income</v>
      </c>
    </row>
    <row r="32682" spans="1:17" x14ac:dyDescent="0.3">
      <c r="A32682" t="s">
        <v>18002</v>
      </c>
      <c r="B32682" s="1" t="s">
        <v>52096</v>
      </c>
      <c r="C32682" t="s">
        <v>37</v>
      </c>
      <c r="D32682" t="s">
        <v>18</v>
      </c>
      <c r="E32682" t="s">
        <v>29</v>
      </c>
      <c r="F32682">
        <v>0</v>
      </c>
      <c r="G32682" t="s">
        <v>30</v>
      </c>
      <c r="H32682" t="s">
        <v>21</v>
      </c>
      <c r="I32682" t="s">
        <v>247</v>
      </c>
      <c r="J32682" t="s">
        <v>248</v>
      </c>
      <c r="K32682" t="s">
        <v>55</v>
      </c>
      <c r="L32682">
        <v>2010</v>
      </c>
      <c r="M32682">
        <v>0</v>
      </c>
      <c r="N32682" t="s">
        <v>74</v>
      </c>
      <c r="O32682">
        <v>53264.67</v>
      </c>
      <c r="P32682">
        <v>223196.29</v>
      </c>
      <c r="Q32682" t="str">
        <f>IF(Table1[[#This Row],[household_income]]&lt;=100000, "Low Income", IF(Table1[[#This Row],[household_income]]&lt;= 180000, "Middle Income", "High Income"))</f>
        <v>High Income</v>
      </c>
    </row>
    <row r="32683" spans="1:17" x14ac:dyDescent="0.3">
      <c r="A32683" t="s">
        <v>34157</v>
      </c>
      <c r="B32683" s="1" t="s">
        <v>7247</v>
      </c>
      <c r="C32683" t="s">
        <v>17</v>
      </c>
      <c r="D32683" t="s">
        <v>18</v>
      </c>
      <c r="E32683" t="s">
        <v>29</v>
      </c>
      <c r="F32683">
        <v>0</v>
      </c>
      <c r="G32683" t="s">
        <v>30</v>
      </c>
      <c r="H32683" t="s">
        <v>49</v>
      </c>
      <c r="I32683" t="s">
        <v>131</v>
      </c>
      <c r="J32683" t="s">
        <v>1416</v>
      </c>
      <c r="K32683" t="s">
        <v>208</v>
      </c>
      <c r="L32683">
        <v>2008</v>
      </c>
      <c r="M32683">
        <v>0</v>
      </c>
      <c r="N32683" t="s">
        <v>35</v>
      </c>
      <c r="O32683">
        <v>52556.59</v>
      </c>
      <c r="P32683">
        <v>223198.06</v>
      </c>
      <c r="Q32683" t="str">
        <f>IF(Table1[[#This Row],[household_income]]&lt;=100000, "Low Income", IF(Table1[[#This Row],[household_income]]&lt;= 180000, "Middle Income", "High Income"))</f>
        <v>High Income</v>
      </c>
    </row>
    <row r="32684" spans="1:17" x14ac:dyDescent="0.3">
      <c r="A32684" t="s">
        <v>36597</v>
      </c>
      <c r="B32684" s="1" t="s">
        <v>10131</v>
      </c>
      <c r="C32684" t="s">
        <v>79</v>
      </c>
      <c r="D32684" t="s">
        <v>18</v>
      </c>
      <c r="E32684" t="s">
        <v>29</v>
      </c>
      <c r="F32684">
        <v>0</v>
      </c>
      <c r="G32684" t="s">
        <v>20</v>
      </c>
      <c r="H32684" t="s">
        <v>31</v>
      </c>
      <c r="I32684" t="s">
        <v>43</v>
      </c>
      <c r="J32684" t="s">
        <v>1217</v>
      </c>
      <c r="K32684" t="s">
        <v>55</v>
      </c>
      <c r="L32684">
        <v>1994</v>
      </c>
      <c r="M32684">
        <v>1</v>
      </c>
      <c r="N32684" t="s">
        <v>66</v>
      </c>
      <c r="O32684">
        <v>50968.86</v>
      </c>
      <c r="P32684">
        <v>223204.67</v>
      </c>
      <c r="Q32684" t="str">
        <f>IF(Table1[[#This Row],[household_income]]&lt;=100000, "Low Income", IF(Table1[[#This Row],[household_income]]&lt;= 180000, "Middle Income", "High Income"))</f>
        <v>High Income</v>
      </c>
    </row>
    <row r="32685" spans="1:17" x14ac:dyDescent="0.3">
      <c r="A32685" t="s">
        <v>45667</v>
      </c>
      <c r="B32685" s="1" t="s">
        <v>23581</v>
      </c>
      <c r="C32685" t="s">
        <v>17</v>
      </c>
      <c r="D32685" t="s">
        <v>48</v>
      </c>
      <c r="E32685" t="s">
        <v>29</v>
      </c>
      <c r="F32685">
        <v>0</v>
      </c>
      <c r="G32685" t="s">
        <v>30</v>
      </c>
      <c r="H32685" t="s">
        <v>21</v>
      </c>
      <c r="I32685" t="s">
        <v>68</v>
      </c>
      <c r="J32685" t="s">
        <v>2284</v>
      </c>
      <c r="K32685" t="s">
        <v>155</v>
      </c>
      <c r="L32685">
        <v>2001</v>
      </c>
      <c r="M32685">
        <v>0</v>
      </c>
      <c r="N32685" t="s">
        <v>41</v>
      </c>
      <c r="O32685">
        <v>32402.94</v>
      </c>
      <c r="P32685">
        <v>223204.81</v>
      </c>
      <c r="Q32685" t="str">
        <f>IF(Table1[[#This Row],[household_income]]&lt;=100000, "Low Income", IF(Table1[[#This Row],[household_income]]&lt;= 180000, "Middle Income", "High Income"))</f>
        <v>High Income</v>
      </c>
    </row>
    <row r="32686" spans="1:17" x14ac:dyDescent="0.3">
      <c r="A32686" t="s">
        <v>40101</v>
      </c>
      <c r="B32686" s="1" t="s">
        <v>8586</v>
      </c>
      <c r="C32686" t="s">
        <v>28</v>
      </c>
      <c r="D32686" t="s">
        <v>18</v>
      </c>
      <c r="E32686" t="s">
        <v>29</v>
      </c>
      <c r="F32686">
        <v>0</v>
      </c>
      <c r="G32686" t="s">
        <v>30</v>
      </c>
      <c r="H32686" t="s">
        <v>21</v>
      </c>
      <c r="I32686" t="s">
        <v>340</v>
      </c>
      <c r="J32686" t="s">
        <v>985</v>
      </c>
      <c r="K32686" t="s">
        <v>155</v>
      </c>
      <c r="L32686">
        <v>1996</v>
      </c>
      <c r="M32686">
        <v>0</v>
      </c>
      <c r="N32686" t="s">
        <v>74</v>
      </c>
      <c r="O32686">
        <v>80794.820000000007</v>
      </c>
      <c r="P32686">
        <v>223206.31</v>
      </c>
      <c r="Q32686" t="str">
        <f>IF(Table1[[#This Row],[household_income]]&lt;=100000, "Low Income", IF(Table1[[#This Row],[household_income]]&lt;= 180000, "Middle Income", "High Income"))</f>
        <v>High Income</v>
      </c>
    </row>
    <row r="32687" spans="1:17" x14ac:dyDescent="0.3">
      <c r="A32687" t="s">
        <v>39100</v>
      </c>
      <c r="B32687" s="1" t="s">
        <v>49808</v>
      </c>
      <c r="C32687" t="s">
        <v>37</v>
      </c>
      <c r="D32687" t="s">
        <v>18</v>
      </c>
      <c r="E32687" t="s">
        <v>19</v>
      </c>
      <c r="F32687">
        <v>0</v>
      </c>
      <c r="G32687" t="s">
        <v>30</v>
      </c>
      <c r="H32687" t="s">
        <v>31</v>
      </c>
      <c r="I32687" t="s">
        <v>340</v>
      </c>
      <c r="J32687" t="s">
        <v>441</v>
      </c>
      <c r="K32687" t="s">
        <v>55</v>
      </c>
      <c r="L32687">
        <v>1986</v>
      </c>
      <c r="M32687">
        <v>0</v>
      </c>
      <c r="N32687" t="s">
        <v>66</v>
      </c>
      <c r="O32687">
        <v>34019.160000000003</v>
      </c>
      <c r="P32687">
        <v>223210.77</v>
      </c>
      <c r="Q32687" t="str">
        <f>IF(Table1[[#This Row],[household_income]]&lt;=100000, "Low Income", IF(Table1[[#This Row],[household_income]]&lt;= 180000, "Middle Income", "High Income"))</f>
        <v>High Income</v>
      </c>
    </row>
    <row r="32688" spans="1:17" x14ac:dyDescent="0.3">
      <c r="A32688" t="s">
        <v>10590</v>
      </c>
      <c r="B32688" s="1" t="s">
        <v>10591</v>
      </c>
      <c r="C32688" t="s">
        <v>28</v>
      </c>
      <c r="D32688" t="s">
        <v>18</v>
      </c>
      <c r="E32688" t="s">
        <v>29</v>
      </c>
      <c r="F32688">
        <v>0</v>
      </c>
      <c r="G32688" t="s">
        <v>30</v>
      </c>
      <c r="H32688" t="s">
        <v>49</v>
      </c>
      <c r="I32688" t="s">
        <v>340</v>
      </c>
      <c r="J32688" t="s">
        <v>759</v>
      </c>
      <c r="K32688" t="s">
        <v>86</v>
      </c>
      <c r="L32688">
        <v>2009</v>
      </c>
      <c r="M32688">
        <v>4</v>
      </c>
      <c r="N32688" t="s">
        <v>25</v>
      </c>
      <c r="O32688">
        <v>5904.61</v>
      </c>
      <c r="P32688">
        <v>223221.52</v>
      </c>
      <c r="Q32688" t="str">
        <f>IF(Table1[[#This Row],[household_income]]&lt;=100000, "Low Income", IF(Table1[[#This Row],[household_income]]&lt;= 180000, "Middle Income", "High Income"))</f>
        <v>High Income</v>
      </c>
    </row>
    <row r="32689" spans="1:17" x14ac:dyDescent="0.3">
      <c r="A32689" t="s">
        <v>36167</v>
      </c>
      <c r="B32689" s="1" t="s">
        <v>11613</v>
      </c>
      <c r="C32689" t="s">
        <v>37</v>
      </c>
      <c r="D32689" t="s">
        <v>48</v>
      </c>
      <c r="E32689" t="s">
        <v>29</v>
      </c>
      <c r="F32689">
        <v>0</v>
      </c>
      <c r="G32689" t="s">
        <v>30</v>
      </c>
      <c r="H32689" t="s">
        <v>49</v>
      </c>
      <c r="I32689" t="s">
        <v>2442</v>
      </c>
      <c r="J32689" t="s">
        <v>5167</v>
      </c>
      <c r="K32689" t="s">
        <v>123</v>
      </c>
      <c r="L32689">
        <v>2012</v>
      </c>
      <c r="M32689">
        <v>0</v>
      </c>
      <c r="N32689" t="s">
        <v>74</v>
      </c>
      <c r="O32689">
        <v>96548.96</v>
      </c>
      <c r="P32689">
        <v>223232.2</v>
      </c>
      <c r="Q32689" t="str">
        <f>IF(Table1[[#This Row],[household_income]]&lt;=100000, "Low Income", IF(Table1[[#This Row],[household_income]]&lt;= 180000, "Middle Income", "High Income"))</f>
        <v>High Income</v>
      </c>
    </row>
    <row r="32690" spans="1:17" x14ac:dyDescent="0.3">
      <c r="A32690" t="s">
        <v>15234</v>
      </c>
      <c r="B32690" s="1" t="s">
        <v>51614</v>
      </c>
      <c r="C32690" t="s">
        <v>79</v>
      </c>
      <c r="D32690" t="s">
        <v>18</v>
      </c>
      <c r="E32690" t="s">
        <v>29</v>
      </c>
      <c r="F32690">
        <v>0</v>
      </c>
      <c r="G32690" t="s">
        <v>30</v>
      </c>
      <c r="H32690" t="s">
        <v>21</v>
      </c>
      <c r="I32690" t="s">
        <v>136</v>
      </c>
      <c r="J32690">
        <v>760</v>
      </c>
      <c r="K32690" t="s">
        <v>155</v>
      </c>
      <c r="L32690">
        <v>2004</v>
      </c>
      <c r="M32690">
        <v>0</v>
      </c>
      <c r="N32690" t="s">
        <v>41</v>
      </c>
      <c r="O32690">
        <v>2112.8200000000002</v>
      </c>
      <c r="P32690">
        <v>223244.64</v>
      </c>
      <c r="Q32690" t="str">
        <f>IF(Table1[[#This Row],[household_income]]&lt;=100000, "Low Income", IF(Table1[[#This Row],[household_income]]&lt;= 180000, "Middle Income", "High Income"))</f>
        <v>High Income</v>
      </c>
    </row>
    <row r="32691" spans="1:17" x14ac:dyDescent="0.3">
      <c r="A32691" t="s">
        <v>39556</v>
      </c>
      <c r="B32691" s="1" t="s">
        <v>10684</v>
      </c>
      <c r="C32691" t="s">
        <v>28</v>
      </c>
      <c r="D32691" t="s">
        <v>18</v>
      </c>
      <c r="E32691" t="s">
        <v>29</v>
      </c>
      <c r="F32691">
        <v>0</v>
      </c>
      <c r="G32691" t="s">
        <v>20</v>
      </c>
      <c r="H32691" t="s">
        <v>31</v>
      </c>
      <c r="I32691" t="s">
        <v>231</v>
      </c>
      <c r="J32691">
        <v>900</v>
      </c>
      <c r="K32691" t="s">
        <v>65</v>
      </c>
      <c r="L32691">
        <v>1990</v>
      </c>
      <c r="M32691">
        <v>0</v>
      </c>
      <c r="N32691" t="s">
        <v>74</v>
      </c>
      <c r="O32691">
        <v>59299.839999999997</v>
      </c>
      <c r="P32691">
        <v>223248.76</v>
      </c>
      <c r="Q32691" t="str">
        <f>IF(Table1[[#This Row],[household_income]]&lt;=100000, "Low Income", IF(Table1[[#This Row],[household_income]]&lt;= 180000, "Middle Income", "High Income"))</f>
        <v>High Income</v>
      </c>
    </row>
    <row r="32692" spans="1:17" x14ac:dyDescent="0.3">
      <c r="A32692" t="s">
        <v>30445</v>
      </c>
      <c r="B32692" s="1" t="s">
        <v>18560</v>
      </c>
      <c r="C32692" t="s">
        <v>79</v>
      </c>
      <c r="D32692" t="s">
        <v>18</v>
      </c>
      <c r="E32692" t="s">
        <v>19</v>
      </c>
      <c r="F32692">
        <v>0</v>
      </c>
      <c r="G32692" t="s">
        <v>30</v>
      </c>
      <c r="H32692" t="s">
        <v>31</v>
      </c>
      <c r="I32692" t="s">
        <v>193</v>
      </c>
      <c r="J32692" t="s">
        <v>1247</v>
      </c>
      <c r="K32692" t="s">
        <v>34</v>
      </c>
      <c r="L32692">
        <v>2010</v>
      </c>
      <c r="M32692">
        <v>1</v>
      </c>
      <c r="N32692" t="s">
        <v>41</v>
      </c>
      <c r="O32692">
        <v>50537.75</v>
      </c>
      <c r="P32692">
        <v>223248.81</v>
      </c>
      <c r="Q32692" t="str">
        <f>IF(Table1[[#This Row],[household_income]]&lt;=100000, "Low Income", IF(Table1[[#This Row],[household_income]]&lt;= 180000, "Middle Income", "High Income"))</f>
        <v>High Income</v>
      </c>
    </row>
    <row r="32693" spans="1:17" x14ac:dyDescent="0.3">
      <c r="A32693" t="s">
        <v>19056</v>
      </c>
      <c r="B32693" s="1" t="s">
        <v>52277</v>
      </c>
      <c r="C32693" t="s">
        <v>37</v>
      </c>
      <c r="D32693" t="s">
        <v>18</v>
      </c>
      <c r="E32693" t="s">
        <v>19</v>
      </c>
      <c r="F32693">
        <v>1</v>
      </c>
      <c r="G32693" t="s">
        <v>20</v>
      </c>
      <c r="H32693" t="s">
        <v>31</v>
      </c>
      <c r="I32693" t="s">
        <v>680</v>
      </c>
      <c r="J32693" t="s">
        <v>1585</v>
      </c>
      <c r="K32693" t="s">
        <v>45</v>
      </c>
      <c r="L32693">
        <v>2010</v>
      </c>
      <c r="M32693">
        <v>1</v>
      </c>
      <c r="N32693" t="s">
        <v>74</v>
      </c>
      <c r="O32693">
        <v>7829.39</v>
      </c>
      <c r="P32693">
        <v>223251.84</v>
      </c>
      <c r="Q32693" t="str">
        <f>IF(Table1[[#This Row],[household_income]]&lt;=100000, "Low Income", IF(Table1[[#This Row],[household_income]]&lt;= 180000, "Middle Income", "High Income"))</f>
        <v>High Income</v>
      </c>
    </row>
    <row r="32694" spans="1:17" x14ac:dyDescent="0.3">
      <c r="A32694" t="s">
        <v>16711</v>
      </c>
      <c r="B32694" s="1" t="s">
        <v>51865</v>
      </c>
      <c r="C32694" t="s">
        <v>28</v>
      </c>
      <c r="D32694" t="s">
        <v>18</v>
      </c>
      <c r="E32694" t="s">
        <v>19</v>
      </c>
      <c r="F32694">
        <v>0</v>
      </c>
      <c r="G32694" t="s">
        <v>20</v>
      </c>
      <c r="H32694" t="s">
        <v>31</v>
      </c>
      <c r="I32694" t="s">
        <v>76</v>
      </c>
      <c r="J32694">
        <v>3500</v>
      </c>
      <c r="K32694" t="s">
        <v>133</v>
      </c>
      <c r="L32694">
        <v>1998</v>
      </c>
      <c r="M32694">
        <v>3</v>
      </c>
      <c r="N32694" t="s">
        <v>41</v>
      </c>
      <c r="O32694">
        <v>43169.35</v>
      </c>
      <c r="P32694">
        <v>223260.3</v>
      </c>
      <c r="Q32694" t="str">
        <f>IF(Table1[[#This Row],[household_income]]&lt;=100000, "Low Income", IF(Table1[[#This Row],[household_income]]&lt;= 180000, "Middle Income", "High Income"))</f>
        <v>High Income</v>
      </c>
    </row>
    <row r="32695" spans="1:17" x14ac:dyDescent="0.3">
      <c r="A32695" t="s">
        <v>2824</v>
      </c>
      <c r="B32695" s="1" t="s">
        <v>2825</v>
      </c>
      <c r="C32695" t="s">
        <v>37</v>
      </c>
      <c r="D32695" t="s">
        <v>18</v>
      </c>
      <c r="E32695" t="s">
        <v>29</v>
      </c>
      <c r="F32695">
        <v>0</v>
      </c>
      <c r="G32695" t="s">
        <v>30</v>
      </c>
      <c r="H32695" t="s">
        <v>21</v>
      </c>
      <c r="I32695" t="s">
        <v>58</v>
      </c>
      <c r="J32695" t="s">
        <v>301</v>
      </c>
      <c r="K32695" t="s">
        <v>110</v>
      </c>
      <c r="L32695">
        <v>1986</v>
      </c>
      <c r="M32695">
        <v>4</v>
      </c>
      <c r="N32695" t="s">
        <v>35</v>
      </c>
      <c r="O32695">
        <v>76090.31</v>
      </c>
      <c r="P32695">
        <v>223283.66</v>
      </c>
      <c r="Q32695" t="str">
        <f>IF(Table1[[#This Row],[household_income]]&lt;=100000, "Low Income", IF(Table1[[#This Row],[household_income]]&lt;= 180000, "Middle Income", "High Income"))</f>
        <v>High Income</v>
      </c>
    </row>
    <row r="32696" spans="1:17" x14ac:dyDescent="0.3">
      <c r="A32696" t="s">
        <v>4006</v>
      </c>
      <c r="B32696" s="1" t="s">
        <v>4007</v>
      </c>
      <c r="C32696" t="s">
        <v>28</v>
      </c>
      <c r="D32696" t="s">
        <v>18</v>
      </c>
      <c r="E32696" t="s">
        <v>29</v>
      </c>
      <c r="F32696">
        <v>2</v>
      </c>
      <c r="G32696" t="s">
        <v>20</v>
      </c>
      <c r="H32696" t="s">
        <v>31</v>
      </c>
      <c r="I32696" t="s">
        <v>147</v>
      </c>
      <c r="J32696" t="s">
        <v>3921</v>
      </c>
      <c r="K32696" t="s">
        <v>144</v>
      </c>
      <c r="L32696">
        <v>1992</v>
      </c>
      <c r="M32696">
        <v>1</v>
      </c>
      <c r="N32696" t="s">
        <v>35</v>
      </c>
      <c r="O32696">
        <v>61807.15</v>
      </c>
      <c r="P32696">
        <v>223283.81</v>
      </c>
      <c r="Q32696" t="str">
        <f>IF(Table1[[#This Row],[household_income]]&lt;=100000, "Low Income", IF(Table1[[#This Row],[household_income]]&lt;= 180000, "Middle Income", "High Income"))</f>
        <v>High Income</v>
      </c>
    </row>
    <row r="32697" spans="1:17" x14ac:dyDescent="0.3">
      <c r="A32697" t="s">
        <v>20886</v>
      </c>
      <c r="B32697" s="1" t="s">
        <v>4907</v>
      </c>
      <c r="C32697" t="s">
        <v>17</v>
      </c>
      <c r="D32697" t="s">
        <v>18</v>
      </c>
      <c r="E32697" t="s">
        <v>19</v>
      </c>
      <c r="F32697">
        <v>0</v>
      </c>
      <c r="G32697" t="s">
        <v>20</v>
      </c>
      <c r="H32697" t="s">
        <v>49</v>
      </c>
      <c r="I32697" t="s">
        <v>58</v>
      </c>
      <c r="J32697" t="s">
        <v>877</v>
      </c>
      <c r="K32697" t="s">
        <v>69</v>
      </c>
      <c r="L32697">
        <v>1996</v>
      </c>
      <c r="M32697">
        <v>1</v>
      </c>
      <c r="N32697" t="s">
        <v>25</v>
      </c>
      <c r="O32697">
        <v>2814.1</v>
      </c>
      <c r="P32697">
        <v>223288.6</v>
      </c>
      <c r="Q32697" t="str">
        <f>IF(Table1[[#This Row],[household_income]]&lt;=100000, "Low Income", IF(Table1[[#This Row],[household_income]]&lt;= 180000, "Middle Income", "High Income"))</f>
        <v>High Income</v>
      </c>
    </row>
    <row r="32698" spans="1:17" x14ac:dyDescent="0.3">
      <c r="A32698" t="s">
        <v>16920</v>
      </c>
      <c r="B32698" s="1" t="s">
        <v>16921</v>
      </c>
      <c r="C32698" t="s">
        <v>79</v>
      </c>
      <c r="D32698" t="s">
        <v>18</v>
      </c>
      <c r="E32698" t="s">
        <v>19</v>
      </c>
      <c r="F32698">
        <v>0</v>
      </c>
      <c r="G32698" t="s">
        <v>30</v>
      </c>
      <c r="H32698" t="s">
        <v>31</v>
      </c>
      <c r="I32698" t="s">
        <v>198</v>
      </c>
      <c r="J32698" t="s">
        <v>1176</v>
      </c>
      <c r="K32698" t="s">
        <v>69</v>
      </c>
      <c r="L32698">
        <v>1984</v>
      </c>
      <c r="M32698">
        <v>0</v>
      </c>
      <c r="N32698" t="s">
        <v>25</v>
      </c>
      <c r="O32698">
        <v>47247.29</v>
      </c>
      <c r="P32698">
        <v>223295.24</v>
      </c>
      <c r="Q32698" t="str">
        <f>IF(Table1[[#This Row],[household_income]]&lt;=100000, "Low Income", IF(Table1[[#This Row],[household_income]]&lt;= 180000, "Middle Income", "High Income"))</f>
        <v>High Income</v>
      </c>
    </row>
    <row r="32699" spans="1:17" x14ac:dyDescent="0.3">
      <c r="A32699" t="s">
        <v>46389</v>
      </c>
      <c r="B32699" s="1" t="s">
        <v>24977</v>
      </c>
      <c r="C32699" t="s">
        <v>28</v>
      </c>
      <c r="D32699" t="s">
        <v>48</v>
      </c>
      <c r="E32699" t="s">
        <v>29</v>
      </c>
      <c r="F32699">
        <v>1</v>
      </c>
      <c r="G32699" t="s">
        <v>20</v>
      </c>
      <c r="H32699" t="s">
        <v>49</v>
      </c>
      <c r="I32699" t="s">
        <v>2442</v>
      </c>
      <c r="J32699">
        <v>57</v>
      </c>
      <c r="K32699" t="s">
        <v>65</v>
      </c>
      <c r="L32699">
        <v>2005</v>
      </c>
      <c r="M32699">
        <v>0</v>
      </c>
      <c r="N32699" t="s">
        <v>66</v>
      </c>
      <c r="O32699">
        <v>87095.33</v>
      </c>
      <c r="P32699">
        <v>223298.47</v>
      </c>
      <c r="Q32699" t="str">
        <f>IF(Table1[[#This Row],[household_income]]&lt;=100000, "Low Income", IF(Table1[[#This Row],[household_income]]&lt;= 180000, "Middle Income", "High Income"))</f>
        <v>High Income</v>
      </c>
    </row>
    <row r="32700" spans="1:17" x14ac:dyDescent="0.3">
      <c r="A32700" t="s">
        <v>27879</v>
      </c>
      <c r="B32700" s="1" t="s">
        <v>50101</v>
      </c>
      <c r="C32700" t="s">
        <v>37</v>
      </c>
      <c r="D32700" t="s">
        <v>18</v>
      </c>
      <c r="E32700" t="s">
        <v>19</v>
      </c>
      <c r="F32700">
        <v>0</v>
      </c>
      <c r="G32700" t="s">
        <v>20</v>
      </c>
      <c r="H32700" t="s">
        <v>21</v>
      </c>
      <c r="I32700" t="s">
        <v>76</v>
      </c>
      <c r="J32700" t="s">
        <v>477</v>
      </c>
      <c r="K32700" t="s">
        <v>34</v>
      </c>
      <c r="L32700">
        <v>2000</v>
      </c>
      <c r="M32700">
        <v>0</v>
      </c>
      <c r="N32700" t="s">
        <v>74</v>
      </c>
      <c r="O32700">
        <v>32437.58</v>
      </c>
      <c r="P32700">
        <v>223299.27</v>
      </c>
      <c r="Q32700" t="str">
        <f>IF(Table1[[#This Row],[household_income]]&lt;=100000, "Low Income", IF(Table1[[#This Row],[household_income]]&lt;= 180000, "Middle Income", "High Income"))</f>
        <v>High Income</v>
      </c>
    </row>
    <row r="32701" spans="1:17" x14ac:dyDescent="0.3">
      <c r="A32701" t="s">
        <v>35240</v>
      </c>
      <c r="B32701" s="1" t="s">
        <v>52470</v>
      </c>
      <c r="C32701" t="s">
        <v>28</v>
      </c>
      <c r="D32701" t="s">
        <v>48</v>
      </c>
      <c r="E32701" t="s">
        <v>29</v>
      </c>
      <c r="F32701">
        <v>0</v>
      </c>
      <c r="G32701" t="s">
        <v>30</v>
      </c>
      <c r="H32701" t="s">
        <v>31</v>
      </c>
      <c r="I32701" t="s">
        <v>43</v>
      </c>
      <c r="J32701" t="s">
        <v>8770</v>
      </c>
      <c r="K32701" t="s">
        <v>69</v>
      </c>
      <c r="L32701">
        <v>2008</v>
      </c>
      <c r="M32701">
        <v>1</v>
      </c>
      <c r="N32701" t="s">
        <v>25</v>
      </c>
      <c r="O32701">
        <v>57040.28</v>
      </c>
      <c r="P32701">
        <v>223302.63</v>
      </c>
      <c r="Q32701" t="str">
        <f>IF(Table1[[#This Row],[household_income]]&lt;=100000, "Low Income", IF(Table1[[#This Row],[household_income]]&lt;= 180000, "Middle Income", "High Income"))</f>
        <v>High Income</v>
      </c>
    </row>
    <row r="32702" spans="1:17" x14ac:dyDescent="0.3">
      <c r="A32702" t="s">
        <v>5572</v>
      </c>
      <c r="B32702" s="1" t="s">
        <v>5573</v>
      </c>
      <c r="C32702" t="s">
        <v>79</v>
      </c>
      <c r="D32702" t="s">
        <v>48</v>
      </c>
      <c r="E32702" t="s">
        <v>19</v>
      </c>
      <c r="F32702">
        <v>0</v>
      </c>
      <c r="G32702" t="s">
        <v>20</v>
      </c>
      <c r="H32702" t="s">
        <v>21</v>
      </c>
      <c r="I32702" t="s">
        <v>43</v>
      </c>
      <c r="J32702" t="s">
        <v>932</v>
      </c>
      <c r="K32702" t="s">
        <v>40</v>
      </c>
      <c r="L32702">
        <v>1997</v>
      </c>
      <c r="M32702">
        <v>0</v>
      </c>
      <c r="N32702" t="s">
        <v>74</v>
      </c>
      <c r="O32702">
        <v>93545.279999999999</v>
      </c>
      <c r="P32702">
        <v>223313.96</v>
      </c>
      <c r="Q32702" t="str">
        <f>IF(Table1[[#This Row],[household_income]]&lt;=100000, "Low Income", IF(Table1[[#This Row],[household_income]]&lt;= 180000, "Middle Income", "High Income"))</f>
        <v>High Income</v>
      </c>
    </row>
    <row r="32703" spans="1:17" x14ac:dyDescent="0.3">
      <c r="A32703" t="s">
        <v>12467</v>
      </c>
      <c r="B32703" s="1" t="s">
        <v>51100</v>
      </c>
      <c r="C32703" t="s">
        <v>37</v>
      </c>
      <c r="D32703" t="s">
        <v>18</v>
      </c>
      <c r="E32703" t="s">
        <v>29</v>
      </c>
      <c r="F32703">
        <v>0</v>
      </c>
      <c r="G32703" t="s">
        <v>30</v>
      </c>
      <c r="H32703" t="s">
        <v>49</v>
      </c>
      <c r="I32703" t="s">
        <v>147</v>
      </c>
      <c r="J32703" t="s">
        <v>383</v>
      </c>
      <c r="K32703" t="s">
        <v>208</v>
      </c>
      <c r="L32703">
        <v>2003</v>
      </c>
      <c r="M32703">
        <v>1</v>
      </c>
      <c r="N32703" t="s">
        <v>25</v>
      </c>
      <c r="O32703">
        <v>86777.49</v>
      </c>
      <c r="P32703">
        <v>223316.52</v>
      </c>
      <c r="Q32703" t="str">
        <f>IF(Table1[[#This Row],[household_income]]&lt;=100000, "Low Income", IF(Table1[[#This Row],[household_income]]&lt;= 180000, "Middle Income", "High Income"))</f>
        <v>High Income</v>
      </c>
    </row>
    <row r="32704" spans="1:17" x14ac:dyDescent="0.3">
      <c r="A32704" t="s">
        <v>24806</v>
      </c>
      <c r="B32704" s="1" t="s">
        <v>24807</v>
      </c>
      <c r="C32704" t="s">
        <v>17</v>
      </c>
      <c r="D32704" t="s">
        <v>18</v>
      </c>
      <c r="E32704" t="s">
        <v>19</v>
      </c>
      <c r="F32704">
        <v>0</v>
      </c>
      <c r="G32704" t="s">
        <v>30</v>
      </c>
      <c r="H32704" t="s">
        <v>31</v>
      </c>
      <c r="I32704" t="s">
        <v>340</v>
      </c>
      <c r="J32704" t="s">
        <v>985</v>
      </c>
      <c r="K32704" t="s">
        <v>133</v>
      </c>
      <c r="L32704">
        <v>2004</v>
      </c>
      <c r="M32704">
        <v>0</v>
      </c>
      <c r="N32704" t="s">
        <v>35</v>
      </c>
      <c r="O32704">
        <v>63084.63</v>
      </c>
      <c r="P32704">
        <v>223317.03</v>
      </c>
      <c r="Q32704" t="str">
        <f>IF(Table1[[#This Row],[household_income]]&lt;=100000, "Low Income", IF(Table1[[#This Row],[household_income]]&lt;= 180000, "Middle Income", "High Income"))</f>
        <v>High Income</v>
      </c>
    </row>
    <row r="32705" spans="1:17" x14ac:dyDescent="0.3">
      <c r="A32705" t="s">
        <v>47766</v>
      </c>
      <c r="B32705" s="1" t="s">
        <v>53206</v>
      </c>
      <c r="C32705" t="s">
        <v>28</v>
      </c>
      <c r="D32705" t="s">
        <v>18</v>
      </c>
      <c r="E32705" t="s">
        <v>19</v>
      </c>
      <c r="F32705">
        <v>0</v>
      </c>
      <c r="G32705" t="s">
        <v>30</v>
      </c>
      <c r="H32705" t="s">
        <v>21</v>
      </c>
      <c r="I32705" t="s">
        <v>340</v>
      </c>
      <c r="J32705" t="s">
        <v>3690</v>
      </c>
      <c r="K32705" t="s">
        <v>161</v>
      </c>
      <c r="L32705">
        <v>1987</v>
      </c>
      <c r="M32705">
        <v>1</v>
      </c>
      <c r="N32705" t="s">
        <v>66</v>
      </c>
      <c r="O32705">
        <v>84122.26</v>
      </c>
      <c r="P32705">
        <v>223317.46</v>
      </c>
      <c r="Q32705" t="str">
        <f>IF(Table1[[#This Row],[household_income]]&lt;=100000, "Low Income", IF(Table1[[#This Row],[household_income]]&lt;= 180000, "Middle Income", "High Income"))</f>
        <v>High Income</v>
      </c>
    </row>
    <row r="32706" spans="1:17" x14ac:dyDescent="0.3">
      <c r="A32706" t="s">
        <v>43221</v>
      </c>
      <c r="B32706" s="1" t="s">
        <v>28833</v>
      </c>
      <c r="C32706" t="s">
        <v>17</v>
      </c>
      <c r="D32706" t="s">
        <v>18</v>
      </c>
      <c r="E32706" t="s">
        <v>19</v>
      </c>
      <c r="F32706">
        <v>0</v>
      </c>
      <c r="G32706" t="s">
        <v>30</v>
      </c>
      <c r="H32706" t="s">
        <v>21</v>
      </c>
      <c r="I32706" t="s">
        <v>43</v>
      </c>
      <c r="J32706" t="s">
        <v>1217</v>
      </c>
      <c r="K32706" t="s">
        <v>133</v>
      </c>
      <c r="L32706">
        <v>1997</v>
      </c>
      <c r="M32706">
        <v>0</v>
      </c>
      <c r="N32706" t="s">
        <v>66</v>
      </c>
      <c r="O32706">
        <v>22273.75</v>
      </c>
      <c r="P32706">
        <v>223318.07</v>
      </c>
      <c r="Q32706" t="str">
        <f>IF(Table1[[#This Row],[household_income]]&lt;=100000, "Low Income", IF(Table1[[#This Row],[household_income]]&lt;= 180000, "Middle Income", "High Income"))</f>
        <v>High Income</v>
      </c>
    </row>
    <row r="32707" spans="1:17" x14ac:dyDescent="0.3">
      <c r="A32707" t="s">
        <v>18757</v>
      </c>
      <c r="B32707" s="1" t="s">
        <v>12757</v>
      </c>
      <c r="C32707" t="s">
        <v>17</v>
      </c>
      <c r="D32707" t="s">
        <v>18</v>
      </c>
      <c r="E32707" t="s">
        <v>19</v>
      </c>
      <c r="F32707">
        <v>0</v>
      </c>
      <c r="G32707" t="s">
        <v>30</v>
      </c>
      <c r="H32707" t="s">
        <v>21</v>
      </c>
      <c r="I32707" t="s">
        <v>797</v>
      </c>
      <c r="J32707" t="s">
        <v>1160</v>
      </c>
      <c r="K32707" t="s">
        <v>208</v>
      </c>
      <c r="L32707">
        <v>1996</v>
      </c>
      <c r="M32707">
        <v>1</v>
      </c>
      <c r="N32707" t="s">
        <v>25</v>
      </c>
      <c r="O32707">
        <v>35256.379999999997</v>
      </c>
      <c r="P32707">
        <v>223319.08</v>
      </c>
      <c r="Q32707" t="str">
        <f>IF(Table1[[#This Row],[household_income]]&lt;=100000, "Low Income", IF(Table1[[#This Row],[household_income]]&lt;= 180000, "Middle Income", "High Income"))</f>
        <v>High Income</v>
      </c>
    </row>
    <row r="32708" spans="1:17" x14ac:dyDescent="0.3">
      <c r="A32708" t="s">
        <v>48148</v>
      </c>
      <c r="B32708" s="1" t="s">
        <v>39664</v>
      </c>
      <c r="C32708" t="s">
        <v>28</v>
      </c>
      <c r="D32708" t="s">
        <v>48</v>
      </c>
      <c r="E32708" t="s">
        <v>19</v>
      </c>
      <c r="F32708">
        <v>2</v>
      </c>
      <c r="G32708" t="s">
        <v>20</v>
      </c>
      <c r="H32708" t="s">
        <v>21</v>
      </c>
      <c r="I32708" t="s">
        <v>76</v>
      </c>
      <c r="J32708" t="s">
        <v>398</v>
      </c>
      <c r="K32708" t="s">
        <v>45</v>
      </c>
      <c r="L32708">
        <v>1996</v>
      </c>
      <c r="M32708">
        <v>0</v>
      </c>
      <c r="N32708" t="s">
        <v>41</v>
      </c>
      <c r="O32708">
        <v>81297.3</v>
      </c>
      <c r="P32708">
        <v>223319.14</v>
      </c>
      <c r="Q32708" t="str">
        <f>IF(Table1[[#This Row],[household_income]]&lt;=100000, "Low Income", IF(Table1[[#This Row],[household_income]]&lt;= 180000, "Middle Income", "High Income"))</f>
        <v>High Income</v>
      </c>
    </row>
    <row r="32709" spans="1:17" x14ac:dyDescent="0.3">
      <c r="A32709" t="s">
        <v>38063</v>
      </c>
      <c r="B32709" s="1" t="s">
        <v>30277</v>
      </c>
      <c r="C32709" t="s">
        <v>28</v>
      </c>
      <c r="D32709" t="s">
        <v>18</v>
      </c>
      <c r="E32709" t="s">
        <v>19</v>
      </c>
      <c r="F32709">
        <v>1</v>
      </c>
      <c r="G32709" t="s">
        <v>20</v>
      </c>
      <c r="H32709" t="s">
        <v>21</v>
      </c>
      <c r="I32709" t="s">
        <v>294</v>
      </c>
      <c r="J32709" t="s">
        <v>1599</v>
      </c>
      <c r="K32709" t="s">
        <v>34</v>
      </c>
      <c r="L32709">
        <v>1991</v>
      </c>
      <c r="M32709">
        <v>0</v>
      </c>
      <c r="N32709" t="s">
        <v>25</v>
      </c>
      <c r="O32709">
        <v>35855.96</v>
      </c>
      <c r="P32709">
        <v>223323.75</v>
      </c>
      <c r="Q32709" t="str">
        <f>IF(Table1[[#This Row],[household_income]]&lt;=100000, "Low Income", IF(Table1[[#This Row],[household_income]]&lt;= 180000, "Middle Income", "High Income"))</f>
        <v>High Income</v>
      </c>
    </row>
    <row r="32710" spans="1:17" x14ac:dyDescent="0.3">
      <c r="A32710" t="s">
        <v>45278</v>
      </c>
      <c r="B32710" s="1" t="s">
        <v>12449</v>
      </c>
      <c r="C32710" t="s">
        <v>17</v>
      </c>
      <c r="D32710" t="s">
        <v>48</v>
      </c>
      <c r="E32710" t="s">
        <v>29</v>
      </c>
      <c r="F32710">
        <v>2</v>
      </c>
      <c r="G32710" t="s">
        <v>20</v>
      </c>
      <c r="H32710" t="s">
        <v>31</v>
      </c>
      <c r="I32710" t="s">
        <v>297</v>
      </c>
      <c r="J32710" t="s">
        <v>356</v>
      </c>
      <c r="K32710" t="s">
        <v>155</v>
      </c>
      <c r="L32710">
        <v>1998</v>
      </c>
      <c r="M32710">
        <v>1</v>
      </c>
      <c r="N32710" t="s">
        <v>74</v>
      </c>
      <c r="O32710">
        <v>68154.13</v>
      </c>
      <c r="P32710">
        <v>223326.39</v>
      </c>
      <c r="Q32710" t="str">
        <f>IF(Table1[[#This Row],[household_income]]&lt;=100000, "Low Income", IF(Table1[[#This Row],[household_income]]&lt;= 180000, "Middle Income", "High Income"))</f>
        <v>High Income</v>
      </c>
    </row>
    <row r="32711" spans="1:17" x14ac:dyDescent="0.3">
      <c r="A32711" t="s">
        <v>34680</v>
      </c>
      <c r="B32711" s="1" t="s">
        <v>34681</v>
      </c>
      <c r="C32711" t="s">
        <v>17</v>
      </c>
      <c r="D32711" t="s">
        <v>18</v>
      </c>
      <c r="E32711" t="s">
        <v>29</v>
      </c>
      <c r="F32711">
        <v>0</v>
      </c>
      <c r="G32711" t="s">
        <v>30</v>
      </c>
      <c r="H32711" t="s">
        <v>31</v>
      </c>
      <c r="I32711" t="s">
        <v>173</v>
      </c>
      <c r="J32711" t="s">
        <v>4479</v>
      </c>
      <c r="K32711" t="s">
        <v>208</v>
      </c>
      <c r="L32711">
        <v>2007</v>
      </c>
      <c r="M32711">
        <v>0</v>
      </c>
      <c r="N32711" t="s">
        <v>25</v>
      </c>
      <c r="O32711">
        <v>61556.1</v>
      </c>
      <c r="P32711">
        <v>223330.17</v>
      </c>
      <c r="Q32711" t="str">
        <f>IF(Table1[[#This Row],[household_income]]&lt;=100000, "Low Income", IF(Table1[[#This Row],[household_income]]&lt;= 180000, "Middle Income", "High Income"))</f>
        <v>High Income</v>
      </c>
    </row>
    <row r="32712" spans="1:17" x14ac:dyDescent="0.3">
      <c r="A32712" t="s">
        <v>41992</v>
      </c>
      <c r="B32712" s="1" t="s">
        <v>50253</v>
      </c>
      <c r="C32712" t="s">
        <v>17</v>
      </c>
      <c r="D32712" t="s">
        <v>18</v>
      </c>
      <c r="E32712" t="s">
        <v>19</v>
      </c>
      <c r="F32712">
        <v>0</v>
      </c>
      <c r="G32712" t="s">
        <v>20</v>
      </c>
      <c r="H32712" t="s">
        <v>31</v>
      </c>
      <c r="I32712" t="s">
        <v>68</v>
      </c>
      <c r="J32712" t="s">
        <v>95</v>
      </c>
      <c r="K32712" t="s">
        <v>69</v>
      </c>
      <c r="L32712">
        <v>1992</v>
      </c>
      <c r="M32712">
        <v>0</v>
      </c>
      <c r="N32712" t="s">
        <v>35</v>
      </c>
      <c r="O32712">
        <v>40737.03</v>
      </c>
      <c r="P32712">
        <v>223331.34</v>
      </c>
      <c r="Q32712" t="str">
        <f>IF(Table1[[#This Row],[household_income]]&lt;=100000, "Low Income", IF(Table1[[#This Row],[household_income]]&lt;= 180000, "Middle Income", "High Income"))</f>
        <v>High Income</v>
      </c>
    </row>
    <row r="32713" spans="1:17" x14ac:dyDescent="0.3">
      <c r="A32713" t="s">
        <v>2111</v>
      </c>
      <c r="B32713" s="1" t="s">
        <v>49039</v>
      </c>
      <c r="C32713" t="s">
        <v>79</v>
      </c>
      <c r="D32713" t="s">
        <v>18</v>
      </c>
      <c r="E32713" t="s">
        <v>29</v>
      </c>
      <c r="F32713">
        <v>3</v>
      </c>
      <c r="G32713" t="s">
        <v>20</v>
      </c>
      <c r="H32713" t="s">
        <v>21</v>
      </c>
      <c r="I32713" t="s">
        <v>104</v>
      </c>
      <c r="J32713" t="s">
        <v>157</v>
      </c>
      <c r="K32713" t="s">
        <v>155</v>
      </c>
      <c r="L32713">
        <v>2010</v>
      </c>
      <c r="M32713">
        <v>0</v>
      </c>
      <c r="N32713" t="s">
        <v>41</v>
      </c>
      <c r="O32713">
        <v>25381.03</v>
      </c>
      <c r="P32713">
        <v>223349.11</v>
      </c>
      <c r="Q32713" t="str">
        <f>IF(Table1[[#This Row],[household_income]]&lt;=100000, "Low Income", IF(Table1[[#This Row],[household_income]]&lt;= 180000, "Middle Income", "High Income"))</f>
        <v>High Income</v>
      </c>
    </row>
    <row r="32714" spans="1:17" x14ac:dyDescent="0.3">
      <c r="A32714" t="s">
        <v>40726</v>
      </c>
      <c r="B32714" s="1" t="s">
        <v>49298</v>
      </c>
      <c r="C32714" t="s">
        <v>17</v>
      </c>
      <c r="D32714" t="s">
        <v>18</v>
      </c>
      <c r="E32714" t="s">
        <v>29</v>
      </c>
      <c r="F32714">
        <v>3</v>
      </c>
      <c r="G32714" t="s">
        <v>20</v>
      </c>
      <c r="H32714" t="s">
        <v>31</v>
      </c>
      <c r="I32714" t="s">
        <v>22</v>
      </c>
      <c r="J32714" t="s">
        <v>2006</v>
      </c>
      <c r="K32714" t="s">
        <v>34</v>
      </c>
      <c r="L32714">
        <v>2009</v>
      </c>
      <c r="M32714">
        <v>0</v>
      </c>
      <c r="N32714" t="s">
        <v>41</v>
      </c>
      <c r="O32714">
        <v>25137.56</v>
      </c>
      <c r="P32714">
        <v>223350.54</v>
      </c>
      <c r="Q32714" t="str">
        <f>IF(Table1[[#This Row],[household_income]]&lt;=100000, "Low Income", IF(Table1[[#This Row],[household_income]]&lt;= 180000, "Middle Income", "High Income"))</f>
        <v>High Income</v>
      </c>
    </row>
    <row r="32715" spans="1:17" x14ac:dyDescent="0.3">
      <c r="A32715" t="s">
        <v>7372</v>
      </c>
      <c r="B32715" s="1" t="s">
        <v>50086</v>
      </c>
      <c r="C32715" t="s">
        <v>37</v>
      </c>
      <c r="D32715" t="s">
        <v>18</v>
      </c>
      <c r="E32715" t="s">
        <v>29</v>
      </c>
      <c r="F32715">
        <v>0</v>
      </c>
      <c r="G32715" t="s">
        <v>30</v>
      </c>
      <c r="H32715" t="s">
        <v>31</v>
      </c>
      <c r="I32715" t="s">
        <v>294</v>
      </c>
      <c r="J32715" t="s">
        <v>1467</v>
      </c>
      <c r="K32715" t="s">
        <v>220</v>
      </c>
      <c r="L32715">
        <v>1997</v>
      </c>
      <c r="M32715">
        <v>0</v>
      </c>
      <c r="N32715" t="s">
        <v>25</v>
      </c>
      <c r="O32715">
        <v>63559.5</v>
      </c>
      <c r="P32715">
        <v>223352.28</v>
      </c>
      <c r="Q32715" t="str">
        <f>IF(Table1[[#This Row],[household_income]]&lt;=100000, "Low Income", IF(Table1[[#This Row],[household_income]]&lt;= 180000, "Middle Income", "High Income"))</f>
        <v>High Income</v>
      </c>
    </row>
    <row r="32716" spans="1:17" x14ac:dyDescent="0.3">
      <c r="A32716" t="s">
        <v>7554</v>
      </c>
      <c r="B32716" s="1" t="s">
        <v>49419</v>
      </c>
      <c r="C32716" t="s">
        <v>37</v>
      </c>
      <c r="D32716" t="s">
        <v>48</v>
      </c>
      <c r="E32716" t="s">
        <v>19</v>
      </c>
      <c r="F32716">
        <v>0</v>
      </c>
      <c r="G32716" t="s">
        <v>20</v>
      </c>
      <c r="H32716" t="s">
        <v>31</v>
      </c>
      <c r="I32716" t="s">
        <v>180</v>
      </c>
      <c r="J32716" t="s">
        <v>1220</v>
      </c>
      <c r="K32716" t="s">
        <v>60</v>
      </c>
      <c r="L32716">
        <v>2008</v>
      </c>
      <c r="M32716">
        <v>0</v>
      </c>
      <c r="N32716" t="s">
        <v>41</v>
      </c>
      <c r="O32716">
        <v>2915.66</v>
      </c>
      <c r="P32716">
        <v>223352.36</v>
      </c>
      <c r="Q32716" t="str">
        <f>IF(Table1[[#This Row],[household_income]]&lt;=100000, "Low Income", IF(Table1[[#This Row],[household_income]]&lt;= 180000, "Middle Income", "High Income"))</f>
        <v>High Income</v>
      </c>
    </row>
    <row r="32717" spans="1:17" x14ac:dyDescent="0.3">
      <c r="A32717" t="s">
        <v>27163</v>
      </c>
      <c r="B32717" s="1" t="s">
        <v>53392</v>
      </c>
      <c r="C32717" t="s">
        <v>17</v>
      </c>
      <c r="D32717" t="s">
        <v>18</v>
      </c>
      <c r="E32717" t="s">
        <v>19</v>
      </c>
      <c r="F32717">
        <v>0</v>
      </c>
      <c r="G32717" t="s">
        <v>30</v>
      </c>
      <c r="H32717" t="s">
        <v>21</v>
      </c>
      <c r="I32717" t="s">
        <v>294</v>
      </c>
      <c r="J32717" t="s">
        <v>1544</v>
      </c>
      <c r="K32717" t="s">
        <v>40</v>
      </c>
      <c r="L32717">
        <v>1988</v>
      </c>
      <c r="M32717">
        <v>0</v>
      </c>
      <c r="N32717" t="s">
        <v>74</v>
      </c>
      <c r="O32717">
        <v>61522.22</v>
      </c>
      <c r="P32717">
        <v>223355.48</v>
      </c>
      <c r="Q32717" t="str">
        <f>IF(Table1[[#This Row],[household_income]]&lt;=100000, "Low Income", IF(Table1[[#This Row],[household_income]]&lt;= 180000, "Middle Income", "High Income"))</f>
        <v>High Income</v>
      </c>
    </row>
    <row r="32718" spans="1:17" x14ac:dyDescent="0.3">
      <c r="A32718" t="s">
        <v>18747</v>
      </c>
      <c r="B32718" s="1" t="s">
        <v>52223</v>
      </c>
      <c r="C32718" t="s">
        <v>17</v>
      </c>
      <c r="D32718" t="s">
        <v>18</v>
      </c>
      <c r="E32718" t="s">
        <v>19</v>
      </c>
      <c r="F32718">
        <v>0</v>
      </c>
      <c r="G32718" t="s">
        <v>20</v>
      </c>
      <c r="H32718" t="s">
        <v>21</v>
      </c>
      <c r="I32718" t="s">
        <v>43</v>
      </c>
      <c r="J32718" t="s">
        <v>988</v>
      </c>
      <c r="K32718" t="s">
        <v>110</v>
      </c>
      <c r="L32718">
        <v>1994</v>
      </c>
      <c r="M32718">
        <v>1</v>
      </c>
      <c r="N32718" t="s">
        <v>74</v>
      </c>
      <c r="O32718">
        <v>35558.480000000003</v>
      </c>
      <c r="P32718">
        <v>223355.5</v>
      </c>
      <c r="Q32718" t="str">
        <f>IF(Table1[[#This Row],[household_income]]&lt;=100000, "Low Income", IF(Table1[[#This Row],[household_income]]&lt;= 180000, "Middle Income", "High Income"))</f>
        <v>High Income</v>
      </c>
    </row>
    <row r="32719" spans="1:17" x14ac:dyDescent="0.3">
      <c r="A32719" t="s">
        <v>4036</v>
      </c>
      <c r="B32719" s="1" t="s">
        <v>49425</v>
      </c>
      <c r="C32719" t="s">
        <v>17</v>
      </c>
      <c r="D32719" t="s">
        <v>18</v>
      </c>
      <c r="E32719" t="s">
        <v>29</v>
      </c>
      <c r="F32719">
        <v>0</v>
      </c>
      <c r="G32719" t="s">
        <v>20</v>
      </c>
      <c r="H32719" t="s">
        <v>31</v>
      </c>
      <c r="I32719" t="s">
        <v>2271</v>
      </c>
      <c r="J32719" t="s">
        <v>3599</v>
      </c>
      <c r="K32719" t="s">
        <v>60</v>
      </c>
      <c r="L32719">
        <v>1997</v>
      </c>
      <c r="M32719">
        <v>0</v>
      </c>
      <c r="N32719" t="s">
        <v>74</v>
      </c>
      <c r="O32719">
        <v>47334.879999999997</v>
      </c>
      <c r="P32719">
        <v>223360.37</v>
      </c>
      <c r="Q32719" t="str">
        <f>IF(Table1[[#This Row],[household_income]]&lt;=100000, "Low Income", IF(Table1[[#This Row],[household_income]]&lt;= 180000, "Middle Income", "High Income"))</f>
        <v>High Income</v>
      </c>
    </row>
    <row r="32720" spans="1:17" x14ac:dyDescent="0.3">
      <c r="A32720" t="s">
        <v>28435</v>
      </c>
      <c r="B32720" s="1" t="s">
        <v>28436</v>
      </c>
      <c r="C32720" t="s">
        <v>28</v>
      </c>
      <c r="D32720" t="s">
        <v>18</v>
      </c>
      <c r="E32720" t="s">
        <v>19</v>
      </c>
      <c r="F32720">
        <v>1</v>
      </c>
      <c r="G32720" t="s">
        <v>20</v>
      </c>
      <c r="H32720" t="s">
        <v>21</v>
      </c>
      <c r="I32720" t="s">
        <v>193</v>
      </c>
      <c r="J32720" t="s">
        <v>2287</v>
      </c>
      <c r="K32720" t="s">
        <v>110</v>
      </c>
      <c r="L32720">
        <v>2008</v>
      </c>
      <c r="M32720">
        <v>0</v>
      </c>
      <c r="N32720" t="s">
        <v>41</v>
      </c>
      <c r="O32720">
        <v>91352.69</v>
      </c>
      <c r="P32720">
        <v>223371.9</v>
      </c>
      <c r="Q32720" t="str">
        <f>IF(Table1[[#This Row],[household_income]]&lt;=100000, "Low Income", IF(Table1[[#This Row],[household_income]]&lt;= 180000, "Middle Income", "High Income"))</f>
        <v>High Income</v>
      </c>
    </row>
    <row r="32721" spans="1:17" x14ac:dyDescent="0.3">
      <c r="A32721" t="s">
        <v>19933</v>
      </c>
      <c r="B32721" s="1" t="s">
        <v>52414</v>
      </c>
      <c r="C32721" t="s">
        <v>17</v>
      </c>
      <c r="D32721" t="s">
        <v>48</v>
      </c>
      <c r="E32721" t="s">
        <v>29</v>
      </c>
      <c r="F32721">
        <v>2</v>
      </c>
      <c r="G32721" t="s">
        <v>20</v>
      </c>
      <c r="H32721" t="s">
        <v>21</v>
      </c>
      <c r="I32721" t="s">
        <v>108</v>
      </c>
      <c r="J32721">
        <v>911</v>
      </c>
      <c r="K32721" t="s">
        <v>144</v>
      </c>
      <c r="L32721">
        <v>2012</v>
      </c>
      <c r="M32721">
        <v>1</v>
      </c>
      <c r="N32721" t="s">
        <v>25</v>
      </c>
      <c r="O32721">
        <v>35639.15</v>
      </c>
      <c r="P32721">
        <v>223375.75</v>
      </c>
      <c r="Q32721" t="str">
        <f>IF(Table1[[#This Row],[household_income]]&lt;=100000, "Low Income", IF(Table1[[#This Row],[household_income]]&lt;= 180000, "Middle Income", "High Income"))</f>
        <v>High Income</v>
      </c>
    </row>
    <row r="32722" spans="1:17" x14ac:dyDescent="0.3">
      <c r="A32722" t="s">
        <v>28771</v>
      </c>
      <c r="B32722" s="1" t="s">
        <v>23011</v>
      </c>
      <c r="C32722" t="s">
        <v>28</v>
      </c>
      <c r="D32722" t="s">
        <v>48</v>
      </c>
      <c r="E32722" t="s">
        <v>19</v>
      </c>
      <c r="F32722">
        <v>1</v>
      </c>
      <c r="G32722" t="s">
        <v>20</v>
      </c>
      <c r="H32722" t="s">
        <v>21</v>
      </c>
      <c r="I32722" t="s">
        <v>173</v>
      </c>
      <c r="J32722" t="s">
        <v>4479</v>
      </c>
      <c r="K32722" t="s">
        <v>208</v>
      </c>
      <c r="L32722">
        <v>2011</v>
      </c>
      <c r="M32722">
        <v>3</v>
      </c>
      <c r="N32722" t="s">
        <v>66</v>
      </c>
      <c r="O32722">
        <v>37247.360000000001</v>
      </c>
      <c r="P32722">
        <v>223378.42</v>
      </c>
      <c r="Q32722" t="str">
        <f>IF(Table1[[#This Row],[household_income]]&lt;=100000, "Low Income", IF(Table1[[#This Row],[household_income]]&lt;= 180000, "Middle Income", "High Income"))</f>
        <v>High Income</v>
      </c>
    </row>
    <row r="32723" spans="1:17" x14ac:dyDescent="0.3">
      <c r="A32723" t="s">
        <v>38641</v>
      </c>
      <c r="B32723" s="1" t="s">
        <v>38642</v>
      </c>
      <c r="C32723" t="s">
        <v>28</v>
      </c>
      <c r="D32723" t="s">
        <v>48</v>
      </c>
      <c r="E32723" t="s">
        <v>19</v>
      </c>
      <c r="F32723">
        <v>0</v>
      </c>
      <c r="G32723" t="s">
        <v>20</v>
      </c>
      <c r="H32723" t="s">
        <v>31</v>
      </c>
      <c r="I32723" t="s">
        <v>43</v>
      </c>
      <c r="J32723" t="s">
        <v>626</v>
      </c>
      <c r="K32723" t="s">
        <v>220</v>
      </c>
      <c r="L32723">
        <v>1991</v>
      </c>
      <c r="M32723">
        <v>0</v>
      </c>
      <c r="N32723" t="s">
        <v>66</v>
      </c>
      <c r="O32723">
        <v>25437.69</v>
      </c>
      <c r="P32723">
        <v>223386.32</v>
      </c>
      <c r="Q32723" t="str">
        <f>IF(Table1[[#This Row],[household_income]]&lt;=100000, "Low Income", IF(Table1[[#This Row],[household_income]]&lt;= 180000, "Middle Income", "High Income"))</f>
        <v>High Income</v>
      </c>
    </row>
    <row r="32724" spans="1:17" x14ac:dyDescent="0.3">
      <c r="A32724" t="s">
        <v>17994</v>
      </c>
      <c r="B32724" s="1" t="s">
        <v>16434</v>
      </c>
      <c r="C32724" t="s">
        <v>37</v>
      </c>
      <c r="D32724" t="s">
        <v>18</v>
      </c>
      <c r="E32724" t="s">
        <v>29</v>
      </c>
      <c r="F32724">
        <v>0</v>
      </c>
      <c r="G32724" t="s">
        <v>30</v>
      </c>
      <c r="H32724" t="s">
        <v>31</v>
      </c>
      <c r="I32724" t="s">
        <v>481</v>
      </c>
      <c r="J32724" t="s">
        <v>2116</v>
      </c>
      <c r="K32724" t="s">
        <v>40</v>
      </c>
      <c r="L32724">
        <v>2007</v>
      </c>
      <c r="M32724">
        <v>0</v>
      </c>
      <c r="N32724" t="s">
        <v>74</v>
      </c>
      <c r="O32724">
        <v>29147.95</v>
      </c>
      <c r="P32724">
        <v>223401.32</v>
      </c>
      <c r="Q32724" t="str">
        <f>IF(Table1[[#This Row],[household_income]]&lt;=100000, "Low Income", IF(Table1[[#This Row],[household_income]]&lt;= 180000, "Middle Income", "High Income"))</f>
        <v>High Income</v>
      </c>
    </row>
    <row r="32725" spans="1:17" x14ac:dyDescent="0.3">
      <c r="A32725" t="s">
        <v>5037</v>
      </c>
      <c r="B32725" s="1" t="s">
        <v>2642</v>
      </c>
      <c r="C32725" t="s">
        <v>37</v>
      </c>
      <c r="D32725" t="s">
        <v>18</v>
      </c>
      <c r="E32725" t="s">
        <v>19</v>
      </c>
      <c r="F32725">
        <v>0</v>
      </c>
      <c r="G32725" t="s">
        <v>20</v>
      </c>
      <c r="H32725" t="s">
        <v>49</v>
      </c>
      <c r="I32725" t="s">
        <v>43</v>
      </c>
      <c r="J32725" t="s">
        <v>1217</v>
      </c>
      <c r="K32725" t="s">
        <v>208</v>
      </c>
      <c r="L32725">
        <v>2002</v>
      </c>
      <c r="M32725">
        <v>0</v>
      </c>
      <c r="N32725" t="s">
        <v>25</v>
      </c>
      <c r="O32725">
        <v>65111.68</v>
      </c>
      <c r="P32725">
        <v>223401.67</v>
      </c>
      <c r="Q32725" t="str">
        <f>IF(Table1[[#This Row],[household_income]]&lt;=100000, "Low Income", IF(Table1[[#This Row],[household_income]]&lt;= 180000, "Middle Income", "High Income"))</f>
        <v>High Income</v>
      </c>
    </row>
    <row r="32726" spans="1:17" x14ac:dyDescent="0.3">
      <c r="A32726" t="s">
        <v>7695</v>
      </c>
      <c r="B32726" s="1" t="s">
        <v>7696</v>
      </c>
      <c r="C32726" t="s">
        <v>79</v>
      </c>
      <c r="D32726" t="s">
        <v>18</v>
      </c>
      <c r="E32726" t="s">
        <v>29</v>
      </c>
      <c r="F32726">
        <v>1</v>
      </c>
      <c r="G32726" t="s">
        <v>20</v>
      </c>
      <c r="H32726" t="s">
        <v>31</v>
      </c>
      <c r="I32726" t="s">
        <v>43</v>
      </c>
      <c r="J32726" t="s">
        <v>1217</v>
      </c>
      <c r="K32726" t="s">
        <v>208</v>
      </c>
      <c r="L32726">
        <v>2007</v>
      </c>
      <c r="M32726">
        <v>0</v>
      </c>
      <c r="N32726" t="s">
        <v>74</v>
      </c>
      <c r="O32726">
        <v>45924.29</v>
      </c>
      <c r="P32726">
        <v>223405.47</v>
      </c>
      <c r="Q32726" t="str">
        <f>IF(Table1[[#This Row],[household_income]]&lt;=100000, "Low Income", IF(Table1[[#This Row],[household_income]]&lt;= 180000, "Middle Income", "High Income"))</f>
        <v>High Income</v>
      </c>
    </row>
    <row r="32727" spans="1:17" x14ac:dyDescent="0.3">
      <c r="A32727" t="s">
        <v>257</v>
      </c>
      <c r="B32727" s="1" t="s">
        <v>258</v>
      </c>
      <c r="C32727" t="s">
        <v>28</v>
      </c>
      <c r="D32727" t="s">
        <v>18</v>
      </c>
      <c r="E32727" t="s">
        <v>29</v>
      </c>
      <c r="F32727">
        <v>0</v>
      </c>
      <c r="G32727" t="s">
        <v>30</v>
      </c>
      <c r="H32727" t="s">
        <v>52</v>
      </c>
      <c r="I32727" t="s">
        <v>259</v>
      </c>
      <c r="J32727" t="s">
        <v>260</v>
      </c>
      <c r="K32727" t="s">
        <v>55</v>
      </c>
      <c r="L32727">
        <v>1959</v>
      </c>
      <c r="M32727">
        <v>0</v>
      </c>
      <c r="N32727" t="s">
        <v>41</v>
      </c>
      <c r="O32727">
        <v>26391.99</v>
      </c>
      <c r="P32727">
        <v>223405.83</v>
      </c>
      <c r="Q32727" t="str">
        <f>IF(Table1[[#This Row],[household_income]]&lt;=100000, "Low Income", IF(Table1[[#This Row],[household_income]]&lt;= 180000, "Middle Income", "High Income"))</f>
        <v>High Income</v>
      </c>
    </row>
    <row r="32728" spans="1:17" x14ac:dyDescent="0.3">
      <c r="A32728" t="s">
        <v>43168</v>
      </c>
      <c r="B32728" s="1" t="s">
        <v>49208</v>
      </c>
      <c r="C32728" t="s">
        <v>17</v>
      </c>
      <c r="D32728" t="s">
        <v>48</v>
      </c>
      <c r="E32728" t="s">
        <v>19</v>
      </c>
      <c r="F32728">
        <v>0</v>
      </c>
      <c r="G32728" t="s">
        <v>30</v>
      </c>
      <c r="H32728" t="s">
        <v>49</v>
      </c>
      <c r="I32728" t="s">
        <v>142</v>
      </c>
      <c r="J32728" t="s">
        <v>2785</v>
      </c>
      <c r="K32728" t="s">
        <v>34</v>
      </c>
      <c r="L32728">
        <v>2004</v>
      </c>
      <c r="M32728">
        <v>0</v>
      </c>
      <c r="N32728" t="s">
        <v>25</v>
      </c>
      <c r="O32728">
        <v>99109.98</v>
      </c>
      <c r="P32728">
        <v>223407.35</v>
      </c>
      <c r="Q32728" t="str">
        <f>IF(Table1[[#This Row],[household_income]]&lt;=100000, "Low Income", IF(Table1[[#This Row],[household_income]]&lt;= 180000, "Middle Income", "High Income"))</f>
        <v>High Income</v>
      </c>
    </row>
    <row r="32729" spans="1:17" x14ac:dyDescent="0.3">
      <c r="A32729" t="s">
        <v>17245</v>
      </c>
      <c r="B32729" s="1" t="s">
        <v>51434</v>
      </c>
      <c r="C32729" t="s">
        <v>37</v>
      </c>
      <c r="D32729" t="s">
        <v>18</v>
      </c>
      <c r="E32729" t="s">
        <v>19</v>
      </c>
      <c r="F32729">
        <v>0</v>
      </c>
      <c r="G32729" t="s">
        <v>30</v>
      </c>
      <c r="H32729" t="s">
        <v>31</v>
      </c>
      <c r="I32729" t="s">
        <v>164</v>
      </c>
      <c r="J32729" t="s">
        <v>867</v>
      </c>
      <c r="K32729" t="s">
        <v>34</v>
      </c>
      <c r="L32729">
        <v>1994</v>
      </c>
      <c r="M32729">
        <v>0</v>
      </c>
      <c r="N32729" t="s">
        <v>25</v>
      </c>
      <c r="O32729">
        <v>42270.89</v>
      </c>
      <c r="P32729">
        <v>223422.27</v>
      </c>
      <c r="Q32729" t="str">
        <f>IF(Table1[[#This Row],[household_income]]&lt;=100000, "Low Income", IF(Table1[[#This Row],[household_income]]&lt;= 180000, "Middle Income", "High Income"))</f>
        <v>High Income</v>
      </c>
    </row>
    <row r="32730" spans="1:17" x14ac:dyDescent="0.3">
      <c r="A32730" t="s">
        <v>22334</v>
      </c>
      <c r="B32730" s="1" t="s">
        <v>17852</v>
      </c>
      <c r="C32730" t="s">
        <v>17</v>
      </c>
      <c r="D32730" t="s">
        <v>18</v>
      </c>
      <c r="E32730" t="s">
        <v>29</v>
      </c>
      <c r="F32730">
        <v>0</v>
      </c>
      <c r="G32730" t="s">
        <v>30</v>
      </c>
      <c r="H32730" t="s">
        <v>31</v>
      </c>
      <c r="I32730" t="s">
        <v>76</v>
      </c>
      <c r="J32730" t="s">
        <v>5279</v>
      </c>
      <c r="K32730" t="s">
        <v>155</v>
      </c>
      <c r="L32730">
        <v>2004</v>
      </c>
      <c r="M32730">
        <v>4</v>
      </c>
      <c r="N32730" t="s">
        <v>41</v>
      </c>
      <c r="O32730">
        <v>5570.39</v>
      </c>
      <c r="P32730">
        <v>223439.51</v>
      </c>
      <c r="Q32730" t="str">
        <f>IF(Table1[[#This Row],[household_income]]&lt;=100000, "Low Income", IF(Table1[[#This Row],[household_income]]&lt;= 180000, "Middle Income", "High Income"))</f>
        <v>High Income</v>
      </c>
    </row>
    <row r="32731" spans="1:17" x14ac:dyDescent="0.3">
      <c r="A32731" t="s">
        <v>23542</v>
      </c>
      <c r="B32731" s="1" t="s">
        <v>23543</v>
      </c>
      <c r="C32731" t="s">
        <v>28</v>
      </c>
      <c r="D32731" t="s">
        <v>18</v>
      </c>
      <c r="E32731" t="s">
        <v>19</v>
      </c>
      <c r="F32731">
        <v>0</v>
      </c>
      <c r="G32731" t="s">
        <v>30</v>
      </c>
      <c r="H32731" t="s">
        <v>52</v>
      </c>
      <c r="I32731" t="s">
        <v>43</v>
      </c>
      <c r="J32731" t="s">
        <v>885</v>
      </c>
      <c r="K32731" t="s">
        <v>155</v>
      </c>
      <c r="L32731">
        <v>1993</v>
      </c>
      <c r="M32731">
        <v>0</v>
      </c>
      <c r="N32731" t="s">
        <v>66</v>
      </c>
      <c r="O32731">
        <v>70926.59</v>
      </c>
      <c r="P32731">
        <v>223441.39</v>
      </c>
      <c r="Q32731" t="str">
        <f>IF(Table1[[#This Row],[household_income]]&lt;=100000, "Low Income", IF(Table1[[#This Row],[household_income]]&lt;= 180000, "Middle Income", "High Income"))</f>
        <v>High Income</v>
      </c>
    </row>
    <row r="32732" spans="1:17" x14ac:dyDescent="0.3">
      <c r="A32732" t="s">
        <v>47074</v>
      </c>
      <c r="B32732" s="1" t="s">
        <v>8803</v>
      </c>
      <c r="C32732" t="s">
        <v>28</v>
      </c>
      <c r="D32732" t="s">
        <v>18</v>
      </c>
      <c r="E32732" t="s">
        <v>19</v>
      </c>
      <c r="F32732">
        <v>0</v>
      </c>
      <c r="G32732" t="s">
        <v>30</v>
      </c>
      <c r="H32732" t="s">
        <v>49</v>
      </c>
      <c r="I32732" t="s">
        <v>231</v>
      </c>
      <c r="J32732">
        <v>45055</v>
      </c>
      <c r="K32732" t="s">
        <v>161</v>
      </c>
      <c r="L32732">
        <v>2010</v>
      </c>
      <c r="M32732">
        <v>0</v>
      </c>
      <c r="N32732" t="s">
        <v>25</v>
      </c>
      <c r="O32732">
        <v>82595.58</v>
      </c>
      <c r="P32732">
        <v>223443.15</v>
      </c>
      <c r="Q32732" t="str">
        <f>IF(Table1[[#This Row],[household_income]]&lt;=100000, "Low Income", IF(Table1[[#This Row],[household_income]]&lt;= 180000, "Middle Income", "High Income"))</f>
        <v>High Income</v>
      </c>
    </row>
    <row r="32733" spans="1:17" x14ac:dyDescent="0.3">
      <c r="A32733" t="s">
        <v>14257</v>
      </c>
      <c r="B32733" s="1" t="s">
        <v>4401</v>
      </c>
      <c r="C32733" t="s">
        <v>28</v>
      </c>
      <c r="D32733" t="s">
        <v>18</v>
      </c>
      <c r="E32733" t="s">
        <v>19</v>
      </c>
      <c r="F32733">
        <v>0</v>
      </c>
      <c r="G32733" t="s">
        <v>30</v>
      </c>
      <c r="H32733" t="s">
        <v>31</v>
      </c>
      <c r="I32733" t="s">
        <v>294</v>
      </c>
      <c r="J32733" t="s">
        <v>1467</v>
      </c>
      <c r="K32733" t="s">
        <v>55</v>
      </c>
      <c r="L32733">
        <v>2003</v>
      </c>
      <c r="M32733">
        <v>0</v>
      </c>
      <c r="N32733" t="s">
        <v>66</v>
      </c>
      <c r="O32733">
        <v>34273.24</v>
      </c>
      <c r="P32733">
        <v>223457.11</v>
      </c>
      <c r="Q32733" t="str">
        <f>IF(Table1[[#This Row],[household_income]]&lt;=100000, "Low Income", IF(Table1[[#This Row],[household_income]]&lt;= 180000, "Middle Income", "High Income"))</f>
        <v>High Income</v>
      </c>
    </row>
    <row r="32734" spans="1:17" x14ac:dyDescent="0.3">
      <c r="A32734" t="s">
        <v>46177</v>
      </c>
      <c r="B32734" s="1" t="s">
        <v>53616</v>
      </c>
      <c r="C32734" t="s">
        <v>28</v>
      </c>
      <c r="D32734" t="s">
        <v>18</v>
      </c>
      <c r="E32734" t="s">
        <v>19</v>
      </c>
      <c r="F32734">
        <v>0</v>
      </c>
      <c r="G32734" t="s">
        <v>30</v>
      </c>
      <c r="H32734" t="s">
        <v>31</v>
      </c>
      <c r="I32734" t="s">
        <v>294</v>
      </c>
      <c r="J32734" t="s">
        <v>1599</v>
      </c>
      <c r="K32734" t="s">
        <v>55</v>
      </c>
      <c r="L32734">
        <v>1991</v>
      </c>
      <c r="M32734">
        <v>1</v>
      </c>
      <c r="N32734" t="s">
        <v>66</v>
      </c>
      <c r="O32734">
        <v>23118.1</v>
      </c>
      <c r="P32734">
        <v>223461.99</v>
      </c>
      <c r="Q32734" t="str">
        <f>IF(Table1[[#This Row],[household_income]]&lt;=100000, "Low Income", IF(Table1[[#This Row],[household_income]]&lt;= 180000, "Middle Income", "High Income"))</f>
        <v>High Income</v>
      </c>
    </row>
    <row r="32735" spans="1:17" x14ac:dyDescent="0.3">
      <c r="A32735" t="s">
        <v>24073</v>
      </c>
      <c r="B32735" s="1" t="s">
        <v>24074</v>
      </c>
      <c r="C32735" t="s">
        <v>17</v>
      </c>
      <c r="D32735" t="s">
        <v>48</v>
      </c>
      <c r="E32735" t="s">
        <v>29</v>
      </c>
      <c r="F32735">
        <v>0</v>
      </c>
      <c r="G32735" t="s">
        <v>20</v>
      </c>
      <c r="H32735" t="s">
        <v>52</v>
      </c>
      <c r="I32735" t="s">
        <v>68</v>
      </c>
      <c r="J32735" t="s">
        <v>1536</v>
      </c>
      <c r="K32735" t="s">
        <v>144</v>
      </c>
      <c r="L32735">
        <v>2005</v>
      </c>
      <c r="M32735">
        <v>0</v>
      </c>
      <c r="N32735" t="s">
        <v>41</v>
      </c>
      <c r="O32735">
        <v>21141.94</v>
      </c>
      <c r="P32735">
        <v>223465.23</v>
      </c>
      <c r="Q32735" t="str">
        <f>IF(Table1[[#This Row],[household_income]]&lt;=100000, "Low Income", IF(Table1[[#This Row],[household_income]]&lt;= 180000, "Middle Income", "High Income"))</f>
        <v>High Income</v>
      </c>
    </row>
    <row r="32736" spans="1:17" x14ac:dyDescent="0.3">
      <c r="A32736" t="s">
        <v>11497</v>
      </c>
      <c r="B32736" s="1" t="s">
        <v>5820</v>
      </c>
      <c r="C32736" t="s">
        <v>17</v>
      </c>
      <c r="D32736" t="s">
        <v>18</v>
      </c>
      <c r="E32736" t="s">
        <v>29</v>
      </c>
      <c r="F32736">
        <v>0</v>
      </c>
      <c r="G32736" t="s">
        <v>30</v>
      </c>
      <c r="H32736" t="s">
        <v>31</v>
      </c>
      <c r="I32736" t="s">
        <v>53</v>
      </c>
      <c r="J32736" t="s">
        <v>911</v>
      </c>
      <c r="K32736" t="s">
        <v>220</v>
      </c>
      <c r="L32736">
        <v>1992</v>
      </c>
      <c r="M32736">
        <v>3</v>
      </c>
      <c r="N32736" t="s">
        <v>35</v>
      </c>
      <c r="O32736">
        <v>52330.25</v>
      </c>
      <c r="P32736">
        <v>223469.07</v>
      </c>
      <c r="Q32736" t="str">
        <f>IF(Table1[[#This Row],[household_income]]&lt;=100000, "Low Income", IF(Table1[[#This Row],[household_income]]&lt;= 180000, "Middle Income", "High Income"))</f>
        <v>High Income</v>
      </c>
    </row>
    <row r="32737" spans="1:17" x14ac:dyDescent="0.3">
      <c r="A32737" t="s">
        <v>284</v>
      </c>
      <c r="B32737" s="1" t="s">
        <v>285</v>
      </c>
      <c r="C32737" t="s">
        <v>28</v>
      </c>
      <c r="D32737" t="s">
        <v>18</v>
      </c>
      <c r="E32737" t="s">
        <v>19</v>
      </c>
      <c r="F32737">
        <v>0</v>
      </c>
      <c r="G32737" t="s">
        <v>30</v>
      </c>
      <c r="H32737" t="s">
        <v>49</v>
      </c>
      <c r="I32737" t="s">
        <v>76</v>
      </c>
      <c r="J32737" t="s">
        <v>286</v>
      </c>
      <c r="K32737" t="s">
        <v>60</v>
      </c>
      <c r="L32737">
        <v>2004</v>
      </c>
      <c r="M32737">
        <v>0</v>
      </c>
      <c r="N32737" t="s">
        <v>35</v>
      </c>
      <c r="O32737">
        <v>71781.16</v>
      </c>
      <c r="P32737">
        <v>223481.37</v>
      </c>
      <c r="Q32737" t="str">
        <f>IF(Table1[[#This Row],[household_income]]&lt;=100000, "Low Income", IF(Table1[[#This Row],[household_income]]&lt;= 180000, "Middle Income", "High Income"))</f>
        <v>High Income</v>
      </c>
    </row>
    <row r="32738" spans="1:17" x14ac:dyDescent="0.3">
      <c r="A32738" t="s">
        <v>40500</v>
      </c>
      <c r="B32738" s="1" t="s">
        <v>2445</v>
      </c>
      <c r="C32738" t="s">
        <v>17</v>
      </c>
      <c r="D32738" t="s">
        <v>18</v>
      </c>
      <c r="E32738" t="s">
        <v>19</v>
      </c>
      <c r="F32738">
        <v>0</v>
      </c>
      <c r="G32738" t="s">
        <v>30</v>
      </c>
      <c r="H32738" t="s">
        <v>21</v>
      </c>
      <c r="I32738" t="s">
        <v>180</v>
      </c>
      <c r="J32738" t="s">
        <v>2326</v>
      </c>
      <c r="K32738" t="s">
        <v>155</v>
      </c>
      <c r="L32738">
        <v>2004</v>
      </c>
      <c r="M32738">
        <v>0</v>
      </c>
      <c r="N32738" t="s">
        <v>74</v>
      </c>
      <c r="O32738">
        <v>71270</v>
      </c>
      <c r="P32738">
        <v>223484.33</v>
      </c>
      <c r="Q32738" t="str">
        <f>IF(Table1[[#This Row],[household_income]]&lt;=100000, "Low Income", IF(Table1[[#This Row],[household_income]]&lt;= 180000, "Middle Income", "High Income"))</f>
        <v>High Income</v>
      </c>
    </row>
    <row r="32739" spans="1:17" x14ac:dyDescent="0.3">
      <c r="A32739" t="s">
        <v>11816</v>
      </c>
      <c r="B32739" s="1" t="s">
        <v>50639</v>
      </c>
      <c r="C32739" t="s">
        <v>37</v>
      </c>
      <c r="D32739" t="s">
        <v>48</v>
      </c>
      <c r="E32739" t="s">
        <v>29</v>
      </c>
      <c r="F32739">
        <v>3</v>
      </c>
      <c r="G32739" t="s">
        <v>20</v>
      </c>
      <c r="H32739" t="s">
        <v>31</v>
      </c>
      <c r="I32739" t="s">
        <v>108</v>
      </c>
      <c r="J32739" t="s">
        <v>587</v>
      </c>
      <c r="K32739" t="s">
        <v>161</v>
      </c>
      <c r="L32739">
        <v>1998</v>
      </c>
      <c r="M32739">
        <v>0</v>
      </c>
      <c r="N32739" t="s">
        <v>41</v>
      </c>
      <c r="O32739">
        <v>12835.21</v>
      </c>
      <c r="P32739">
        <v>223486.11</v>
      </c>
      <c r="Q32739" t="str">
        <f>IF(Table1[[#This Row],[household_income]]&lt;=100000, "Low Income", IF(Table1[[#This Row],[household_income]]&lt;= 180000, "Middle Income", "High Income"))</f>
        <v>High Income</v>
      </c>
    </row>
    <row r="32740" spans="1:17" x14ac:dyDescent="0.3">
      <c r="A32740" t="s">
        <v>11021</v>
      </c>
      <c r="B32740" s="1" t="s">
        <v>11022</v>
      </c>
      <c r="C32740" t="s">
        <v>17</v>
      </c>
      <c r="D32740" t="s">
        <v>48</v>
      </c>
      <c r="E32740" t="s">
        <v>19</v>
      </c>
      <c r="F32740">
        <v>0</v>
      </c>
      <c r="G32740" t="s">
        <v>20</v>
      </c>
      <c r="H32740" t="s">
        <v>49</v>
      </c>
      <c r="I32740" t="s">
        <v>142</v>
      </c>
      <c r="J32740" t="s">
        <v>2393</v>
      </c>
      <c r="K32740" t="s">
        <v>65</v>
      </c>
      <c r="L32740">
        <v>2004</v>
      </c>
      <c r="M32740">
        <v>0</v>
      </c>
      <c r="N32740" t="s">
        <v>25</v>
      </c>
      <c r="O32740">
        <v>32301.58</v>
      </c>
      <c r="P32740">
        <v>223490.47</v>
      </c>
      <c r="Q32740" t="str">
        <f>IF(Table1[[#This Row],[household_income]]&lt;=100000, "Low Income", IF(Table1[[#This Row],[household_income]]&lt;= 180000, "Middle Income", "High Income"))</f>
        <v>High Income</v>
      </c>
    </row>
    <row r="32741" spans="1:17" x14ac:dyDescent="0.3">
      <c r="A32741" t="s">
        <v>33596</v>
      </c>
      <c r="B32741" s="1" t="s">
        <v>12200</v>
      </c>
      <c r="C32741" t="s">
        <v>17</v>
      </c>
      <c r="D32741" t="s">
        <v>18</v>
      </c>
      <c r="E32741" t="s">
        <v>29</v>
      </c>
      <c r="F32741">
        <v>0</v>
      </c>
      <c r="G32741" t="s">
        <v>30</v>
      </c>
      <c r="H32741" t="s">
        <v>31</v>
      </c>
      <c r="I32741" t="s">
        <v>346</v>
      </c>
      <c r="J32741" t="s">
        <v>3596</v>
      </c>
      <c r="K32741" t="s">
        <v>155</v>
      </c>
      <c r="L32741">
        <v>2010</v>
      </c>
      <c r="M32741">
        <v>4</v>
      </c>
      <c r="N32741" t="s">
        <v>25</v>
      </c>
      <c r="O32741">
        <v>1103.4000000000001</v>
      </c>
      <c r="P32741">
        <v>223493.84</v>
      </c>
      <c r="Q32741" t="str">
        <f>IF(Table1[[#This Row],[household_income]]&lt;=100000, "Low Income", IF(Table1[[#This Row],[household_income]]&lt;= 180000, "Middle Income", "High Income"))</f>
        <v>High Income</v>
      </c>
    </row>
    <row r="32742" spans="1:17" x14ac:dyDescent="0.3">
      <c r="A32742" t="s">
        <v>7732</v>
      </c>
      <c r="B32742" s="1" t="s">
        <v>721</v>
      </c>
      <c r="C32742" t="s">
        <v>28</v>
      </c>
      <c r="D32742" t="s">
        <v>18</v>
      </c>
      <c r="E32742" t="s">
        <v>29</v>
      </c>
      <c r="F32742">
        <v>0</v>
      </c>
      <c r="G32742" t="s">
        <v>30</v>
      </c>
      <c r="H32742" t="s">
        <v>21</v>
      </c>
      <c r="I32742" t="s">
        <v>340</v>
      </c>
      <c r="J32742" t="s">
        <v>985</v>
      </c>
      <c r="K32742" t="s">
        <v>40</v>
      </c>
      <c r="L32742">
        <v>1998</v>
      </c>
      <c r="M32742">
        <v>0</v>
      </c>
      <c r="N32742" t="s">
        <v>41</v>
      </c>
      <c r="O32742">
        <v>31699.66</v>
      </c>
      <c r="P32742">
        <v>223496.13</v>
      </c>
      <c r="Q32742" t="str">
        <f>IF(Table1[[#This Row],[household_income]]&lt;=100000, "Low Income", IF(Table1[[#This Row],[household_income]]&lt;= 180000, "Middle Income", "High Income"))</f>
        <v>High Income</v>
      </c>
    </row>
    <row r="32743" spans="1:17" x14ac:dyDescent="0.3">
      <c r="A32743" t="s">
        <v>20895</v>
      </c>
      <c r="B32743" s="1" t="s">
        <v>20896</v>
      </c>
      <c r="C32743" t="s">
        <v>17</v>
      </c>
      <c r="D32743" t="s">
        <v>18</v>
      </c>
      <c r="E32743" t="s">
        <v>19</v>
      </c>
      <c r="F32743">
        <v>0</v>
      </c>
      <c r="G32743" t="s">
        <v>30</v>
      </c>
      <c r="H32743" t="s">
        <v>49</v>
      </c>
      <c r="I32743" t="s">
        <v>136</v>
      </c>
      <c r="J32743" t="s">
        <v>724</v>
      </c>
      <c r="K32743" t="s">
        <v>208</v>
      </c>
      <c r="L32743">
        <v>2002</v>
      </c>
      <c r="M32743">
        <v>0</v>
      </c>
      <c r="N32743" t="s">
        <v>74</v>
      </c>
      <c r="O32743">
        <v>26284.36</v>
      </c>
      <c r="P32743">
        <v>223502.45</v>
      </c>
      <c r="Q32743" t="str">
        <f>IF(Table1[[#This Row],[household_income]]&lt;=100000, "Low Income", IF(Table1[[#This Row],[household_income]]&lt;= 180000, "Middle Income", "High Income"))</f>
        <v>High Income</v>
      </c>
    </row>
    <row r="32744" spans="1:17" x14ac:dyDescent="0.3">
      <c r="A32744" t="s">
        <v>22070</v>
      </c>
      <c r="B32744" s="1" t="s">
        <v>50719</v>
      </c>
      <c r="C32744" t="s">
        <v>37</v>
      </c>
      <c r="D32744" t="s">
        <v>48</v>
      </c>
      <c r="E32744" t="s">
        <v>19</v>
      </c>
      <c r="F32744">
        <v>0</v>
      </c>
      <c r="G32744" t="s">
        <v>30</v>
      </c>
      <c r="H32744" t="s">
        <v>31</v>
      </c>
      <c r="I32744" t="s">
        <v>189</v>
      </c>
      <c r="J32744" t="s">
        <v>3003</v>
      </c>
      <c r="K32744" t="s">
        <v>34</v>
      </c>
      <c r="L32744">
        <v>2008</v>
      </c>
      <c r="M32744">
        <v>0</v>
      </c>
      <c r="N32744" t="s">
        <v>74</v>
      </c>
      <c r="O32744">
        <v>66862.94</v>
      </c>
      <c r="P32744">
        <v>223515.84</v>
      </c>
      <c r="Q32744" t="str">
        <f>IF(Table1[[#This Row],[household_income]]&lt;=100000, "Low Income", IF(Table1[[#This Row],[household_income]]&lt;= 180000, "Middle Income", "High Income"))</f>
        <v>High Income</v>
      </c>
    </row>
    <row r="32745" spans="1:17" x14ac:dyDescent="0.3">
      <c r="A32745" t="s">
        <v>6681</v>
      </c>
      <c r="B32745" s="1" t="s">
        <v>1279</v>
      </c>
      <c r="C32745" t="s">
        <v>28</v>
      </c>
      <c r="D32745" t="s">
        <v>18</v>
      </c>
      <c r="E32745" t="s">
        <v>19</v>
      </c>
      <c r="F32745">
        <v>0</v>
      </c>
      <c r="G32745" t="s">
        <v>30</v>
      </c>
      <c r="H32745" t="s">
        <v>31</v>
      </c>
      <c r="I32745" t="s">
        <v>198</v>
      </c>
      <c r="J32745" t="s">
        <v>861</v>
      </c>
      <c r="K32745" t="s">
        <v>24</v>
      </c>
      <c r="L32745">
        <v>1973</v>
      </c>
      <c r="M32745">
        <v>0</v>
      </c>
      <c r="N32745" t="s">
        <v>66</v>
      </c>
      <c r="O32745">
        <v>68218.03</v>
      </c>
      <c r="P32745">
        <v>223523.74</v>
      </c>
      <c r="Q32745" t="str">
        <f>IF(Table1[[#This Row],[household_income]]&lt;=100000, "Low Income", IF(Table1[[#This Row],[household_income]]&lt;= 180000, "Middle Income", "High Income"))</f>
        <v>High Income</v>
      </c>
    </row>
    <row r="32746" spans="1:17" x14ac:dyDescent="0.3">
      <c r="A32746" t="s">
        <v>1447</v>
      </c>
      <c r="B32746" s="1" t="s">
        <v>1448</v>
      </c>
      <c r="C32746" t="s">
        <v>37</v>
      </c>
      <c r="D32746" t="s">
        <v>18</v>
      </c>
      <c r="E32746" t="s">
        <v>29</v>
      </c>
      <c r="F32746">
        <v>1</v>
      </c>
      <c r="G32746" t="s">
        <v>20</v>
      </c>
      <c r="H32746" t="s">
        <v>31</v>
      </c>
      <c r="I32746" t="s">
        <v>43</v>
      </c>
      <c r="J32746" t="s">
        <v>1449</v>
      </c>
      <c r="K32746" t="s">
        <v>45</v>
      </c>
      <c r="L32746">
        <v>1988</v>
      </c>
      <c r="M32746">
        <v>2</v>
      </c>
      <c r="N32746" t="s">
        <v>25</v>
      </c>
      <c r="O32746">
        <v>80681.06</v>
      </c>
      <c r="P32746">
        <v>223530.12</v>
      </c>
      <c r="Q32746" t="str">
        <f>IF(Table1[[#This Row],[household_income]]&lt;=100000, "Low Income", IF(Table1[[#This Row],[household_income]]&lt;= 180000, "Middle Income", "High Income"))</f>
        <v>High Income</v>
      </c>
    </row>
    <row r="32747" spans="1:17" x14ac:dyDescent="0.3">
      <c r="A32747" t="s">
        <v>42518</v>
      </c>
      <c r="B32747" s="1" t="s">
        <v>42519</v>
      </c>
      <c r="C32747" t="s">
        <v>37</v>
      </c>
      <c r="D32747" t="s">
        <v>18</v>
      </c>
      <c r="E32747" t="s">
        <v>29</v>
      </c>
      <c r="F32747">
        <v>0</v>
      </c>
      <c r="G32747" t="s">
        <v>30</v>
      </c>
      <c r="H32747" t="s">
        <v>21</v>
      </c>
      <c r="I32747" t="s">
        <v>53</v>
      </c>
      <c r="J32747" t="s">
        <v>1230</v>
      </c>
      <c r="K32747" t="s">
        <v>73</v>
      </c>
      <c r="L32747">
        <v>2011</v>
      </c>
      <c r="M32747">
        <v>1</v>
      </c>
      <c r="N32747" t="s">
        <v>25</v>
      </c>
      <c r="O32747">
        <v>93021.69</v>
      </c>
      <c r="P32747">
        <v>223530.96</v>
      </c>
      <c r="Q32747" t="str">
        <f>IF(Table1[[#This Row],[household_income]]&lt;=100000, "Low Income", IF(Table1[[#This Row],[household_income]]&lt;= 180000, "Middle Income", "High Income"))</f>
        <v>High Income</v>
      </c>
    </row>
    <row r="32748" spans="1:17" x14ac:dyDescent="0.3">
      <c r="A32748" t="s">
        <v>38764</v>
      </c>
      <c r="B32748" s="1" t="s">
        <v>49128</v>
      </c>
      <c r="C32748" t="s">
        <v>17</v>
      </c>
      <c r="D32748" t="s">
        <v>18</v>
      </c>
      <c r="E32748" t="s">
        <v>19</v>
      </c>
      <c r="F32748">
        <v>0</v>
      </c>
      <c r="G32748" t="s">
        <v>30</v>
      </c>
      <c r="H32748" t="s">
        <v>31</v>
      </c>
      <c r="I32748" t="s">
        <v>169</v>
      </c>
      <c r="J32748" t="s">
        <v>331</v>
      </c>
      <c r="K32748" t="s">
        <v>86</v>
      </c>
      <c r="L32748">
        <v>2004</v>
      </c>
      <c r="M32748">
        <v>0</v>
      </c>
      <c r="N32748" t="s">
        <v>35</v>
      </c>
      <c r="O32748">
        <v>97337.91</v>
      </c>
      <c r="P32748">
        <v>223536.56</v>
      </c>
      <c r="Q32748" t="str">
        <f>IF(Table1[[#This Row],[household_income]]&lt;=100000, "Low Income", IF(Table1[[#This Row],[household_income]]&lt;= 180000, "Middle Income", "High Income"))</f>
        <v>High Income</v>
      </c>
    </row>
    <row r="32749" spans="1:17" x14ac:dyDescent="0.3">
      <c r="A32749" t="s">
        <v>38512</v>
      </c>
      <c r="B32749" s="1" t="s">
        <v>38513</v>
      </c>
      <c r="C32749" t="s">
        <v>28</v>
      </c>
      <c r="D32749" t="s">
        <v>18</v>
      </c>
      <c r="E32749" t="s">
        <v>29</v>
      </c>
      <c r="F32749">
        <v>0</v>
      </c>
      <c r="G32749" t="s">
        <v>20</v>
      </c>
      <c r="H32749" t="s">
        <v>52</v>
      </c>
      <c r="I32749" t="s">
        <v>76</v>
      </c>
      <c r="J32749" t="s">
        <v>477</v>
      </c>
      <c r="K32749" t="s">
        <v>123</v>
      </c>
      <c r="L32749">
        <v>1981</v>
      </c>
      <c r="M32749">
        <v>0</v>
      </c>
      <c r="N32749" t="s">
        <v>35</v>
      </c>
      <c r="O32749">
        <v>24610.89</v>
      </c>
      <c r="P32749">
        <v>223539.20000000001</v>
      </c>
      <c r="Q32749" t="str">
        <f>IF(Table1[[#This Row],[household_income]]&lt;=100000, "Low Income", IF(Table1[[#This Row],[household_income]]&lt;= 180000, "Middle Income", "High Income"))</f>
        <v>High Income</v>
      </c>
    </row>
    <row r="32750" spans="1:17" x14ac:dyDescent="0.3">
      <c r="A32750" t="s">
        <v>30259</v>
      </c>
      <c r="B32750" s="1" t="s">
        <v>20749</v>
      </c>
      <c r="C32750" t="s">
        <v>17</v>
      </c>
      <c r="D32750" t="s">
        <v>18</v>
      </c>
      <c r="E32750" t="s">
        <v>29</v>
      </c>
      <c r="F32750">
        <v>1</v>
      </c>
      <c r="G32750" t="s">
        <v>20</v>
      </c>
      <c r="H32750" t="s">
        <v>31</v>
      </c>
      <c r="I32750" t="s">
        <v>131</v>
      </c>
      <c r="J32750" t="s">
        <v>2070</v>
      </c>
      <c r="K32750" t="s">
        <v>161</v>
      </c>
      <c r="L32750">
        <v>1999</v>
      </c>
      <c r="M32750">
        <v>0</v>
      </c>
      <c r="N32750" t="s">
        <v>35</v>
      </c>
      <c r="O32750">
        <v>62855.97</v>
      </c>
      <c r="P32750">
        <v>223553.08</v>
      </c>
      <c r="Q32750" t="str">
        <f>IF(Table1[[#This Row],[household_income]]&lt;=100000, "Low Income", IF(Table1[[#This Row],[household_income]]&lt;= 180000, "Middle Income", "High Income"))</f>
        <v>High Income</v>
      </c>
    </row>
    <row r="32751" spans="1:17" x14ac:dyDescent="0.3">
      <c r="A32751" t="s">
        <v>14289</v>
      </c>
      <c r="B32751" s="1" t="s">
        <v>51439</v>
      </c>
      <c r="C32751" t="s">
        <v>79</v>
      </c>
      <c r="D32751" t="s">
        <v>18</v>
      </c>
      <c r="E32751" t="s">
        <v>29</v>
      </c>
      <c r="F32751">
        <v>0</v>
      </c>
      <c r="G32751" t="s">
        <v>30</v>
      </c>
      <c r="H32751" t="s">
        <v>21</v>
      </c>
      <c r="I32751" t="s">
        <v>108</v>
      </c>
      <c r="J32751" t="s">
        <v>587</v>
      </c>
      <c r="K32751" t="s">
        <v>55</v>
      </c>
      <c r="L32751">
        <v>2000</v>
      </c>
      <c r="M32751">
        <v>0</v>
      </c>
      <c r="N32751" t="s">
        <v>25</v>
      </c>
      <c r="O32751">
        <v>17734.48</v>
      </c>
      <c r="P32751">
        <v>223569.04</v>
      </c>
      <c r="Q32751" t="str">
        <f>IF(Table1[[#This Row],[household_income]]&lt;=100000, "Low Income", IF(Table1[[#This Row],[household_income]]&lt;= 180000, "Middle Income", "High Income"))</f>
        <v>High Income</v>
      </c>
    </row>
    <row r="32752" spans="1:17" x14ac:dyDescent="0.3">
      <c r="A32752" t="s">
        <v>37935</v>
      </c>
      <c r="B32752" s="1" t="s">
        <v>7792</v>
      </c>
      <c r="C32752" t="s">
        <v>17</v>
      </c>
      <c r="D32752" t="s">
        <v>18</v>
      </c>
      <c r="E32752" t="s">
        <v>19</v>
      </c>
      <c r="F32752">
        <v>0</v>
      </c>
      <c r="G32752" t="s">
        <v>30</v>
      </c>
      <c r="H32752" t="s">
        <v>21</v>
      </c>
      <c r="I32752" t="s">
        <v>662</v>
      </c>
      <c r="J32752" t="s">
        <v>663</v>
      </c>
      <c r="K32752" t="s">
        <v>128</v>
      </c>
      <c r="L32752">
        <v>1999</v>
      </c>
      <c r="M32752">
        <v>0</v>
      </c>
      <c r="N32752" t="s">
        <v>66</v>
      </c>
      <c r="O32752">
        <v>55977.74</v>
      </c>
      <c r="P32752">
        <v>223569.51</v>
      </c>
      <c r="Q32752" t="str">
        <f>IF(Table1[[#This Row],[household_income]]&lt;=100000, "Low Income", IF(Table1[[#This Row],[household_income]]&lt;= 180000, "Middle Income", "High Income"))</f>
        <v>High Income</v>
      </c>
    </row>
    <row r="32753" spans="1:17" x14ac:dyDescent="0.3">
      <c r="A32753" t="s">
        <v>23524</v>
      </c>
      <c r="B32753" s="1" t="s">
        <v>51858</v>
      </c>
      <c r="C32753" t="s">
        <v>17</v>
      </c>
      <c r="D32753" t="s">
        <v>18</v>
      </c>
      <c r="E32753" t="s">
        <v>19</v>
      </c>
      <c r="F32753">
        <v>0</v>
      </c>
      <c r="G32753" t="s">
        <v>30</v>
      </c>
      <c r="H32753" t="s">
        <v>31</v>
      </c>
      <c r="I32753" t="s">
        <v>164</v>
      </c>
      <c r="J32753" t="s">
        <v>2964</v>
      </c>
      <c r="K32753" t="s">
        <v>34</v>
      </c>
      <c r="L32753">
        <v>1994</v>
      </c>
      <c r="M32753">
        <v>0</v>
      </c>
      <c r="N32753" t="s">
        <v>74</v>
      </c>
      <c r="O32753">
        <v>83017.02</v>
      </c>
      <c r="P32753">
        <v>223577.62</v>
      </c>
      <c r="Q32753" t="str">
        <f>IF(Table1[[#This Row],[household_income]]&lt;=100000, "Low Income", IF(Table1[[#This Row],[household_income]]&lt;= 180000, "Middle Income", "High Income"))</f>
        <v>High Income</v>
      </c>
    </row>
    <row r="32754" spans="1:17" x14ac:dyDescent="0.3">
      <c r="A32754" t="s">
        <v>46949</v>
      </c>
      <c r="B32754" s="1" t="s">
        <v>51528</v>
      </c>
      <c r="C32754" t="s">
        <v>17</v>
      </c>
      <c r="D32754" t="s">
        <v>18</v>
      </c>
      <c r="E32754" t="s">
        <v>19</v>
      </c>
      <c r="F32754">
        <v>0</v>
      </c>
      <c r="G32754" t="s">
        <v>30</v>
      </c>
      <c r="H32754" t="s">
        <v>31</v>
      </c>
      <c r="I32754" t="s">
        <v>53</v>
      </c>
      <c r="J32754" t="s">
        <v>430</v>
      </c>
      <c r="K32754" t="s">
        <v>60</v>
      </c>
      <c r="L32754">
        <v>2000</v>
      </c>
      <c r="M32754">
        <v>0</v>
      </c>
      <c r="N32754" t="s">
        <v>35</v>
      </c>
      <c r="O32754">
        <v>76361.759999999995</v>
      </c>
      <c r="P32754">
        <v>223599.76</v>
      </c>
      <c r="Q32754" t="str">
        <f>IF(Table1[[#This Row],[household_income]]&lt;=100000, "Low Income", IF(Table1[[#This Row],[household_income]]&lt;= 180000, "Middle Income", "High Income"))</f>
        <v>High Income</v>
      </c>
    </row>
    <row r="32755" spans="1:17" x14ac:dyDescent="0.3">
      <c r="A32755" t="s">
        <v>16289</v>
      </c>
      <c r="B32755" s="1" t="s">
        <v>50287</v>
      </c>
      <c r="C32755" t="s">
        <v>17</v>
      </c>
      <c r="D32755" t="s">
        <v>18</v>
      </c>
      <c r="E32755" t="s">
        <v>29</v>
      </c>
      <c r="F32755">
        <v>0</v>
      </c>
      <c r="G32755" t="s">
        <v>30</v>
      </c>
      <c r="H32755" t="s">
        <v>21</v>
      </c>
      <c r="I32755" t="s">
        <v>180</v>
      </c>
      <c r="J32755" t="s">
        <v>1220</v>
      </c>
      <c r="K32755" t="s">
        <v>65</v>
      </c>
      <c r="L32755">
        <v>2001</v>
      </c>
      <c r="M32755">
        <v>0</v>
      </c>
      <c r="N32755" t="s">
        <v>25</v>
      </c>
      <c r="O32755">
        <v>87890.07</v>
      </c>
      <c r="P32755">
        <v>223600</v>
      </c>
      <c r="Q32755" t="str">
        <f>IF(Table1[[#This Row],[household_income]]&lt;=100000, "Low Income", IF(Table1[[#This Row],[household_income]]&lt;= 180000, "Middle Income", "High Income"))</f>
        <v>High Income</v>
      </c>
    </row>
    <row r="32756" spans="1:17" x14ac:dyDescent="0.3">
      <c r="A32756" t="s">
        <v>13524</v>
      </c>
      <c r="B32756" s="1" t="s">
        <v>13525</v>
      </c>
      <c r="C32756" t="s">
        <v>79</v>
      </c>
      <c r="D32756" t="s">
        <v>18</v>
      </c>
      <c r="E32756" t="s">
        <v>29</v>
      </c>
      <c r="F32756">
        <v>0</v>
      </c>
      <c r="G32756" t="s">
        <v>30</v>
      </c>
      <c r="H32756" t="s">
        <v>31</v>
      </c>
      <c r="I32756" t="s">
        <v>198</v>
      </c>
      <c r="J32756" t="s">
        <v>5586</v>
      </c>
      <c r="K32756" t="s">
        <v>220</v>
      </c>
      <c r="L32756">
        <v>1990</v>
      </c>
      <c r="M32756">
        <v>0</v>
      </c>
      <c r="N32756" t="s">
        <v>25</v>
      </c>
      <c r="O32756">
        <v>27091.17</v>
      </c>
      <c r="P32756">
        <v>223601.6</v>
      </c>
      <c r="Q32756" t="str">
        <f>IF(Table1[[#This Row],[household_income]]&lt;=100000, "Low Income", IF(Table1[[#This Row],[household_income]]&lt;= 180000, "Middle Income", "High Income"))</f>
        <v>High Income</v>
      </c>
    </row>
    <row r="32757" spans="1:17" x14ac:dyDescent="0.3">
      <c r="A32757" t="s">
        <v>37528</v>
      </c>
      <c r="B32757" s="1" t="s">
        <v>26377</v>
      </c>
      <c r="C32757" t="s">
        <v>28</v>
      </c>
      <c r="D32757" t="s">
        <v>18</v>
      </c>
      <c r="E32757" t="s">
        <v>19</v>
      </c>
      <c r="F32757">
        <v>0</v>
      </c>
      <c r="G32757" t="s">
        <v>30</v>
      </c>
      <c r="H32757" t="s">
        <v>52</v>
      </c>
      <c r="I32757" t="s">
        <v>359</v>
      </c>
      <c r="J32757" t="s">
        <v>30638</v>
      </c>
      <c r="K32757" t="s">
        <v>24</v>
      </c>
      <c r="L32757">
        <v>1993</v>
      </c>
      <c r="M32757">
        <v>0</v>
      </c>
      <c r="N32757" t="s">
        <v>41</v>
      </c>
      <c r="O32757">
        <v>25700.69</v>
      </c>
      <c r="P32757">
        <v>223606.18</v>
      </c>
      <c r="Q32757" t="str">
        <f>IF(Table1[[#This Row],[household_income]]&lt;=100000, "Low Income", IF(Table1[[#This Row],[household_income]]&lt;= 180000, "Middle Income", "High Income"))</f>
        <v>High Income</v>
      </c>
    </row>
    <row r="32758" spans="1:17" x14ac:dyDescent="0.3">
      <c r="A32758" t="s">
        <v>13810</v>
      </c>
      <c r="B32758" s="1" t="s">
        <v>13811</v>
      </c>
      <c r="C32758" t="s">
        <v>28</v>
      </c>
      <c r="D32758" t="s">
        <v>18</v>
      </c>
      <c r="E32758" t="s">
        <v>19</v>
      </c>
      <c r="F32758">
        <v>0</v>
      </c>
      <c r="G32758" t="s">
        <v>30</v>
      </c>
      <c r="H32758" t="s">
        <v>21</v>
      </c>
      <c r="I32758" t="s">
        <v>359</v>
      </c>
      <c r="J32758" t="s">
        <v>3211</v>
      </c>
      <c r="K32758" t="s">
        <v>65</v>
      </c>
      <c r="L32758">
        <v>1954</v>
      </c>
      <c r="M32758">
        <v>0</v>
      </c>
      <c r="N32758" t="s">
        <v>74</v>
      </c>
      <c r="O32758">
        <v>35249.18</v>
      </c>
      <c r="P32758">
        <v>223607.11</v>
      </c>
      <c r="Q32758" t="str">
        <f>IF(Table1[[#This Row],[household_income]]&lt;=100000, "Low Income", IF(Table1[[#This Row],[household_income]]&lt;= 180000, "Middle Income", "High Income"))</f>
        <v>High Income</v>
      </c>
    </row>
    <row r="32759" spans="1:17" x14ac:dyDescent="0.3">
      <c r="A32759" t="s">
        <v>11103</v>
      </c>
      <c r="B32759" s="1" t="s">
        <v>50186</v>
      </c>
      <c r="C32759" t="s">
        <v>79</v>
      </c>
      <c r="D32759" t="s">
        <v>18</v>
      </c>
      <c r="E32759" t="s">
        <v>29</v>
      </c>
      <c r="F32759">
        <v>0</v>
      </c>
      <c r="G32759" t="s">
        <v>30</v>
      </c>
      <c r="H32759" t="s">
        <v>52</v>
      </c>
      <c r="I32759" t="s">
        <v>76</v>
      </c>
      <c r="J32759" t="s">
        <v>507</v>
      </c>
      <c r="K32759" t="s">
        <v>73</v>
      </c>
      <c r="L32759">
        <v>2005</v>
      </c>
      <c r="M32759">
        <v>1</v>
      </c>
      <c r="N32759" t="s">
        <v>25</v>
      </c>
      <c r="O32759">
        <v>70867.23</v>
      </c>
      <c r="P32759">
        <v>223612.81</v>
      </c>
      <c r="Q32759" t="str">
        <f>IF(Table1[[#This Row],[household_income]]&lt;=100000, "Low Income", IF(Table1[[#This Row],[household_income]]&lt;= 180000, "Middle Income", "High Income"))</f>
        <v>High Income</v>
      </c>
    </row>
    <row r="32760" spans="1:17" x14ac:dyDescent="0.3">
      <c r="A32760" t="s">
        <v>39198</v>
      </c>
      <c r="B32760" s="1" t="s">
        <v>6626</v>
      </c>
      <c r="C32760" t="s">
        <v>37</v>
      </c>
      <c r="D32760" t="s">
        <v>48</v>
      </c>
      <c r="E32760" t="s">
        <v>19</v>
      </c>
      <c r="F32760">
        <v>0</v>
      </c>
      <c r="G32760" t="s">
        <v>30</v>
      </c>
      <c r="H32760" t="s">
        <v>49</v>
      </c>
      <c r="I32760" t="s">
        <v>58</v>
      </c>
      <c r="J32760" t="s">
        <v>616</v>
      </c>
      <c r="K32760" t="s">
        <v>144</v>
      </c>
      <c r="L32760">
        <v>2002</v>
      </c>
      <c r="M32760">
        <v>0</v>
      </c>
      <c r="N32760" t="s">
        <v>25</v>
      </c>
      <c r="O32760">
        <v>82938.789999999994</v>
      </c>
      <c r="P32760">
        <v>223615.76</v>
      </c>
      <c r="Q32760" t="str">
        <f>IF(Table1[[#This Row],[household_income]]&lt;=100000, "Low Income", IF(Table1[[#This Row],[household_income]]&lt;= 180000, "Middle Income", "High Income"))</f>
        <v>High Income</v>
      </c>
    </row>
    <row r="32761" spans="1:17" x14ac:dyDescent="0.3">
      <c r="A32761" t="s">
        <v>43817</v>
      </c>
      <c r="B32761" s="1" t="s">
        <v>53479</v>
      </c>
      <c r="C32761" t="s">
        <v>37</v>
      </c>
      <c r="D32761" t="s">
        <v>18</v>
      </c>
      <c r="E32761" t="s">
        <v>29</v>
      </c>
      <c r="F32761">
        <v>0</v>
      </c>
      <c r="G32761" t="s">
        <v>20</v>
      </c>
      <c r="H32761" t="s">
        <v>31</v>
      </c>
      <c r="I32761" t="s">
        <v>359</v>
      </c>
      <c r="J32761" t="s">
        <v>1233</v>
      </c>
      <c r="K32761" t="s">
        <v>73</v>
      </c>
      <c r="L32761">
        <v>1999</v>
      </c>
      <c r="M32761">
        <v>0</v>
      </c>
      <c r="N32761" t="s">
        <v>35</v>
      </c>
      <c r="O32761">
        <v>61558.42</v>
      </c>
      <c r="P32761">
        <v>223617.84</v>
      </c>
      <c r="Q32761" t="str">
        <f>IF(Table1[[#This Row],[household_income]]&lt;=100000, "Low Income", IF(Table1[[#This Row],[household_income]]&lt;= 180000, "Middle Income", "High Income"))</f>
        <v>High Income</v>
      </c>
    </row>
    <row r="32762" spans="1:17" x14ac:dyDescent="0.3">
      <c r="A32762" t="s">
        <v>7101</v>
      </c>
      <c r="B32762" s="1" t="s">
        <v>50037</v>
      </c>
      <c r="C32762" t="s">
        <v>37</v>
      </c>
      <c r="D32762" t="s">
        <v>18</v>
      </c>
      <c r="E32762" t="s">
        <v>19</v>
      </c>
      <c r="F32762">
        <v>0</v>
      </c>
      <c r="G32762" t="s">
        <v>30</v>
      </c>
      <c r="H32762" t="s">
        <v>52</v>
      </c>
      <c r="I32762" t="s">
        <v>53</v>
      </c>
      <c r="J32762" t="s">
        <v>1853</v>
      </c>
      <c r="K32762" t="s">
        <v>65</v>
      </c>
      <c r="L32762">
        <v>2006</v>
      </c>
      <c r="M32762">
        <v>0</v>
      </c>
      <c r="N32762" t="s">
        <v>66</v>
      </c>
      <c r="O32762">
        <v>72977.100000000006</v>
      </c>
      <c r="P32762">
        <v>223622.94</v>
      </c>
      <c r="Q32762" t="str">
        <f>IF(Table1[[#This Row],[household_income]]&lt;=100000, "Low Income", IF(Table1[[#This Row],[household_income]]&lt;= 180000, "Middle Income", "High Income"))</f>
        <v>High Income</v>
      </c>
    </row>
    <row r="32763" spans="1:17" x14ac:dyDescent="0.3">
      <c r="A32763" t="s">
        <v>37629</v>
      </c>
      <c r="B32763" s="1" t="s">
        <v>835</v>
      </c>
      <c r="C32763" t="s">
        <v>17</v>
      </c>
      <c r="D32763" t="s">
        <v>18</v>
      </c>
      <c r="E32763" t="s">
        <v>29</v>
      </c>
      <c r="F32763">
        <v>0</v>
      </c>
      <c r="G32763" t="s">
        <v>30</v>
      </c>
      <c r="H32763" t="s">
        <v>49</v>
      </c>
      <c r="I32763" t="s">
        <v>104</v>
      </c>
      <c r="J32763" t="s">
        <v>2633</v>
      </c>
      <c r="K32763" t="s">
        <v>73</v>
      </c>
      <c r="L32763">
        <v>1999</v>
      </c>
      <c r="M32763">
        <v>0</v>
      </c>
      <c r="N32763" t="s">
        <v>25</v>
      </c>
      <c r="O32763">
        <v>38705.730000000003</v>
      </c>
      <c r="P32763">
        <v>223634.1</v>
      </c>
      <c r="Q32763" t="str">
        <f>IF(Table1[[#This Row],[household_income]]&lt;=100000, "Low Income", IF(Table1[[#This Row],[household_income]]&lt;= 180000, "Middle Income", "High Income"))</f>
        <v>High Income</v>
      </c>
    </row>
    <row r="32764" spans="1:17" x14ac:dyDescent="0.3">
      <c r="A32764" t="s">
        <v>8667</v>
      </c>
      <c r="B32764" s="1" t="s">
        <v>8668</v>
      </c>
      <c r="C32764" t="s">
        <v>37</v>
      </c>
      <c r="D32764" t="s">
        <v>18</v>
      </c>
      <c r="E32764" t="s">
        <v>29</v>
      </c>
      <c r="F32764">
        <v>1</v>
      </c>
      <c r="G32764" t="s">
        <v>20</v>
      </c>
      <c r="H32764" t="s">
        <v>21</v>
      </c>
      <c r="I32764" t="s">
        <v>53</v>
      </c>
      <c r="J32764" t="s">
        <v>908</v>
      </c>
      <c r="K32764" t="s">
        <v>60</v>
      </c>
      <c r="L32764">
        <v>2009</v>
      </c>
      <c r="M32764">
        <v>1</v>
      </c>
      <c r="N32764" t="s">
        <v>41</v>
      </c>
      <c r="O32764">
        <v>74969.42</v>
      </c>
      <c r="P32764">
        <v>223634.19</v>
      </c>
      <c r="Q32764" t="str">
        <f>IF(Table1[[#This Row],[household_income]]&lt;=100000, "Low Income", IF(Table1[[#This Row],[household_income]]&lt;= 180000, "Middle Income", "High Income"))</f>
        <v>High Income</v>
      </c>
    </row>
    <row r="32765" spans="1:17" x14ac:dyDescent="0.3">
      <c r="A32765" t="s">
        <v>36311</v>
      </c>
      <c r="B32765" s="1" t="s">
        <v>50995</v>
      </c>
      <c r="C32765" t="s">
        <v>37</v>
      </c>
      <c r="D32765" t="s">
        <v>18</v>
      </c>
      <c r="E32765" t="s">
        <v>29</v>
      </c>
      <c r="F32765">
        <v>1</v>
      </c>
      <c r="G32765" t="s">
        <v>20</v>
      </c>
      <c r="H32765" t="s">
        <v>31</v>
      </c>
      <c r="I32765" t="s">
        <v>147</v>
      </c>
      <c r="J32765" t="s">
        <v>3337</v>
      </c>
      <c r="K32765" t="s">
        <v>86</v>
      </c>
      <c r="L32765">
        <v>2006</v>
      </c>
      <c r="M32765">
        <v>1</v>
      </c>
      <c r="N32765" t="s">
        <v>66</v>
      </c>
      <c r="O32765">
        <v>88495.38</v>
      </c>
      <c r="P32765">
        <v>223636.68</v>
      </c>
      <c r="Q32765" t="str">
        <f>IF(Table1[[#This Row],[household_income]]&lt;=100000, "Low Income", IF(Table1[[#This Row],[household_income]]&lt;= 180000, "Middle Income", "High Income"))</f>
        <v>High Income</v>
      </c>
    </row>
    <row r="32766" spans="1:17" x14ac:dyDescent="0.3">
      <c r="A32766" t="s">
        <v>28830</v>
      </c>
      <c r="B32766" s="1" t="s">
        <v>6884</v>
      </c>
      <c r="C32766" t="s">
        <v>28</v>
      </c>
      <c r="D32766" t="s">
        <v>18</v>
      </c>
      <c r="E32766" t="s">
        <v>19</v>
      </c>
      <c r="F32766">
        <v>0</v>
      </c>
      <c r="G32766" t="s">
        <v>30</v>
      </c>
      <c r="H32766" t="s">
        <v>31</v>
      </c>
      <c r="I32766" t="s">
        <v>76</v>
      </c>
      <c r="J32766" t="s">
        <v>477</v>
      </c>
      <c r="K32766" t="s">
        <v>128</v>
      </c>
      <c r="L32766">
        <v>1972</v>
      </c>
      <c r="M32766">
        <v>0</v>
      </c>
      <c r="N32766" t="s">
        <v>35</v>
      </c>
      <c r="O32766">
        <v>91800.61</v>
      </c>
      <c r="P32766">
        <v>223637.65</v>
      </c>
      <c r="Q32766" t="str">
        <f>IF(Table1[[#This Row],[household_income]]&lt;=100000, "Low Income", IF(Table1[[#This Row],[household_income]]&lt;= 180000, "Middle Income", "High Income"))</f>
        <v>High Income</v>
      </c>
    </row>
    <row r="32767" spans="1:17" x14ac:dyDescent="0.3">
      <c r="A32767" t="s">
        <v>3305</v>
      </c>
      <c r="B32767" s="1" t="s">
        <v>3306</v>
      </c>
      <c r="C32767" t="s">
        <v>37</v>
      </c>
      <c r="D32767" t="s">
        <v>48</v>
      </c>
      <c r="E32767" t="s">
        <v>29</v>
      </c>
      <c r="F32767">
        <v>0</v>
      </c>
      <c r="G32767" t="s">
        <v>30</v>
      </c>
      <c r="H32767" t="s">
        <v>21</v>
      </c>
      <c r="I32767" t="s">
        <v>76</v>
      </c>
      <c r="J32767" t="s">
        <v>945</v>
      </c>
      <c r="K32767" t="s">
        <v>60</v>
      </c>
      <c r="L32767">
        <v>2010</v>
      </c>
      <c r="M32767">
        <v>0</v>
      </c>
      <c r="N32767" t="s">
        <v>35</v>
      </c>
      <c r="O32767">
        <v>21675.040000000001</v>
      </c>
      <c r="P32767">
        <v>223642.95</v>
      </c>
      <c r="Q32767" t="str">
        <f>IF(Table1[[#This Row],[household_income]]&lt;=100000, "Low Income", IF(Table1[[#This Row],[household_income]]&lt;= 180000, "Middle Income", "High Income"))</f>
        <v>High Income</v>
      </c>
    </row>
    <row r="32768" spans="1:17" x14ac:dyDescent="0.3">
      <c r="A32768" t="s">
        <v>39038</v>
      </c>
      <c r="B32768" s="1" t="s">
        <v>17075</v>
      </c>
      <c r="C32768" t="s">
        <v>79</v>
      </c>
      <c r="D32768" t="s">
        <v>18</v>
      </c>
      <c r="E32768" t="s">
        <v>19</v>
      </c>
      <c r="F32768">
        <v>0</v>
      </c>
      <c r="G32768" t="s">
        <v>30</v>
      </c>
      <c r="H32768" t="s">
        <v>31</v>
      </c>
      <c r="I32768" t="s">
        <v>76</v>
      </c>
      <c r="J32768" t="s">
        <v>321</v>
      </c>
      <c r="K32768" t="s">
        <v>45</v>
      </c>
      <c r="L32768">
        <v>2011</v>
      </c>
      <c r="M32768">
        <v>0</v>
      </c>
      <c r="N32768" t="s">
        <v>74</v>
      </c>
      <c r="O32768">
        <v>92833.95</v>
      </c>
      <c r="P32768">
        <v>223653.22</v>
      </c>
      <c r="Q32768" t="str">
        <f>IF(Table1[[#This Row],[household_income]]&lt;=100000, "Low Income", IF(Table1[[#This Row],[household_income]]&lt;= 180000, "Middle Income", "High Income"))</f>
        <v>High Income</v>
      </c>
    </row>
    <row r="32769" spans="1:17" x14ac:dyDescent="0.3">
      <c r="A32769" t="s">
        <v>48285</v>
      </c>
      <c r="B32769" s="1" t="s">
        <v>50066</v>
      </c>
      <c r="C32769" t="s">
        <v>28</v>
      </c>
      <c r="D32769" t="s">
        <v>18</v>
      </c>
      <c r="E32769" t="s">
        <v>29</v>
      </c>
      <c r="F32769">
        <v>2</v>
      </c>
      <c r="G32769" t="s">
        <v>20</v>
      </c>
      <c r="H32769" t="s">
        <v>31</v>
      </c>
      <c r="I32769" t="s">
        <v>340</v>
      </c>
      <c r="J32769" t="s">
        <v>441</v>
      </c>
      <c r="K32769" t="s">
        <v>24</v>
      </c>
      <c r="L32769">
        <v>1989</v>
      </c>
      <c r="M32769">
        <v>0</v>
      </c>
      <c r="N32769" t="s">
        <v>35</v>
      </c>
      <c r="O32769">
        <v>67610.87</v>
      </c>
      <c r="P32769">
        <v>223659.79</v>
      </c>
      <c r="Q32769" t="str">
        <f>IF(Table1[[#This Row],[household_income]]&lt;=100000, "Low Income", IF(Table1[[#This Row],[household_income]]&lt;= 180000, "Middle Income", "High Income"))</f>
        <v>High Income</v>
      </c>
    </row>
    <row r="32770" spans="1:17" x14ac:dyDescent="0.3">
      <c r="A32770" t="s">
        <v>5255</v>
      </c>
      <c r="B32770" s="1" t="s">
        <v>5256</v>
      </c>
      <c r="C32770" t="s">
        <v>28</v>
      </c>
      <c r="D32770" t="s">
        <v>48</v>
      </c>
      <c r="E32770" t="s">
        <v>19</v>
      </c>
      <c r="F32770">
        <v>0</v>
      </c>
      <c r="G32770" t="s">
        <v>30</v>
      </c>
      <c r="H32770" t="s">
        <v>31</v>
      </c>
      <c r="I32770" t="s">
        <v>797</v>
      </c>
      <c r="J32770" t="s">
        <v>1160</v>
      </c>
      <c r="K32770" t="s">
        <v>128</v>
      </c>
      <c r="L32770">
        <v>2006</v>
      </c>
      <c r="M32770">
        <v>3</v>
      </c>
      <c r="N32770" t="s">
        <v>66</v>
      </c>
      <c r="O32770">
        <v>55603.66</v>
      </c>
      <c r="P32770">
        <v>223665.19</v>
      </c>
      <c r="Q32770" t="str">
        <f>IF(Table1[[#This Row],[household_income]]&lt;=100000, "Low Income", IF(Table1[[#This Row],[household_income]]&lt;= 180000, "Middle Income", "High Income"))</f>
        <v>High Income</v>
      </c>
    </row>
    <row r="32771" spans="1:17" x14ac:dyDescent="0.3">
      <c r="A32771" t="s">
        <v>30760</v>
      </c>
      <c r="B32771" s="1" t="s">
        <v>30761</v>
      </c>
      <c r="C32771" t="s">
        <v>17</v>
      </c>
      <c r="D32771" t="s">
        <v>18</v>
      </c>
      <c r="E32771" t="s">
        <v>29</v>
      </c>
      <c r="F32771">
        <v>1</v>
      </c>
      <c r="G32771" t="s">
        <v>20</v>
      </c>
      <c r="H32771" t="s">
        <v>21</v>
      </c>
      <c r="I32771" t="s">
        <v>147</v>
      </c>
      <c r="J32771" t="s">
        <v>712</v>
      </c>
      <c r="K32771" t="s">
        <v>133</v>
      </c>
      <c r="L32771">
        <v>2003</v>
      </c>
      <c r="M32771">
        <v>0</v>
      </c>
      <c r="N32771" t="s">
        <v>74</v>
      </c>
      <c r="O32771">
        <v>6397.31</v>
      </c>
      <c r="P32771">
        <v>223674.41</v>
      </c>
      <c r="Q32771" t="str">
        <f>IF(Table1[[#This Row],[household_income]]&lt;=100000, "Low Income", IF(Table1[[#This Row],[household_income]]&lt;= 180000, "Middle Income", "High Income"))</f>
        <v>High Income</v>
      </c>
    </row>
    <row r="32772" spans="1:17" x14ac:dyDescent="0.3">
      <c r="A32772" t="s">
        <v>3620</v>
      </c>
      <c r="B32772" s="1" t="s">
        <v>3621</v>
      </c>
      <c r="C32772" t="s">
        <v>79</v>
      </c>
      <c r="D32772" t="s">
        <v>18</v>
      </c>
      <c r="E32772" t="s">
        <v>19</v>
      </c>
      <c r="F32772">
        <v>0</v>
      </c>
      <c r="G32772" t="s">
        <v>30</v>
      </c>
      <c r="H32772" t="s">
        <v>31</v>
      </c>
      <c r="I32772" t="s">
        <v>126</v>
      </c>
      <c r="J32772" t="s">
        <v>196</v>
      </c>
      <c r="K32772" t="s">
        <v>34</v>
      </c>
      <c r="L32772">
        <v>2012</v>
      </c>
      <c r="M32772">
        <v>0</v>
      </c>
      <c r="N32772" t="s">
        <v>41</v>
      </c>
      <c r="O32772">
        <v>77946.42</v>
      </c>
      <c r="P32772">
        <v>223686</v>
      </c>
      <c r="Q32772" t="str">
        <f>IF(Table1[[#This Row],[household_income]]&lt;=100000, "Low Income", IF(Table1[[#This Row],[household_income]]&lt;= 180000, "Middle Income", "High Income"))</f>
        <v>High Income</v>
      </c>
    </row>
    <row r="32773" spans="1:17" x14ac:dyDescent="0.3">
      <c r="A32773" t="s">
        <v>44097</v>
      </c>
      <c r="B32773" s="1" t="s">
        <v>43964</v>
      </c>
      <c r="C32773" t="s">
        <v>17</v>
      </c>
      <c r="D32773" t="s">
        <v>48</v>
      </c>
      <c r="E32773" t="s">
        <v>19</v>
      </c>
      <c r="F32773">
        <v>0</v>
      </c>
      <c r="G32773" t="s">
        <v>30</v>
      </c>
      <c r="H32773" t="s">
        <v>49</v>
      </c>
      <c r="I32773" t="s">
        <v>84</v>
      </c>
      <c r="J32773" t="s">
        <v>446</v>
      </c>
      <c r="K32773" t="s">
        <v>208</v>
      </c>
      <c r="L32773">
        <v>1993</v>
      </c>
      <c r="M32773">
        <v>0</v>
      </c>
      <c r="N32773" t="s">
        <v>25</v>
      </c>
      <c r="O32773">
        <v>79458.97</v>
      </c>
      <c r="P32773">
        <v>223691.94</v>
      </c>
      <c r="Q32773" t="str">
        <f>IF(Table1[[#This Row],[household_income]]&lt;=100000, "Low Income", IF(Table1[[#This Row],[household_income]]&lt;= 180000, "Middle Income", "High Income"))</f>
        <v>High Income</v>
      </c>
    </row>
    <row r="32774" spans="1:17" x14ac:dyDescent="0.3">
      <c r="A32774" t="s">
        <v>36041</v>
      </c>
      <c r="B32774" s="1" t="s">
        <v>8612</v>
      </c>
      <c r="C32774" t="s">
        <v>37</v>
      </c>
      <c r="D32774" t="s">
        <v>18</v>
      </c>
      <c r="E32774" t="s">
        <v>29</v>
      </c>
      <c r="F32774">
        <v>0</v>
      </c>
      <c r="G32774" t="s">
        <v>30</v>
      </c>
      <c r="H32774" t="s">
        <v>21</v>
      </c>
      <c r="I32774" t="s">
        <v>340</v>
      </c>
      <c r="J32774" t="s">
        <v>1650</v>
      </c>
      <c r="K32774" t="s">
        <v>110</v>
      </c>
      <c r="L32774">
        <v>2011</v>
      </c>
      <c r="M32774">
        <v>0</v>
      </c>
      <c r="N32774" t="s">
        <v>41</v>
      </c>
      <c r="O32774">
        <v>83407.83</v>
      </c>
      <c r="P32774">
        <v>223695.06</v>
      </c>
      <c r="Q32774" t="str">
        <f>IF(Table1[[#This Row],[household_income]]&lt;=100000, "Low Income", IF(Table1[[#This Row],[household_income]]&lt;= 180000, "Middle Income", "High Income"))</f>
        <v>High Income</v>
      </c>
    </row>
    <row r="32775" spans="1:17" x14ac:dyDescent="0.3">
      <c r="A32775" t="s">
        <v>29360</v>
      </c>
      <c r="B32775" s="1" t="s">
        <v>18693</v>
      </c>
      <c r="C32775" t="s">
        <v>17</v>
      </c>
      <c r="D32775" t="s">
        <v>18</v>
      </c>
      <c r="E32775" t="s">
        <v>19</v>
      </c>
      <c r="F32775">
        <v>0</v>
      </c>
      <c r="G32775" t="s">
        <v>30</v>
      </c>
      <c r="H32775" t="s">
        <v>49</v>
      </c>
      <c r="I32775" t="s">
        <v>340</v>
      </c>
      <c r="J32775" t="s">
        <v>1136</v>
      </c>
      <c r="K32775" t="s">
        <v>208</v>
      </c>
      <c r="L32775">
        <v>1994</v>
      </c>
      <c r="M32775">
        <v>3</v>
      </c>
      <c r="N32775" t="s">
        <v>41</v>
      </c>
      <c r="O32775">
        <v>21954.720000000001</v>
      </c>
      <c r="P32775">
        <v>223700.84</v>
      </c>
      <c r="Q32775" t="str">
        <f>IF(Table1[[#This Row],[household_income]]&lt;=100000, "Low Income", IF(Table1[[#This Row],[household_income]]&lt;= 180000, "Middle Income", "High Income"))</f>
        <v>High Income</v>
      </c>
    </row>
    <row r="32776" spans="1:17" x14ac:dyDescent="0.3">
      <c r="A32776" t="s">
        <v>2771</v>
      </c>
      <c r="B32776" s="1" t="s">
        <v>49165</v>
      </c>
      <c r="C32776" t="s">
        <v>28</v>
      </c>
      <c r="D32776" t="s">
        <v>18</v>
      </c>
      <c r="E32776" t="s">
        <v>19</v>
      </c>
      <c r="F32776">
        <v>0</v>
      </c>
      <c r="G32776" t="s">
        <v>30</v>
      </c>
      <c r="H32776" t="s">
        <v>52</v>
      </c>
      <c r="I32776" t="s">
        <v>43</v>
      </c>
      <c r="J32776" t="s">
        <v>72</v>
      </c>
      <c r="K32776" t="s">
        <v>208</v>
      </c>
      <c r="L32776">
        <v>2006</v>
      </c>
      <c r="M32776">
        <v>3</v>
      </c>
      <c r="N32776" t="s">
        <v>41</v>
      </c>
      <c r="O32776">
        <v>1940.32</v>
      </c>
      <c r="P32776">
        <v>223708.04</v>
      </c>
      <c r="Q32776" t="str">
        <f>IF(Table1[[#This Row],[household_income]]&lt;=100000, "Low Income", IF(Table1[[#This Row],[household_income]]&lt;= 180000, "Middle Income", "High Income"))</f>
        <v>High Income</v>
      </c>
    </row>
    <row r="32777" spans="1:17" x14ac:dyDescent="0.3">
      <c r="A32777" t="s">
        <v>48563</v>
      </c>
      <c r="B32777" s="1" t="s">
        <v>53625</v>
      </c>
      <c r="C32777" t="s">
        <v>17</v>
      </c>
      <c r="D32777" t="s">
        <v>18</v>
      </c>
      <c r="E32777" t="s">
        <v>29</v>
      </c>
      <c r="F32777">
        <v>1</v>
      </c>
      <c r="G32777" t="s">
        <v>20</v>
      </c>
      <c r="H32777" t="s">
        <v>49</v>
      </c>
      <c r="I32777" t="s">
        <v>38</v>
      </c>
      <c r="J32777" t="s">
        <v>504</v>
      </c>
      <c r="K32777" t="s">
        <v>45</v>
      </c>
      <c r="L32777">
        <v>2009</v>
      </c>
      <c r="M32777">
        <v>1</v>
      </c>
      <c r="N32777" t="s">
        <v>35</v>
      </c>
      <c r="O32777">
        <v>42713.96</v>
      </c>
      <c r="P32777">
        <v>223715.46</v>
      </c>
      <c r="Q32777" t="str">
        <f>IF(Table1[[#This Row],[household_income]]&lt;=100000, "Low Income", IF(Table1[[#This Row],[household_income]]&lt;= 180000, "Middle Income", "High Income"))</f>
        <v>High Income</v>
      </c>
    </row>
    <row r="32778" spans="1:17" x14ac:dyDescent="0.3">
      <c r="A32778" t="s">
        <v>11083</v>
      </c>
      <c r="B32778" s="1" t="s">
        <v>11084</v>
      </c>
      <c r="C32778" t="s">
        <v>37</v>
      </c>
      <c r="D32778" t="s">
        <v>18</v>
      </c>
      <c r="E32778" t="s">
        <v>19</v>
      </c>
      <c r="F32778">
        <v>0</v>
      </c>
      <c r="G32778" t="s">
        <v>30</v>
      </c>
      <c r="H32778" t="s">
        <v>49</v>
      </c>
      <c r="I32778" t="s">
        <v>147</v>
      </c>
      <c r="J32778" t="s">
        <v>712</v>
      </c>
      <c r="K32778" t="s">
        <v>86</v>
      </c>
      <c r="L32778">
        <v>1994</v>
      </c>
      <c r="M32778">
        <v>0</v>
      </c>
      <c r="N32778" t="s">
        <v>25</v>
      </c>
      <c r="O32778">
        <v>55477.07</v>
      </c>
      <c r="P32778">
        <v>223716.99</v>
      </c>
      <c r="Q32778" t="str">
        <f>IF(Table1[[#This Row],[household_income]]&lt;=100000, "Low Income", IF(Table1[[#This Row],[household_income]]&lt;= 180000, "Middle Income", "High Income"))</f>
        <v>High Income</v>
      </c>
    </row>
    <row r="32779" spans="1:17" x14ac:dyDescent="0.3">
      <c r="A32779" t="s">
        <v>33632</v>
      </c>
      <c r="B32779" s="1" t="s">
        <v>19625</v>
      </c>
      <c r="C32779" t="s">
        <v>37</v>
      </c>
      <c r="D32779" t="s">
        <v>48</v>
      </c>
      <c r="E32779" t="s">
        <v>19</v>
      </c>
      <c r="F32779">
        <v>1</v>
      </c>
      <c r="G32779" t="s">
        <v>20</v>
      </c>
      <c r="H32779" t="s">
        <v>21</v>
      </c>
      <c r="I32779" t="s">
        <v>100</v>
      </c>
      <c r="J32779" t="s">
        <v>1103</v>
      </c>
      <c r="K32779" t="s">
        <v>133</v>
      </c>
      <c r="L32779">
        <v>2010</v>
      </c>
      <c r="M32779">
        <v>3</v>
      </c>
      <c r="N32779" t="s">
        <v>66</v>
      </c>
      <c r="O32779">
        <v>9349.75</v>
      </c>
      <c r="P32779">
        <v>223721.28</v>
      </c>
      <c r="Q32779" t="str">
        <f>IF(Table1[[#This Row],[household_income]]&lt;=100000, "Low Income", IF(Table1[[#This Row],[household_income]]&lt;= 180000, "Middle Income", "High Income"))</f>
        <v>High Income</v>
      </c>
    </row>
    <row r="32780" spans="1:17" x14ac:dyDescent="0.3">
      <c r="A32780" t="s">
        <v>33943</v>
      </c>
      <c r="B32780" s="1" t="s">
        <v>16536</v>
      </c>
      <c r="C32780" t="s">
        <v>17</v>
      </c>
      <c r="D32780" t="s">
        <v>18</v>
      </c>
      <c r="E32780" t="s">
        <v>29</v>
      </c>
      <c r="F32780">
        <v>1</v>
      </c>
      <c r="G32780" t="s">
        <v>20</v>
      </c>
      <c r="H32780" t="s">
        <v>21</v>
      </c>
      <c r="I32780" t="s">
        <v>63</v>
      </c>
      <c r="J32780" t="s">
        <v>151</v>
      </c>
      <c r="K32780" t="s">
        <v>73</v>
      </c>
      <c r="L32780">
        <v>2002</v>
      </c>
      <c r="M32780">
        <v>0</v>
      </c>
      <c r="N32780" t="s">
        <v>25</v>
      </c>
      <c r="O32780">
        <v>67429.87</v>
      </c>
      <c r="P32780">
        <v>223748.55</v>
      </c>
      <c r="Q32780" t="str">
        <f>IF(Table1[[#This Row],[household_income]]&lt;=100000, "Low Income", IF(Table1[[#This Row],[household_income]]&lt;= 180000, "Middle Income", "High Income"))</f>
        <v>High Income</v>
      </c>
    </row>
    <row r="32781" spans="1:17" x14ac:dyDescent="0.3">
      <c r="A32781" t="s">
        <v>15994</v>
      </c>
      <c r="B32781" s="1" t="s">
        <v>51758</v>
      </c>
      <c r="C32781" t="s">
        <v>37</v>
      </c>
      <c r="D32781" t="s">
        <v>48</v>
      </c>
      <c r="E32781" t="s">
        <v>29</v>
      </c>
      <c r="F32781">
        <v>0</v>
      </c>
      <c r="G32781" t="s">
        <v>30</v>
      </c>
      <c r="H32781" t="s">
        <v>52</v>
      </c>
      <c r="I32781" t="s">
        <v>136</v>
      </c>
      <c r="J32781">
        <v>525</v>
      </c>
      <c r="K32781" t="s">
        <v>220</v>
      </c>
      <c r="L32781">
        <v>2001</v>
      </c>
      <c r="M32781">
        <v>0</v>
      </c>
      <c r="N32781" t="s">
        <v>25</v>
      </c>
      <c r="O32781">
        <v>15986.84</v>
      </c>
      <c r="P32781">
        <v>223751.02</v>
      </c>
      <c r="Q32781" t="str">
        <f>IF(Table1[[#This Row],[household_income]]&lt;=100000, "Low Income", IF(Table1[[#This Row],[household_income]]&lt;= 180000, "Middle Income", "High Income"))</f>
        <v>High Income</v>
      </c>
    </row>
    <row r="32782" spans="1:17" x14ac:dyDescent="0.3">
      <c r="A32782" t="s">
        <v>8878</v>
      </c>
      <c r="B32782" s="1" t="s">
        <v>50371</v>
      </c>
      <c r="C32782" t="s">
        <v>17</v>
      </c>
      <c r="D32782" t="s">
        <v>18</v>
      </c>
      <c r="E32782" t="s">
        <v>19</v>
      </c>
      <c r="F32782">
        <v>1</v>
      </c>
      <c r="G32782" t="s">
        <v>20</v>
      </c>
      <c r="H32782" t="s">
        <v>31</v>
      </c>
      <c r="I32782" t="s">
        <v>198</v>
      </c>
      <c r="J32782" t="s">
        <v>2638</v>
      </c>
      <c r="K32782" t="s">
        <v>86</v>
      </c>
      <c r="L32782">
        <v>2009</v>
      </c>
      <c r="M32782">
        <v>0</v>
      </c>
      <c r="N32782" t="s">
        <v>35</v>
      </c>
      <c r="O32782">
        <v>18804.740000000002</v>
      </c>
      <c r="P32782">
        <v>223753.75</v>
      </c>
      <c r="Q32782" t="str">
        <f>IF(Table1[[#This Row],[household_income]]&lt;=100000, "Low Income", IF(Table1[[#This Row],[household_income]]&lt;= 180000, "Middle Income", "High Income"))</f>
        <v>High Income</v>
      </c>
    </row>
    <row r="32783" spans="1:17" x14ac:dyDescent="0.3">
      <c r="A32783" t="s">
        <v>10555</v>
      </c>
      <c r="B32783" s="1" t="s">
        <v>10460</v>
      </c>
      <c r="C32783" t="s">
        <v>37</v>
      </c>
      <c r="D32783" t="s">
        <v>18</v>
      </c>
      <c r="E32783" t="s">
        <v>19</v>
      </c>
      <c r="F32783">
        <v>0</v>
      </c>
      <c r="G32783" t="s">
        <v>30</v>
      </c>
      <c r="H32783" t="s">
        <v>31</v>
      </c>
      <c r="I32783" t="s">
        <v>340</v>
      </c>
      <c r="J32783" t="s">
        <v>849</v>
      </c>
      <c r="K32783" t="s">
        <v>133</v>
      </c>
      <c r="L32783">
        <v>1986</v>
      </c>
      <c r="M32783">
        <v>0</v>
      </c>
      <c r="N32783" t="s">
        <v>66</v>
      </c>
      <c r="O32783">
        <v>69667.27</v>
      </c>
      <c r="P32783">
        <v>223764.36</v>
      </c>
      <c r="Q32783" t="str">
        <f>IF(Table1[[#This Row],[household_income]]&lt;=100000, "Low Income", IF(Table1[[#This Row],[household_income]]&lt;= 180000, "Middle Income", "High Income"))</f>
        <v>High Income</v>
      </c>
    </row>
    <row r="32784" spans="1:17" x14ac:dyDescent="0.3">
      <c r="A32784" t="s">
        <v>41752</v>
      </c>
      <c r="B32784" s="1" t="s">
        <v>28194</v>
      </c>
      <c r="C32784" t="s">
        <v>79</v>
      </c>
      <c r="D32784" t="s">
        <v>18</v>
      </c>
      <c r="E32784" t="s">
        <v>29</v>
      </c>
      <c r="F32784">
        <v>1</v>
      </c>
      <c r="G32784" t="s">
        <v>20</v>
      </c>
      <c r="H32784" t="s">
        <v>21</v>
      </c>
      <c r="I32784" t="s">
        <v>797</v>
      </c>
      <c r="J32784" t="s">
        <v>1844</v>
      </c>
      <c r="K32784" t="s">
        <v>34</v>
      </c>
      <c r="L32784">
        <v>2008</v>
      </c>
      <c r="M32784">
        <v>0</v>
      </c>
      <c r="N32784" t="s">
        <v>41</v>
      </c>
      <c r="O32784">
        <v>4108.22</v>
      </c>
      <c r="P32784">
        <v>223776.9</v>
      </c>
      <c r="Q32784" t="str">
        <f>IF(Table1[[#This Row],[household_income]]&lt;=100000, "Low Income", IF(Table1[[#This Row],[household_income]]&lt;= 180000, "Middle Income", "High Income"))</f>
        <v>High Income</v>
      </c>
    </row>
    <row r="32785" spans="1:17" x14ac:dyDescent="0.3">
      <c r="A32785" t="s">
        <v>19690</v>
      </c>
      <c r="B32785" s="1" t="s">
        <v>19691</v>
      </c>
      <c r="C32785" t="s">
        <v>28</v>
      </c>
      <c r="D32785" t="s">
        <v>18</v>
      </c>
      <c r="E32785" t="s">
        <v>29</v>
      </c>
      <c r="F32785">
        <v>0</v>
      </c>
      <c r="G32785" t="s">
        <v>30</v>
      </c>
      <c r="H32785" t="s">
        <v>31</v>
      </c>
      <c r="I32785" t="s">
        <v>108</v>
      </c>
      <c r="J32785" t="s">
        <v>587</v>
      </c>
      <c r="K32785" t="s">
        <v>144</v>
      </c>
      <c r="L32785">
        <v>1999</v>
      </c>
      <c r="M32785">
        <v>3</v>
      </c>
      <c r="N32785" t="s">
        <v>25</v>
      </c>
      <c r="O32785">
        <v>82389</v>
      </c>
      <c r="P32785">
        <v>223780.27</v>
      </c>
      <c r="Q32785" t="str">
        <f>IF(Table1[[#This Row],[household_income]]&lt;=100000, "Low Income", IF(Table1[[#This Row],[household_income]]&lt;= 180000, "Middle Income", "High Income"))</f>
        <v>High Income</v>
      </c>
    </row>
    <row r="32786" spans="1:17" x14ac:dyDescent="0.3">
      <c r="A32786" t="s">
        <v>16956</v>
      </c>
      <c r="B32786" s="1" t="s">
        <v>48683</v>
      </c>
      <c r="C32786" t="s">
        <v>79</v>
      </c>
      <c r="D32786" t="s">
        <v>18</v>
      </c>
      <c r="E32786" t="s">
        <v>19</v>
      </c>
      <c r="F32786">
        <v>1</v>
      </c>
      <c r="G32786" t="s">
        <v>20</v>
      </c>
      <c r="H32786" t="s">
        <v>31</v>
      </c>
      <c r="I32786" t="s">
        <v>852</v>
      </c>
      <c r="J32786" t="s">
        <v>9478</v>
      </c>
      <c r="K32786" t="s">
        <v>45</v>
      </c>
      <c r="L32786">
        <v>1996</v>
      </c>
      <c r="M32786">
        <v>0</v>
      </c>
      <c r="N32786" t="s">
        <v>25</v>
      </c>
      <c r="O32786">
        <v>32112.400000000001</v>
      </c>
      <c r="P32786">
        <v>223781.07</v>
      </c>
      <c r="Q32786" t="str">
        <f>IF(Table1[[#This Row],[household_income]]&lt;=100000, "Low Income", IF(Table1[[#This Row],[household_income]]&lt;= 180000, "Middle Income", "High Income"))</f>
        <v>High Income</v>
      </c>
    </row>
    <row r="32787" spans="1:17" x14ac:dyDescent="0.3">
      <c r="A32787" t="s">
        <v>2151</v>
      </c>
      <c r="B32787" s="1" t="s">
        <v>49053</v>
      </c>
      <c r="C32787" t="s">
        <v>37</v>
      </c>
      <c r="D32787" t="s">
        <v>18</v>
      </c>
      <c r="E32787" t="s">
        <v>19</v>
      </c>
      <c r="F32787">
        <v>2</v>
      </c>
      <c r="G32787" t="s">
        <v>20</v>
      </c>
      <c r="H32787" t="s">
        <v>49</v>
      </c>
      <c r="I32787" t="s">
        <v>147</v>
      </c>
      <c r="J32787" t="s">
        <v>184</v>
      </c>
      <c r="K32787" t="s">
        <v>161</v>
      </c>
      <c r="L32787">
        <v>2005</v>
      </c>
      <c r="M32787">
        <v>0</v>
      </c>
      <c r="N32787" t="s">
        <v>66</v>
      </c>
      <c r="O32787">
        <v>38797.160000000003</v>
      </c>
      <c r="P32787">
        <v>223786.07</v>
      </c>
      <c r="Q32787" t="str">
        <f>IF(Table1[[#This Row],[household_income]]&lt;=100000, "Low Income", IF(Table1[[#This Row],[household_income]]&lt;= 180000, "Middle Income", "High Income"))</f>
        <v>High Income</v>
      </c>
    </row>
    <row r="32788" spans="1:17" x14ac:dyDescent="0.3">
      <c r="A32788" t="s">
        <v>9327</v>
      </c>
      <c r="B32788" s="1" t="s">
        <v>50476</v>
      </c>
      <c r="C32788" t="s">
        <v>37</v>
      </c>
      <c r="D32788" t="s">
        <v>18</v>
      </c>
      <c r="E32788" t="s">
        <v>19</v>
      </c>
      <c r="F32788">
        <v>0</v>
      </c>
      <c r="G32788" t="s">
        <v>30</v>
      </c>
      <c r="H32788" t="s">
        <v>21</v>
      </c>
      <c r="I32788" t="s">
        <v>340</v>
      </c>
      <c r="J32788" t="s">
        <v>2170</v>
      </c>
      <c r="K32788" t="s">
        <v>161</v>
      </c>
      <c r="L32788">
        <v>1994</v>
      </c>
      <c r="M32788">
        <v>1</v>
      </c>
      <c r="N32788" t="s">
        <v>35</v>
      </c>
      <c r="O32788">
        <v>94435.22</v>
      </c>
      <c r="P32788">
        <v>223787.1</v>
      </c>
      <c r="Q32788" t="str">
        <f>IF(Table1[[#This Row],[household_income]]&lt;=100000, "Low Income", IF(Table1[[#This Row],[household_income]]&lt;= 180000, "Middle Income", "High Income"))</f>
        <v>High Income</v>
      </c>
    </row>
    <row r="32789" spans="1:17" x14ac:dyDescent="0.3">
      <c r="A32789" t="s">
        <v>22823</v>
      </c>
      <c r="B32789" s="1" t="s">
        <v>20929</v>
      </c>
      <c r="C32789" t="s">
        <v>28</v>
      </c>
      <c r="D32789" t="s">
        <v>18</v>
      </c>
      <c r="E32789" t="s">
        <v>29</v>
      </c>
      <c r="F32789">
        <v>0</v>
      </c>
      <c r="G32789" t="s">
        <v>30</v>
      </c>
      <c r="H32789" t="s">
        <v>31</v>
      </c>
      <c r="I32789" t="s">
        <v>43</v>
      </c>
      <c r="J32789" t="s">
        <v>154</v>
      </c>
      <c r="K32789" t="s">
        <v>208</v>
      </c>
      <c r="L32789">
        <v>1991</v>
      </c>
      <c r="M32789">
        <v>2</v>
      </c>
      <c r="N32789" t="s">
        <v>25</v>
      </c>
      <c r="O32789">
        <v>66176.92</v>
      </c>
      <c r="P32789">
        <v>223788.79</v>
      </c>
      <c r="Q32789" t="str">
        <f>IF(Table1[[#This Row],[household_income]]&lt;=100000, "Low Income", IF(Table1[[#This Row],[household_income]]&lt;= 180000, "Middle Income", "High Income"))</f>
        <v>High Income</v>
      </c>
    </row>
    <row r="32790" spans="1:17" x14ac:dyDescent="0.3">
      <c r="A32790" t="s">
        <v>42773</v>
      </c>
      <c r="B32790" s="1" t="s">
        <v>13381</v>
      </c>
      <c r="C32790" t="s">
        <v>17</v>
      </c>
      <c r="D32790" t="s">
        <v>48</v>
      </c>
      <c r="E32790" t="s">
        <v>19</v>
      </c>
      <c r="F32790">
        <v>0</v>
      </c>
      <c r="G32790" t="s">
        <v>20</v>
      </c>
      <c r="H32790" t="s">
        <v>21</v>
      </c>
      <c r="I32790" t="s">
        <v>193</v>
      </c>
      <c r="J32790" t="s">
        <v>1310</v>
      </c>
      <c r="K32790" t="s">
        <v>69</v>
      </c>
      <c r="L32790">
        <v>1987</v>
      </c>
      <c r="M32790">
        <v>1</v>
      </c>
      <c r="N32790" t="s">
        <v>41</v>
      </c>
      <c r="O32790">
        <v>67660.12</v>
      </c>
      <c r="P32790">
        <v>223802.28</v>
      </c>
      <c r="Q32790" t="str">
        <f>IF(Table1[[#This Row],[household_income]]&lt;=100000, "Low Income", IF(Table1[[#This Row],[household_income]]&lt;= 180000, "Middle Income", "High Income"))</f>
        <v>High Income</v>
      </c>
    </row>
    <row r="32791" spans="1:17" x14ac:dyDescent="0.3">
      <c r="A32791" t="s">
        <v>20983</v>
      </c>
      <c r="B32791" s="1" t="s">
        <v>52570</v>
      </c>
      <c r="C32791" t="s">
        <v>28</v>
      </c>
      <c r="D32791" t="s">
        <v>18</v>
      </c>
      <c r="E32791" t="s">
        <v>29</v>
      </c>
      <c r="F32791">
        <v>0</v>
      </c>
      <c r="G32791" t="s">
        <v>30</v>
      </c>
      <c r="H32791" t="s">
        <v>21</v>
      </c>
      <c r="I32791" t="s">
        <v>231</v>
      </c>
      <c r="J32791">
        <v>9000</v>
      </c>
      <c r="K32791" t="s">
        <v>208</v>
      </c>
      <c r="L32791">
        <v>1995</v>
      </c>
      <c r="M32791">
        <v>3</v>
      </c>
      <c r="N32791" t="s">
        <v>35</v>
      </c>
      <c r="O32791">
        <v>66115.08</v>
      </c>
      <c r="P32791">
        <v>223805.92</v>
      </c>
      <c r="Q32791" t="str">
        <f>IF(Table1[[#This Row],[household_income]]&lt;=100000, "Low Income", IF(Table1[[#This Row],[household_income]]&lt;= 180000, "Middle Income", "High Income"))</f>
        <v>High Income</v>
      </c>
    </row>
    <row r="32792" spans="1:17" x14ac:dyDescent="0.3">
      <c r="A32792" t="s">
        <v>24158</v>
      </c>
      <c r="B32792" s="1" t="s">
        <v>24159</v>
      </c>
      <c r="C32792" t="s">
        <v>17</v>
      </c>
      <c r="D32792" t="s">
        <v>18</v>
      </c>
      <c r="E32792" t="s">
        <v>29</v>
      </c>
      <c r="F32792">
        <v>1</v>
      </c>
      <c r="G32792" t="s">
        <v>20</v>
      </c>
      <c r="H32792" t="s">
        <v>52</v>
      </c>
      <c r="I32792" t="s">
        <v>53</v>
      </c>
      <c r="J32792" t="s">
        <v>911</v>
      </c>
      <c r="K32792" t="s">
        <v>208</v>
      </c>
      <c r="L32792">
        <v>2006</v>
      </c>
      <c r="M32792">
        <v>1</v>
      </c>
      <c r="N32792" t="s">
        <v>35</v>
      </c>
      <c r="O32792">
        <v>26011.41</v>
      </c>
      <c r="P32792">
        <v>223811.16</v>
      </c>
      <c r="Q32792" t="str">
        <f>IF(Table1[[#This Row],[household_income]]&lt;=100000, "Low Income", IF(Table1[[#This Row],[household_income]]&lt;= 180000, "Middle Income", "High Income"))</f>
        <v>High Income</v>
      </c>
    </row>
    <row r="32793" spans="1:17" x14ac:dyDescent="0.3">
      <c r="A32793" t="s">
        <v>34136</v>
      </c>
      <c r="B32793" s="1" t="s">
        <v>9638</v>
      </c>
      <c r="C32793" t="s">
        <v>37</v>
      </c>
      <c r="D32793" t="s">
        <v>18</v>
      </c>
      <c r="E32793" t="s">
        <v>19</v>
      </c>
      <c r="F32793">
        <v>0</v>
      </c>
      <c r="G32793" t="s">
        <v>30</v>
      </c>
      <c r="H32793" t="s">
        <v>21</v>
      </c>
      <c r="I32793" t="s">
        <v>198</v>
      </c>
      <c r="J32793" t="s">
        <v>8380</v>
      </c>
      <c r="K32793" t="s">
        <v>55</v>
      </c>
      <c r="L32793">
        <v>1966</v>
      </c>
      <c r="M32793">
        <v>0</v>
      </c>
      <c r="N32793" t="s">
        <v>25</v>
      </c>
      <c r="O32793">
        <v>3021.72</v>
      </c>
      <c r="P32793">
        <v>223822.9</v>
      </c>
      <c r="Q32793" t="str">
        <f>IF(Table1[[#This Row],[household_income]]&lt;=100000, "Low Income", IF(Table1[[#This Row],[household_income]]&lt;= 180000, "Middle Income", "High Income"))</f>
        <v>High Income</v>
      </c>
    </row>
    <row r="32794" spans="1:17" x14ac:dyDescent="0.3">
      <c r="A32794" t="s">
        <v>17062</v>
      </c>
      <c r="B32794" s="1" t="s">
        <v>17063</v>
      </c>
      <c r="C32794" t="s">
        <v>17</v>
      </c>
      <c r="D32794" t="s">
        <v>18</v>
      </c>
      <c r="E32794" t="s">
        <v>19</v>
      </c>
      <c r="F32794">
        <v>3</v>
      </c>
      <c r="G32794" t="s">
        <v>20</v>
      </c>
      <c r="H32794" t="s">
        <v>31</v>
      </c>
      <c r="I32794" t="s">
        <v>68</v>
      </c>
      <c r="J32794" t="s">
        <v>390</v>
      </c>
      <c r="K32794" t="s">
        <v>155</v>
      </c>
      <c r="L32794">
        <v>1996</v>
      </c>
      <c r="M32794">
        <v>4</v>
      </c>
      <c r="N32794" t="s">
        <v>66</v>
      </c>
      <c r="O32794">
        <v>79481.320000000007</v>
      </c>
      <c r="P32794">
        <v>223824.1</v>
      </c>
      <c r="Q32794" t="str">
        <f>IF(Table1[[#This Row],[household_income]]&lt;=100000, "Low Income", IF(Table1[[#This Row],[household_income]]&lt;= 180000, "Middle Income", "High Income"))</f>
        <v>High Income</v>
      </c>
    </row>
    <row r="32795" spans="1:17" x14ac:dyDescent="0.3">
      <c r="A32795" t="s">
        <v>45447</v>
      </c>
      <c r="B32795" s="1" t="s">
        <v>10803</v>
      </c>
      <c r="C32795" t="s">
        <v>28</v>
      </c>
      <c r="D32795" t="s">
        <v>18</v>
      </c>
      <c r="E32795" t="s">
        <v>29</v>
      </c>
      <c r="F32795">
        <v>1</v>
      </c>
      <c r="G32795" t="s">
        <v>20</v>
      </c>
      <c r="H32795" t="s">
        <v>49</v>
      </c>
      <c r="I32795" t="s">
        <v>76</v>
      </c>
      <c r="J32795" t="s">
        <v>628</v>
      </c>
      <c r="K32795" t="s">
        <v>69</v>
      </c>
      <c r="L32795">
        <v>1997</v>
      </c>
      <c r="M32795">
        <v>0</v>
      </c>
      <c r="N32795" t="s">
        <v>41</v>
      </c>
      <c r="O32795">
        <v>33660.18</v>
      </c>
      <c r="P32795">
        <v>223837.28</v>
      </c>
      <c r="Q32795" t="str">
        <f>IF(Table1[[#This Row],[household_income]]&lt;=100000, "Low Income", IF(Table1[[#This Row],[household_income]]&lt;= 180000, "Middle Income", "High Income"))</f>
        <v>High Income</v>
      </c>
    </row>
    <row r="32796" spans="1:17" x14ac:dyDescent="0.3">
      <c r="A32796" t="s">
        <v>33534</v>
      </c>
      <c r="B32796" s="1" t="s">
        <v>50850</v>
      </c>
      <c r="C32796" t="s">
        <v>37</v>
      </c>
      <c r="D32796" t="s">
        <v>18</v>
      </c>
      <c r="E32796" t="s">
        <v>19</v>
      </c>
      <c r="F32796">
        <v>1</v>
      </c>
      <c r="G32796" t="s">
        <v>20</v>
      </c>
      <c r="H32796" t="s">
        <v>52</v>
      </c>
      <c r="I32796" t="s">
        <v>193</v>
      </c>
      <c r="J32796" t="s">
        <v>971</v>
      </c>
      <c r="K32796" t="s">
        <v>144</v>
      </c>
      <c r="L32796">
        <v>2013</v>
      </c>
      <c r="M32796">
        <v>0</v>
      </c>
      <c r="N32796" t="s">
        <v>25</v>
      </c>
      <c r="O32796">
        <v>22858.52</v>
      </c>
      <c r="P32796">
        <v>223854.36</v>
      </c>
      <c r="Q32796" t="str">
        <f>IF(Table1[[#This Row],[household_income]]&lt;=100000, "Low Income", IF(Table1[[#This Row],[household_income]]&lt;= 180000, "Middle Income", "High Income"))</f>
        <v>High Income</v>
      </c>
    </row>
    <row r="32797" spans="1:17" x14ac:dyDescent="0.3">
      <c r="A32797" t="s">
        <v>47556</v>
      </c>
      <c r="B32797" s="1" t="s">
        <v>1613</v>
      </c>
      <c r="C32797" t="s">
        <v>37</v>
      </c>
      <c r="D32797" t="s">
        <v>18</v>
      </c>
      <c r="E32797" t="s">
        <v>29</v>
      </c>
      <c r="F32797">
        <v>0</v>
      </c>
      <c r="G32797" t="s">
        <v>30</v>
      </c>
      <c r="H32797" t="s">
        <v>21</v>
      </c>
      <c r="I32797" t="s">
        <v>100</v>
      </c>
      <c r="J32797" t="s">
        <v>406</v>
      </c>
      <c r="K32797" t="s">
        <v>155</v>
      </c>
      <c r="L32797">
        <v>2011</v>
      </c>
      <c r="M32797">
        <v>1</v>
      </c>
      <c r="N32797" t="s">
        <v>74</v>
      </c>
      <c r="O32797">
        <v>15615.73</v>
      </c>
      <c r="P32797">
        <v>223864.25</v>
      </c>
      <c r="Q32797" t="str">
        <f>IF(Table1[[#This Row],[household_income]]&lt;=100000, "Low Income", IF(Table1[[#This Row],[household_income]]&lt;= 180000, "Middle Income", "High Income"))</f>
        <v>High Income</v>
      </c>
    </row>
    <row r="32798" spans="1:17" x14ac:dyDescent="0.3">
      <c r="A32798" t="s">
        <v>9530</v>
      </c>
      <c r="B32798" s="1" t="s">
        <v>50514</v>
      </c>
      <c r="C32798" t="s">
        <v>37</v>
      </c>
      <c r="D32798" t="s">
        <v>18</v>
      </c>
      <c r="E32798" t="s">
        <v>29</v>
      </c>
      <c r="F32798">
        <v>0</v>
      </c>
      <c r="G32798" t="s">
        <v>30</v>
      </c>
      <c r="H32798" t="s">
        <v>49</v>
      </c>
      <c r="I32798" t="s">
        <v>346</v>
      </c>
      <c r="J32798" t="s">
        <v>1206</v>
      </c>
      <c r="K32798" t="s">
        <v>24</v>
      </c>
      <c r="L32798">
        <v>1996</v>
      </c>
      <c r="M32798">
        <v>1</v>
      </c>
      <c r="N32798" t="s">
        <v>66</v>
      </c>
      <c r="O32798">
        <v>94641.919999999998</v>
      </c>
      <c r="P32798">
        <v>223869.68</v>
      </c>
      <c r="Q32798" t="str">
        <f>IF(Table1[[#This Row],[household_income]]&lt;=100000, "Low Income", IF(Table1[[#This Row],[household_income]]&lt;= 180000, "Middle Income", "High Income"))</f>
        <v>High Income</v>
      </c>
    </row>
    <row r="32799" spans="1:17" x14ac:dyDescent="0.3">
      <c r="A32799" t="s">
        <v>22014</v>
      </c>
      <c r="B32799" s="1" t="s">
        <v>14039</v>
      </c>
      <c r="C32799" t="s">
        <v>79</v>
      </c>
      <c r="D32799" t="s">
        <v>18</v>
      </c>
      <c r="E32799" t="s">
        <v>29</v>
      </c>
      <c r="F32799">
        <v>1</v>
      </c>
      <c r="G32799" t="s">
        <v>20</v>
      </c>
      <c r="H32799" t="s">
        <v>49</v>
      </c>
      <c r="I32799" t="s">
        <v>38</v>
      </c>
      <c r="J32799" t="s">
        <v>1679</v>
      </c>
      <c r="K32799" t="s">
        <v>86</v>
      </c>
      <c r="L32799">
        <v>1991</v>
      </c>
      <c r="M32799">
        <v>0</v>
      </c>
      <c r="N32799" t="s">
        <v>35</v>
      </c>
      <c r="O32799">
        <v>87916.52</v>
      </c>
      <c r="P32799">
        <v>223874.31</v>
      </c>
      <c r="Q32799" t="str">
        <f>IF(Table1[[#This Row],[household_income]]&lt;=100000, "Low Income", IF(Table1[[#This Row],[household_income]]&lt;= 180000, "Middle Income", "High Income"))</f>
        <v>High Income</v>
      </c>
    </row>
    <row r="32800" spans="1:17" x14ac:dyDescent="0.3">
      <c r="A32800" t="s">
        <v>19487</v>
      </c>
      <c r="B32800" s="1" t="s">
        <v>49994</v>
      </c>
      <c r="C32800" t="s">
        <v>28</v>
      </c>
      <c r="D32800" t="s">
        <v>18</v>
      </c>
      <c r="E32800" t="s">
        <v>19</v>
      </c>
      <c r="F32800">
        <v>0</v>
      </c>
      <c r="G32800" t="s">
        <v>30</v>
      </c>
      <c r="H32800" t="s">
        <v>31</v>
      </c>
      <c r="I32800" t="s">
        <v>68</v>
      </c>
      <c r="J32800" t="s">
        <v>2631</v>
      </c>
      <c r="K32800" t="s">
        <v>73</v>
      </c>
      <c r="L32800">
        <v>2009</v>
      </c>
      <c r="M32800">
        <v>0</v>
      </c>
      <c r="N32800" t="s">
        <v>66</v>
      </c>
      <c r="O32800">
        <v>37694.800000000003</v>
      </c>
      <c r="P32800">
        <v>223878.82</v>
      </c>
      <c r="Q32800" t="str">
        <f>IF(Table1[[#This Row],[household_income]]&lt;=100000, "Low Income", IF(Table1[[#This Row],[household_income]]&lt;= 180000, "Middle Income", "High Income"))</f>
        <v>High Income</v>
      </c>
    </row>
    <row r="32801" spans="1:17" x14ac:dyDescent="0.3">
      <c r="A32801" t="s">
        <v>12269</v>
      </c>
      <c r="B32801" s="1" t="s">
        <v>12270</v>
      </c>
      <c r="C32801" t="s">
        <v>37</v>
      </c>
      <c r="D32801" t="s">
        <v>18</v>
      </c>
      <c r="E32801" t="s">
        <v>19</v>
      </c>
      <c r="F32801">
        <v>3</v>
      </c>
      <c r="G32801" t="s">
        <v>20</v>
      </c>
      <c r="H32801" t="s">
        <v>31</v>
      </c>
      <c r="I32801" t="s">
        <v>76</v>
      </c>
      <c r="J32801" t="s">
        <v>11222</v>
      </c>
      <c r="K32801" t="s">
        <v>133</v>
      </c>
      <c r="L32801">
        <v>1995</v>
      </c>
      <c r="M32801">
        <v>0</v>
      </c>
      <c r="N32801" t="s">
        <v>25</v>
      </c>
      <c r="O32801">
        <v>64110.96</v>
      </c>
      <c r="P32801">
        <v>223889.67</v>
      </c>
      <c r="Q32801" t="str">
        <f>IF(Table1[[#This Row],[household_income]]&lt;=100000, "Low Income", IF(Table1[[#This Row],[household_income]]&lt;= 180000, "Middle Income", "High Income"))</f>
        <v>High Income</v>
      </c>
    </row>
    <row r="32802" spans="1:17" x14ac:dyDescent="0.3">
      <c r="A32802" t="s">
        <v>39852</v>
      </c>
      <c r="B32802" s="1" t="s">
        <v>25424</v>
      </c>
      <c r="C32802" t="s">
        <v>17</v>
      </c>
      <c r="D32802" t="s">
        <v>48</v>
      </c>
      <c r="E32802" t="s">
        <v>19</v>
      </c>
      <c r="F32802">
        <v>0</v>
      </c>
      <c r="G32802" t="s">
        <v>30</v>
      </c>
      <c r="H32802" t="s">
        <v>49</v>
      </c>
      <c r="I32802" t="s">
        <v>38</v>
      </c>
      <c r="J32802" t="s">
        <v>856</v>
      </c>
      <c r="K32802" t="s">
        <v>161</v>
      </c>
      <c r="L32802">
        <v>2009</v>
      </c>
      <c r="M32802">
        <v>1</v>
      </c>
      <c r="N32802" t="s">
        <v>35</v>
      </c>
      <c r="O32802">
        <v>89429.48</v>
      </c>
      <c r="P32802">
        <v>223891.01</v>
      </c>
      <c r="Q32802" t="str">
        <f>IF(Table1[[#This Row],[household_income]]&lt;=100000, "Low Income", IF(Table1[[#This Row],[household_income]]&lt;= 180000, "Middle Income", "High Income"))</f>
        <v>High Income</v>
      </c>
    </row>
    <row r="32803" spans="1:17" x14ac:dyDescent="0.3">
      <c r="A32803" t="s">
        <v>14787</v>
      </c>
      <c r="B32803" s="1" t="s">
        <v>14788</v>
      </c>
      <c r="C32803" t="s">
        <v>28</v>
      </c>
      <c r="D32803" t="s">
        <v>18</v>
      </c>
      <c r="E32803" t="s">
        <v>29</v>
      </c>
      <c r="F32803">
        <v>0</v>
      </c>
      <c r="G32803" t="s">
        <v>30</v>
      </c>
      <c r="H32803" t="s">
        <v>21</v>
      </c>
      <c r="I32803" t="s">
        <v>180</v>
      </c>
      <c r="J32803" t="s">
        <v>1220</v>
      </c>
      <c r="K32803" t="s">
        <v>34</v>
      </c>
      <c r="L32803">
        <v>2007</v>
      </c>
      <c r="M32803">
        <v>0</v>
      </c>
      <c r="N32803" t="s">
        <v>35</v>
      </c>
      <c r="O32803">
        <v>38153.97</v>
      </c>
      <c r="P32803">
        <v>223903.37</v>
      </c>
      <c r="Q32803" t="str">
        <f>IF(Table1[[#This Row],[household_income]]&lt;=100000, "Low Income", IF(Table1[[#This Row],[household_income]]&lt;= 180000, "Middle Income", "High Income"))</f>
        <v>High Income</v>
      </c>
    </row>
    <row r="32804" spans="1:17" x14ac:dyDescent="0.3">
      <c r="A32804" t="s">
        <v>3906</v>
      </c>
      <c r="B32804" s="1" t="s">
        <v>3907</v>
      </c>
      <c r="C32804" t="s">
        <v>28</v>
      </c>
      <c r="D32804" t="s">
        <v>48</v>
      </c>
      <c r="E32804" t="s">
        <v>19</v>
      </c>
      <c r="F32804">
        <v>0</v>
      </c>
      <c r="G32804" t="s">
        <v>30</v>
      </c>
      <c r="H32804" t="s">
        <v>21</v>
      </c>
      <c r="I32804" t="s">
        <v>76</v>
      </c>
      <c r="J32804" t="s">
        <v>3908</v>
      </c>
      <c r="K32804" t="s">
        <v>155</v>
      </c>
      <c r="L32804">
        <v>1994</v>
      </c>
      <c r="M32804">
        <v>0</v>
      </c>
      <c r="N32804" t="s">
        <v>66</v>
      </c>
      <c r="O32804">
        <v>27690.3</v>
      </c>
      <c r="P32804">
        <v>223913.13</v>
      </c>
      <c r="Q32804" t="str">
        <f>IF(Table1[[#This Row],[household_income]]&lt;=100000, "Low Income", IF(Table1[[#This Row],[household_income]]&lt;= 180000, "Middle Income", "High Income"))</f>
        <v>High Income</v>
      </c>
    </row>
    <row r="32805" spans="1:17" x14ac:dyDescent="0.3">
      <c r="A32805" t="s">
        <v>44026</v>
      </c>
      <c r="B32805" s="1" t="s">
        <v>31612</v>
      </c>
      <c r="C32805" t="s">
        <v>17</v>
      </c>
      <c r="D32805" t="s">
        <v>18</v>
      </c>
      <c r="E32805" t="s">
        <v>19</v>
      </c>
      <c r="F32805">
        <v>2</v>
      </c>
      <c r="G32805" t="s">
        <v>20</v>
      </c>
      <c r="H32805" t="s">
        <v>21</v>
      </c>
      <c r="I32805" t="s">
        <v>131</v>
      </c>
      <c r="J32805">
        <v>3500</v>
      </c>
      <c r="K32805" t="s">
        <v>60</v>
      </c>
      <c r="L32805">
        <v>1999</v>
      </c>
      <c r="M32805">
        <v>0</v>
      </c>
      <c r="N32805" t="s">
        <v>35</v>
      </c>
      <c r="O32805">
        <v>71508.58</v>
      </c>
      <c r="P32805">
        <v>223913.72</v>
      </c>
      <c r="Q32805" t="str">
        <f>IF(Table1[[#This Row],[household_income]]&lt;=100000, "Low Income", IF(Table1[[#This Row],[household_income]]&lt;= 180000, "Middle Income", "High Income"))</f>
        <v>High Income</v>
      </c>
    </row>
    <row r="32806" spans="1:17" x14ac:dyDescent="0.3">
      <c r="A32806" t="s">
        <v>44419</v>
      </c>
      <c r="B32806" s="1" t="s">
        <v>14631</v>
      </c>
      <c r="C32806" t="s">
        <v>28</v>
      </c>
      <c r="D32806" t="s">
        <v>48</v>
      </c>
      <c r="E32806" t="s">
        <v>29</v>
      </c>
      <c r="F32806">
        <v>0</v>
      </c>
      <c r="G32806" t="s">
        <v>30</v>
      </c>
      <c r="H32806" t="s">
        <v>21</v>
      </c>
      <c r="I32806" t="s">
        <v>136</v>
      </c>
      <c r="J32806" t="s">
        <v>435</v>
      </c>
      <c r="K32806" t="s">
        <v>128</v>
      </c>
      <c r="L32806">
        <v>1999</v>
      </c>
      <c r="M32806">
        <v>0</v>
      </c>
      <c r="N32806" t="s">
        <v>25</v>
      </c>
      <c r="O32806">
        <v>43454.29</v>
      </c>
      <c r="P32806">
        <v>223930.14</v>
      </c>
      <c r="Q32806" t="str">
        <f>IF(Table1[[#This Row],[household_income]]&lt;=100000, "Low Income", IF(Table1[[#This Row],[household_income]]&lt;= 180000, "Middle Income", "High Income"))</f>
        <v>High Income</v>
      </c>
    </row>
    <row r="32807" spans="1:17" x14ac:dyDescent="0.3">
      <c r="A32807" t="s">
        <v>32765</v>
      </c>
      <c r="B32807" s="1" t="s">
        <v>52013</v>
      </c>
      <c r="C32807" t="s">
        <v>17</v>
      </c>
      <c r="D32807" t="s">
        <v>48</v>
      </c>
      <c r="E32807" t="s">
        <v>29</v>
      </c>
      <c r="F32807">
        <v>0</v>
      </c>
      <c r="G32807" t="s">
        <v>30</v>
      </c>
      <c r="H32807" t="s">
        <v>31</v>
      </c>
      <c r="I32807" t="s">
        <v>16258</v>
      </c>
      <c r="J32807" t="s">
        <v>16259</v>
      </c>
      <c r="K32807" t="s">
        <v>45</v>
      </c>
      <c r="L32807">
        <v>1950</v>
      </c>
      <c r="M32807">
        <v>0</v>
      </c>
      <c r="N32807" t="s">
        <v>74</v>
      </c>
      <c r="O32807">
        <v>74486.570000000007</v>
      </c>
      <c r="P32807">
        <v>223934.28</v>
      </c>
      <c r="Q32807" t="str">
        <f>IF(Table1[[#This Row],[household_income]]&lt;=100000, "Low Income", IF(Table1[[#This Row],[household_income]]&lt;= 180000, "Middle Income", "High Income"))</f>
        <v>High Income</v>
      </c>
    </row>
    <row r="32808" spans="1:17" x14ac:dyDescent="0.3">
      <c r="A32808" t="s">
        <v>47989</v>
      </c>
      <c r="B32808" s="1" t="s">
        <v>25760</v>
      </c>
      <c r="C32808" t="s">
        <v>28</v>
      </c>
      <c r="D32808" t="s">
        <v>18</v>
      </c>
      <c r="E32808" t="s">
        <v>29</v>
      </c>
      <c r="F32808">
        <v>0</v>
      </c>
      <c r="G32808" t="s">
        <v>30</v>
      </c>
      <c r="H32808" t="s">
        <v>31</v>
      </c>
      <c r="I32808" t="s">
        <v>53</v>
      </c>
      <c r="J32808" t="s">
        <v>14799</v>
      </c>
      <c r="K32808" t="s">
        <v>86</v>
      </c>
      <c r="L32808">
        <v>2011</v>
      </c>
      <c r="M32808">
        <v>0</v>
      </c>
      <c r="N32808" t="s">
        <v>41</v>
      </c>
      <c r="O32808">
        <v>19719.830000000002</v>
      </c>
      <c r="P32808">
        <v>223936.38</v>
      </c>
      <c r="Q32808" t="str">
        <f>IF(Table1[[#This Row],[household_income]]&lt;=100000, "Low Income", IF(Table1[[#This Row],[household_income]]&lt;= 180000, "Middle Income", "High Income"))</f>
        <v>High Income</v>
      </c>
    </row>
    <row r="32809" spans="1:17" x14ac:dyDescent="0.3">
      <c r="A32809" t="s">
        <v>29567</v>
      </c>
      <c r="B32809" s="1" t="s">
        <v>49388</v>
      </c>
      <c r="C32809" t="s">
        <v>28</v>
      </c>
      <c r="D32809" t="s">
        <v>18</v>
      </c>
      <c r="E32809" t="s">
        <v>19</v>
      </c>
      <c r="F32809">
        <v>0</v>
      </c>
      <c r="G32809" t="s">
        <v>30</v>
      </c>
      <c r="H32809" t="s">
        <v>31</v>
      </c>
      <c r="I32809" t="s">
        <v>58</v>
      </c>
      <c r="J32809" t="s">
        <v>5084</v>
      </c>
      <c r="K32809" t="s">
        <v>128</v>
      </c>
      <c r="L32809">
        <v>1993</v>
      </c>
      <c r="M32809">
        <v>0</v>
      </c>
      <c r="N32809" t="s">
        <v>66</v>
      </c>
      <c r="O32809">
        <v>14711.14</v>
      </c>
      <c r="P32809">
        <v>223940.59</v>
      </c>
      <c r="Q32809" t="str">
        <f>IF(Table1[[#This Row],[household_income]]&lt;=100000, "Low Income", IF(Table1[[#This Row],[household_income]]&lt;= 180000, "Middle Income", "High Income"))</f>
        <v>High Income</v>
      </c>
    </row>
    <row r="32810" spans="1:17" x14ac:dyDescent="0.3">
      <c r="A32810" t="s">
        <v>22112</v>
      </c>
      <c r="B32810" s="1" t="s">
        <v>22113</v>
      </c>
      <c r="C32810" t="s">
        <v>17</v>
      </c>
      <c r="D32810" t="s">
        <v>18</v>
      </c>
      <c r="E32810" t="s">
        <v>19</v>
      </c>
      <c r="F32810">
        <v>0</v>
      </c>
      <c r="G32810" t="s">
        <v>20</v>
      </c>
      <c r="H32810" t="s">
        <v>21</v>
      </c>
      <c r="I32810" t="s">
        <v>193</v>
      </c>
      <c r="J32810" t="s">
        <v>11606</v>
      </c>
      <c r="K32810" t="s">
        <v>86</v>
      </c>
      <c r="L32810">
        <v>1985</v>
      </c>
      <c r="M32810">
        <v>0</v>
      </c>
      <c r="N32810" t="s">
        <v>74</v>
      </c>
      <c r="O32810">
        <v>95772.31</v>
      </c>
      <c r="P32810">
        <v>223940.98</v>
      </c>
      <c r="Q32810" t="str">
        <f>IF(Table1[[#This Row],[household_income]]&lt;=100000, "Low Income", IF(Table1[[#This Row],[household_income]]&lt;= 180000, "Middle Income", "High Income"))</f>
        <v>High Income</v>
      </c>
    </row>
    <row r="32811" spans="1:17" x14ac:dyDescent="0.3">
      <c r="A32811" t="s">
        <v>41173</v>
      </c>
      <c r="B32811" s="1" t="s">
        <v>41174</v>
      </c>
      <c r="C32811" t="s">
        <v>28</v>
      </c>
      <c r="D32811" t="s">
        <v>18</v>
      </c>
      <c r="E32811" t="s">
        <v>29</v>
      </c>
      <c r="F32811">
        <v>0</v>
      </c>
      <c r="G32811" t="s">
        <v>30</v>
      </c>
      <c r="H32811" t="s">
        <v>21</v>
      </c>
      <c r="I32811" t="s">
        <v>367</v>
      </c>
      <c r="J32811" t="s">
        <v>5699</v>
      </c>
      <c r="K32811" t="s">
        <v>128</v>
      </c>
      <c r="L32811">
        <v>2007</v>
      </c>
      <c r="M32811">
        <v>4</v>
      </c>
      <c r="N32811" t="s">
        <v>74</v>
      </c>
      <c r="O32811">
        <v>97326.76</v>
      </c>
      <c r="P32811">
        <v>223943.32</v>
      </c>
      <c r="Q32811" t="str">
        <f>IF(Table1[[#This Row],[household_income]]&lt;=100000, "Low Income", IF(Table1[[#This Row],[household_income]]&lt;= 180000, "Middle Income", "High Income"))</f>
        <v>High Income</v>
      </c>
    </row>
    <row r="32812" spans="1:17" x14ac:dyDescent="0.3">
      <c r="A32812" t="s">
        <v>30607</v>
      </c>
      <c r="B32812" s="1" t="s">
        <v>30608</v>
      </c>
      <c r="C32812" t="s">
        <v>28</v>
      </c>
      <c r="D32812" t="s">
        <v>18</v>
      </c>
      <c r="E32812" t="s">
        <v>19</v>
      </c>
      <c r="F32812">
        <v>0</v>
      </c>
      <c r="G32812" t="s">
        <v>30</v>
      </c>
      <c r="H32812" t="s">
        <v>21</v>
      </c>
      <c r="I32812" t="s">
        <v>797</v>
      </c>
      <c r="J32812" t="s">
        <v>3155</v>
      </c>
      <c r="K32812" t="s">
        <v>155</v>
      </c>
      <c r="L32812">
        <v>1993</v>
      </c>
      <c r="M32812">
        <v>0</v>
      </c>
      <c r="N32812" t="s">
        <v>35</v>
      </c>
      <c r="O32812">
        <v>2609.36</v>
      </c>
      <c r="P32812">
        <v>223945.52</v>
      </c>
      <c r="Q32812" t="str">
        <f>IF(Table1[[#This Row],[household_income]]&lt;=100000, "Low Income", IF(Table1[[#This Row],[household_income]]&lt;= 180000, "Middle Income", "High Income"))</f>
        <v>High Income</v>
      </c>
    </row>
    <row r="32813" spans="1:17" x14ac:dyDescent="0.3">
      <c r="A32813" t="s">
        <v>5226</v>
      </c>
      <c r="B32813" s="1" t="s">
        <v>49642</v>
      </c>
      <c r="C32813" t="s">
        <v>28</v>
      </c>
      <c r="D32813" t="s">
        <v>48</v>
      </c>
      <c r="E32813" t="s">
        <v>19</v>
      </c>
      <c r="F32813">
        <v>0</v>
      </c>
      <c r="G32813" t="s">
        <v>20</v>
      </c>
      <c r="H32813" t="s">
        <v>21</v>
      </c>
      <c r="I32813" t="s">
        <v>38</v>
      </c>
      <c r="J32813" t="s">
        <v>237</v>
      </c>
      <c r="K32813" t="s">
        <v>24</v>
      </c>
      <c r="L32813">
        <v>1996</v>
      </c>
      <c r="M32813">
        <v>0</v>
      </c>
      <c r="N32813" t="s">
        <v>66</v>
      </c>
      <c r="O32813">
        <v>57546.98</v>
      </c>
      <c r="P32813">
        <v>223959.6</v>
      </c>
      <c r="Q32813" t="str">
        <f>IF(Table1[[#This Row],[household_income]]&lt;=100000, "Low Income", IF(Table1[[#This Row],[household_income]]&lt;= 180000, "Middle Income", "High Income"))</f>
        <v>High Income</v>
      </c>
    </row>
    <row r="32814" spans="1:17" x14ac:dyDescent="0.3">
      <c r="A32814" t="s">
        <v>41372</v>
      </c>
      <c r="B32814" s="1" t="s">
        <v>53703</v>
      </c>
      <c r="C32814" t="s">
        <v>37</v>
      </c>
      <c r="D32814" t="s">
        <v>18</v>
      </c>
      <c r="E32814" t="s">
        <v>29</v>
      </c>
      <c r="F32814">
        <v>2</v>
      </c>
      <c r="G32814" t="s">
        <v>20</v>
      </c>
      <c r="H32814" t="s">
        <v>31</v>
      </c>
      <c r="I32814" t="s">
        <v>164</v>
      </c>
      <c r="J32814" t="s">
        <v>867</v>
      </c>
      <c r="K32814" t="s">
        <v>69</v>
      </c>
      <c r="L32814">
        <v>1995</v>
      </c>
      <c r="M32814">
        <v>0</v>
      </c>
      <c r="N32814" t="s">
        <v>74</v>
      </c>
      <c r="O32814">
        <v>97265.95</v>
      </c>
      <c r="P32814">
        <v>223961</v>
      </c>
      <c r="Q32814" t="str">
        <f>IF(Table1[[#This Row],[household_income]]&lt;=100000, "Low Income", IF(Table1[[#This Row],[household_income]]&lt;= 180000, "Middle Income", "High Income"))</f>
        <v>High Income</v>
      </c>
    </row>
    <row r="32815" spans="1:17" x14ac:dyDescent="0.3">
      <c r="A32815" t="s">
        <v>38707</v>
      </c>
      <c r="B32815" s="1" t="s">
        <v>53376</v>
      </c>
      <c r="C32815" t="s">
        <v>17</v>
      </c>
      <c r="D32815" t="s">
        <v>18</v>
      </c>
      <c r="E32815" t="s">
        <v>29</v>
      </c>
      <c r="F32815">
        <v>0</v>
      </c>
      <c r="G32815" t="s">
        <v>30</v>
      </c>
      <c r="H32815" t="s">
        <v>21</v>
      </c>
      <c r="I32815" t="s">
        <v>100</v>
      </c>
      <c r="J32815">
        <v>740</v>
      </c>
      <c r="K32815" t="s">
        <v>110</v>
      </c>
      <c r="L32815">
        <v>1992</v>
      </c>
      <c r="M32815">
        <v>1</v>
      </c>
      <c r="N32815" t="s">
        <v>74</v>
      </c>
      <c r="O32815">
        <v>38875.54</v>
      </c>
      <c r="P32815">
        <v>223979.5</v>
      </c>
      <c r="Q32815" t="str">
        <f>IF(Table1[[#This Row],[household_income]]&lt;=100000, "Low Income", IF(Table1[[#This Row],[household_income]]&lt;= 180000, "Middle Income", "High Income"))</f>
        <v>High Income</v>
      </c>
    </row>
    <row r="32816" spans="1:17" x14ac:dyDescent="0.3">
      <c r="A32816" t="s">
        <v>43838</v>
      </c>
      <c r="B32816" s="1" t="s">
        <v>954</v>
      </c>
      <c r="C32816" t="s">
        <v>17</v>
      </c>
      <c r="D32816" t="s">
        <v>48</v>
      </c>
      <c r="E32816" t="s">
        <v>19</v>
      </c>
      <c r="F32816">
        <v>0</v>
      </c>
      <c r="G32816" t="s">
        <v>30</v>
      </c>
      <c r="H32816" t="s">
        <v>31</v>
      </c>
      <c r="I32816" t="s">
        <v>131</v>
      </c>
      <c r="J32816" t="s">
        <v>1445</v>
      </c>
      <c r="K32816" t="s">
        <v>144</v>
      </c>
      <c r="L32816">
        <v>1998</v>
      </c>
      <c r="M32816">
        <v>0</v>
      </c>
      <c r="N32816" t="s">
        <v>41</v>
      </c>
      <c r="O32816">
        <v>97182</v>
      </c>
      <c r="P32816">
        <v>223982.6</v>
      </c>
      <c r="Q32816" t="str">
        <f>IF(Table1[[#This Row],[household_income]]&lt;=100000, "Low Income", IF(Table1[[#This Row],[household_income]]&lt;= 180000, "Middle Income", "High Income"))</f>
        <v>High Income</v>
      </c>
    </row>
    <row r="32817" spans="1:17" x14ac:dyDescent="0.3">
      <c r="A32817" t="s">
        <v>5487</v>
      </c>
      <c r="B32817" s="1" t="s">
        <v>5488</v>
      </c>
      <c r="C32817" t="s">
        <v>28</v>
      </c>
      <c r="D32817" t="s">
        <v>48</v>
      </c>
      <c r="E32817" t="s">
        <v>19</v>
      </c>
      <c r="F32817">
        <v>2</v>
      </c>
      <c r="G32817" t="s">
        <v>20</v>
      </c>
      <c r="H32817" t="s">
        <v>31</v>
      </c>
      <c r="I32817" t="s">
        <v>193</v>
      </c>
      <c r="J32817" t="s">
        <v>1863</v>
      </c>
      <c r="K32817" t="s">
        <v>55</v>
      </c>
      <c r="L32817">
        <v>1996</v>
      </c>
      <c r="M32817">
        <v>0</v>
      </c>
      <c r="N32817" t="s">
        <v>66</v>
      </c>
      <c r="O32817">
        <v>54478.29</v>
      </c>
      <c r="P32817">
        <v>223983.03</v>
      </c>
      <c r="Q32817" t="str">
        <f>IF(Table1[[#This Row],[household_income]]&lt;=100000, "Low Income", IF(Table1[[#This Row],[household_income]]&lt;= 180000, "Middle Income", "High Income"))</f>
        <v>High Income</v>
      </c>
    </row>
    <row r="32818" spans="1:17" x14ac:dyDescent="0.3">
      <c r="A32818" t="s">
        <v>40904</v>
      </c>
      <c r="B32818" s="1" t="s">
        <v>40905</v>
      </c>
      <c r="C32818" t="s">
        <v>37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180</v>
      </c>
      <c r="J32818" t="s">
        <v>4423</v>
      </c>
      <c r="K32818" t="s">
        <v>144</v>
      </c>
      <c r="L32818">
        <v>2012</v>
      </c>
      <c r="M32818">
        <v>0</v>
      </c>
      <c r="N32818" t="s">
        <v>66</v>
      </c>
      <c r="O32818">
        <v>74110.63</v>
      </c>
      <c r="P32818">
        <v>223984.88</v>
      </c>
      <c r="Q32818" t="str">
        <f>IF(Table1[[#This Row],[household_income]]&lt;=100000, "Low Income", IF(Table1[[#This Row],[household_income]]&lt;= 180000, "Middle Income", "High Income"))</f>
        <v>High Income</v>
      </c>
    </row>
    <row r="32819" spans="1:17" x14ac:dyDescent="0.3">
      <c r="A32819" t="s">
        <v>36808</v>
      </c>
      <c r="B32819" s="1" t="s">
        <v>27855</v>
      </c>
      <c r="C32819" t="s">
        <v>17</v>
      </c>
      <c r="D32819" t="s">
        <v>18</v>
      </c>
      <c r="E32819" t="s">
        <v>19</v>
      </c>
      <c r="F32819">
        <v>2</v>
      </c>
      <c r="G32819" t="s">
        <v>20</v>
      </c>
      <c r="H32819" t="s">
        <v>31</v>
      </c>
      <c r="I32819" t="s">
        <v>193</v>
      </c>
      <c r="J32819" t="s">
        <v>2287</v>
      </c>
      <c r="K32819" t="s">
        <v>45</v>
      </c>
      <c r="L32819">
        <v>2005</v>
      </c>
      <c r="M32819">
        <v>1</v>
      </c>
      <c r="N32819" t="s">
        <v>35</v>
      </c>
      <c r="O32819">
        <v>65075.62</v>
      </c>
      <c r="P32819">
        <v>223988.35</v>
      </c>
      <c r="Q32819" t="str">
        <f>IF(Table1[[#This Row],[household_income]]&lt;=100000, "Low Income", IF(Table1[[#This Row],[household_income]]&lt;= 180000, "Middle Income", "High Income"))</f>
        <v>High Income</v>
      </c>
    </row>
    <row r="32820" spans="1:17" x14ac:dyDescent="0.3">
      <c r="A32820" t="s">
        <v>15491</v>
      </c>
      <c r="B32820" s="1" t="s">
        <v>4273</v>
      </c>
      <c r="C32820" t="s">
        <v>37</v>
      </c>
      <c r="D32820" t="s">
        <v>48</v>
      </c>
      <c r="E32820" t="s">
        <v>29</v>
      </c>
      <c r="F32820">
        <v>1</v>
      </c>
      <c r="G32820" t="s">
        <v>20</v>
      </c>
      <c r="H32820" t="s">
        <v>49</v>
      </c>
      <c r="I32820" t="s">
        <v>116</v>
      </c>
      <c r="J32820" t="s">
        <v>754</v>
      </c>
      <c r="K32820" t="s">
        <v>123</v>
      </c>
      <c r="L32820">
        <v>2006</v>
      </c>
      <c r="M32820">
        <v>0</v>
      </c>
      <c r="N32820" t="s">
        <v>66</v>
      </c>
      <c r="O32820">
        <v>50319.62</v>
      </c>
      <c r="P32820">
        <v>223991.3</v>
      </c>
      <c r="Q32820" t="str">
        <f>IF(Table1[[#This Row],[household_income]]&lt;=100000, "Low Income", IF(Table1[[#This Row],[household_income]]&lt;= 180000, "Middle Income", "High Income"))</f>
        <v>High Income</v>
      </c>
    </row>
    <row r="32821" spans="1:17" x14ac:dyDescent="0.3">
      <c r="A32821" t="s">
        <v>30777</v>
      </c>
      <c r="B32821" s="1" t="s">
        <v>30778</v>
      </c>
      <c r="C32821" t="s">
        <v>17</v>
      </c>
      <c r="D32821" t="s">
        <v>18</v>
      </c>
      <c r="E32821" t="s">
        <v>29</v>
      </c>
      <c r="F32821">
        <v>0</v>
      </c>
      <c r="G32821" t="s">
        <v>30</v>
      </c>
      <c r="H32821" t="s">
        <v>31</v>
      </c>
      <c r="I32821" t="s">
        <v>216</v>
      </c>
      <c r="J32821" t="s">
        <v>717</v>
      </c>
      <c r="K32821" t="s">
        <v>208</v>
      </c>
      <c r="L32821">
        <v>2009</v>
      </c>
      <c r="M32821">
        <v>0</v>
      </c>
      <c r="N32821" t="s">
        <v>41</v>
      </c>
      <c r="O32821">
        <v>46104.49</v>
      </c>
      <c r="P32821">
        <v>223991.72</v>
      </c>
      <c r="Q32821" t="str">
        <f>IF(Table1[[#This Row],[household_income]]&lt;=100000, "Low Income", IF(Table1[[#This Row],[household_income]]&lt;= 180000, "Middle Income", "High Income"))</f>
        <v>High Income</v>
      </c>
    </row>
    <row r="32822" spans="1:17" x14ac:dyDescent="0.3">
      <c r="A32822" t="s">
        <v>34756</v>
      </c>
      <c r="B32822" s="1" t="s">
        <v>23602</v>
      </c>
      <c r="C32822" t="s">
        <v>37</v>
      </c>
      <c r="D32822" t="s">
        <v>18</v>
      </c>
      <c r="E32822" t="s">
        <v>29</v>
      </c>
      <c r="F32822">
        <v>0</v>
      </c>
      <c r="G32822" t="s">
        <v>30</v>
      </c>
      <c r="H32822" t="s">
        <v>31</v>
      </c>
      <c r="I32822" t="s">
        <v>43</v>
      </c>
      <c r="J32822" t="s">
        <v>154</v>
      </c>
      <c r="K32822" t="s">
        <v>60</v>
      </c>
      <c r="L32822">
        <v>2002</v>
      </c>
      <c r="M32822">
        <v>0</v>
      </c>
      <c r="N32822" t="s">
        <v>41</v>
      </c>
      <c r="O32822">
        <v>52998.87</v>
      </c>
      <c r="P32822">
        <v>223999.35999999999</v>
      </c>
      <c r="Q32822" t="str">
        <f>IF(Table1[[#This Row],[household_income]]&lt;=100000, "Low Income", IF(Table1[[#This Row],[household_income]]&lt;= 180000, "Middle Income", "High Income"))</f>
        <v>High Income</v>
      </c>
    </row>
    <row r="32823" spans="1:17" x14ac:dyDescent="0.3">
      <c r="A32823" t="s">
        <v>22981</v>
      </c>
      <c r="B32823" s="1" t="s">
        <v>52859</v>
      </c>
      <c r="C32823" t="s">
        <v>17</v>
      </c>
      <c r="D32823" t="s">
        <v>18</v>
      </c>
      <c r="E32823" t="s">
        <v>29</v>
      </c>
      <c r="F32823">
        <v>0</v>
      </c>
      <c r="G32823" t="s">
        <v>30</v>
      </c>
      <c r="H32823" t="s">
        <v>49</v>
      </c>
      <c r="I32823" t="s">
        <v>43</v>
      </c>
      <c r="J32823" t="s">
        <v>1761</v>
      </c>
      <c r="K32823" t="s">
        <v>40</v>
      </c>
      <c r="L32823">
        <v>2008</v>
      </c>
      <c r="M32823">
        <v>0</v>
      </c>
      <c r="N32823" t="s">
        <v>41</v>
      </c>
      <c r="O32823">
        <v>84962.37</v>
      </c>
      <c r="P32823">
        <v>223999.92</v>
      </c>
      <c r="Q32823" t="str">
        <f>IF(Table1[[#This Row],[household_income]]&lt;=100000, "Low Income", IF(Table1[[#This Row],[household_income]]&lt;= 180000, "Middle Income", "High Income"))</f>
        <v>High Income</v>
      </c>
    </row>
    <row r="32824" spans="1:17" x14ac:dyDescent="0.3">
      <c r="A32824" t="s">
        <v>10381</v>
      </c>
      <c r="B32824" s="1" t="s">
        <v>10382</v>
      </c>
      <c r="C32824" t="s">
        <v>17</v>
      </c>
      <c r="D32824" t="s">
        <v>18</v>
      </c>
      <c r="E32824" t="s">
        <v>19</v>
      </c>
      <c r="F32824">
        <v>2</v>
      </c>
      <c r="G32824" t="s">
        <v>20</v>
      </c>
      <c r="H32824" t="s">
        <v>31</v>
      </c>
      <c r="I32824" t="s">
        <v>147</v>
      </c>
      <c r="J32824" t="s">
        <v>1012</v>
      </c>
      <c r="K32824" t="s">
        <v>65</v>
      </c>
      <c r="L32824">
        <v>2002</v>
      </c>
      <c r="M32824">
        <v>0</v>
      </c>
      <c r="N32824" t="s">
        <v>41</v>
      </c>
      <c r="O32824">
        <v>43540.2</v>
      </c>
      <c r="P32824">
        <v>224001.87</v>
      </c>
      <c r="Q32824" t="str">
        <f>IF(Table1[[#This Row],[household_income]]&lt;=100000, "Low Income", IF(Table1[[#This Row],[household_income]]&lt;= 180000, "Middle Income", "High Income"))</f>
        <v>High Income</v>
      </c>
    </row>
    <row r="32825" spans="1:17" x14ac:dyDescent="0.3">
      <c r="A32825" t="s">
        <v>4104</v>
      </c>
      <c r="B32825" s="1" t="s">
        <v>49440</v>
      </c>
      <c r="C32825" t="s">
        <v>17</v>
      </c>
      <c r="D32825" t="s">
        <v>18</v>
      </c>
      <c r="E32825" t="s">
        <v>19</v>
      </c>
      <c r="F32825">
        <v>1</v>
      </c>
      <c r="G32825" t="s">
        <v>20</v>
      </c>
      <c r="H32825" t="s">
        <v>31</v>
      </c>
      <c r="I32825" t="s">
        <v>76</v>
      </c>
      <c r="J32825" t="s">
        <v>334</v>
      </c>
      <c r="K32825" t="s">
        <v>208</v>
      </c>
      <c r="L32825">
        <v>2004</v>
      </c>
      <c r="M32825">
        <v>0</v>
      </c>
      <c r="N32825" t="s">
        <v>25</v>
      </c>
      <c r="O32825">
        <v>1472.35</v>
      </c>
      <c r="P32825">
        <v>224007.23</v>
      </c>
      <c r="Q32825" t="str">
        <f>IF(Table1[[#This Row],[household_income]]&lt;=100000, "Low Income", IF(Table1[[#This Row],[household_income]]&lt;= 180000, "Middle Income", "High Income"))</f>
        <v>High Income</v>
      </c>
    </row>
    <row r="32826" spans="1:17" x14ac:dyDescent="0.3">
      <c r="A32826" t="s">
        <v>37463</v>
      </c>
      <c r="B32826" s="1" t="s">
        <v>37464</v>
      </c>
      <c r="C32826" t="s">
        <v>79</v>
      </c>
      <c r="D32826" t="s">
        <v>48</v>
      </c>
      <c r="E32826" t="s">
        <v>29</v>
      </c>
      <c r="F32826">
        <v>0</v>
      </c>
      <c r="G32826" t="s">
        <v>30</v>
      </c>
      <c r="H32826" t="s">
        <v>21</v>
      </c>
      <c r="I32826" t="s">
        <v>68</v>
      </c>
      <c r="J32826" t="s">
        <v>1549</v>
      </c>
      <c r="K32826" t="s">
        <v>60</v>
      </c>
      <c r="L32826">
        <v>2009</v>
      </c>
      <c r="M32826">
        <v>0</v>
      </c>
      <c r="N32826" t="s">
        <v>74</v>
      </c>
      <c r="O32826">
        <v>76875.81</v>
      </c>
      <c r="P32826">
        <v>224019.08</v>
      </c>
      <c r="Q32826" t="str">
        <f>IF(Table1[[#This Row],[household_income]]&lt;=100000, "Low Income", IF(Table1[[#This Row],[household_income]]&lt;= 180000, "Middle Income", "High Income"))</f>
        <v>High Income</v>
      </c>
    </row>
    <row r="32827" spans="1:17" x14ac:dyDescent="0.3">
      <c r="A32827" t="s">
        <v>30524</v>
      </c>
      <c r="B32827" s="1" t="s">
        <v>53783</v>
      </c>
      <c r="C32827" t="s">
        <v>17</v>
      </c>
      <c r="D32827" t="s">
        <v>18</v>
      </c>
      <c r="E32827" t="s">
        <v>29</v>
      </c>
      <c r="F32827">
        <v>0</v>
      </c>
      <c r="G32827" t="s">
        <v>30</v>
      </c>
      <c r="H32827" t="s">
        <v>31</v>
      </c>
      <c r="I32827" t="s">
        <v>180</v>
      </c>
      <c r="J32827" t="s">
        <v>582</v>
      </c>
      <c r="K32827" t="s">
        <v>40</v>
      </c>
      <c r="L32827">
        <v>1994</v>
      </c>
      <c r="M32827">
        <v>0</v>
      </c>
      <c r="N32827" t="s">
        <v>66</v>
      </c>
      <c r="O32827">
        <v>88206.399999999994</v>
      </c>
      <c r="P32827">
        <v>224019.67</v>
      </c>
      <c r="Q32827" t="str">
        <f>IF(Table1[[#This Row],[household_income]]&lt;=100000, "Low Income", IF(Table1[[#This Row],[household_income]]&lt;= 180000, "Middle Income", "High Income"))</f>
        <v>High Income</v>
      </c>
    </row>
    <row r="32828" spans="1:17" x14ac:dyDescent="0.3">
      <c r="A32828" t="s">
        <v>22259</v>
      </c>
      <c r="B32828" s="1" t="s">
        <v>464</v>
      </c>
      <c r="C32828" t="s">
        <v>17</v>
      </c>
      <c r="D32828" t="s">
        <v>48</v>
      </c>
      <c r="E32828" t="s">
        <v>29</v>
      </c>
      <c r="F32828">
        <v>0</v>
      </c>
      <c r="G32828" t="s">
        <v>30</v>
      </c>
      <c r="H32828" t="s">
        <v>21</v>
      </c>
      <c r="I32828" t="s">
        <v>76</v>
      </c>
      <c r="J32828" t="s">
        <v>1780</v>
      </c>
      <c r="K32828" t="s">
        <v>69</v>
      </c>
      <c r="L32828">
        <v>2002</v>
      </c>
      <c r="M32828">
        <v>1</v>
      </c>
      <c r="N32828" t="s">
        <v>66</v>
      </c>
      <c r="O32828">
        <v>14905.97</v>
      </c>
      <c r="P32828">
        <v>224028.08</v>
      </c>
      <c r="Q32828" t="str">
        <f>IF(Table1[[#This Row],[household_income]]&lt;=100000, "Low Income", IF(Table1[[#This Row],[household_income]]&lt;= 180000, "Middle Income", "High Income"))</f>
        <v>High Income</v>
      </c>
    </row>
    <row r="32829" spans="1:17" x14ac:dyDescent="0.3">
      <c r="A32829" t="s">
        <v>37561</v>
      </c>
      <c r="B32829" s="1" t="s">
        <v>49566</v>
      </c>
      <c r="C32829" t="s">
        <v>17</v>
      </c>
      <c r="D32829" t="s">
        <v>48</v>
      </c>
      <c r="E32829" t="s">
        <v>19</v>
      </c>
      <c r="F32829">
        <v>0</v>
      </c>
      <c r="G32829" t="s">
        <v>20</v>
      </c>
      <c r="H32829" t="s">
        <v>49</v>
      </c>
      <c r="I32829" t="s">
        <v>359</v>
      </c>
      <c r="J32829" t="s">
        <v>1062</v>
      </c>
      <c r="K32829" t="s">
        <v>65</v>
      </c>
      <c r="L32829">
        <v>2004</v>
      </c>
      <c r="M32829">
        <v>0</v>
      </c>
      <c r="N32829" t="s">
        <v>66</v>
      </c>
      <c r="O32829">
        <v>71187.31</v>
      </c>
      <c r="P32829">
        <v>224031.63</v>
      </c>
      <c r="Q32829" t="str">
        <f>IF(Table1[[#This Row],[household_income]]&lt;=100000, "Low Income", IF(Table1[[#This Row],[household_income]]&lt;= 180000, "Middle Income", "High Income"))</f>
        <v>High Income</v>
      </c>
    </row>
    <row r="32830" spans="1:17" x14ac:dyDescent="0.3">
      <c r="A32830" t="s">
        <v>31894</v>
      </c>
      <c r="B32830" s="1" t="s">
        <v>51953</v>
      </c>
      <c r="C32830" t="s">
        <v>17</v>
      </c>
      <c r="D32830" t="s">
        <v>18</v>
      </c>
      <c r="E32830" t="s">
        <v>29</v>
      </c>
      <c r="F32830">
        <v>0</v>
      </c>
      <c r="G32830" t="s">
        <v>30</v>
      </c>
      <c r="H32830" t="s">
        <v>21</v>
      </c>
      <c r="I32830" t="s">
        <v>58</v>
      </c>
      <c r="J32830" t="s">
        <v>962</v>
      </c>
      <c r="K32830" t="s">
        <v>133</v>
      </c>
      <c r="L32830">
        <v>1999</v>
      </c>
      <c r="M32830">
        <v>0</v>
      </c>
      <c r="N32830" t="s">
        <v>66</v>
      </c>
      <c r="O32830">
        <v>17576.27</v>
      </c>
      <c r="P32830">
        <v>224034.96</v>
      </c>
      <c r="Q32830" t="str">
        <f>IF(Table1[[#This Row],[household_income]]&lt;=100000, "Low Income", IF(Table1[[#This Row],[household_income]]&lt;= 180000, "Middle Income", "High Income"))</f>
        <v>High Income</v>
      </c>
    </row>
    <row r="32831" spans="1:17" x14ac:dyDescent="0.3">
      <c r="A32831" t="s">
        <v>21174</v>
      </c>
      <c r="B32831" s="1" t="s">
        <v>52594</v>
      </c>
      <c r="C32831" t="s">
        <v>28</v>
      </c>
      <c r="D32831" t="s">
        <v>18</v>
      </c>
      <c r="E32831" t="s">
        <v>29</v>
      </c>
      <c r="F32831">
        <v>0</v>
      </c>
      <c r="G32831" t="s">
        <v>30</v>
      </c>
      <c r="H32831" t="s">
        <v>21</v>
      </c>
      <c r="I32831" t="s">
        <v>147</v>
      </c>
      <c r="J32831" t="s">
        <v>1121</v>
      </c>
      <c r="K32831" t="s">
        <v>65</v>
      </c>
      <c r="L32831">
        <v>2006</v>
      </c>
      <c r="M32831">
        <v>0</v>
      </c>
      <c r="N32831" t="s">
        <v>66</v>
      </c>
      <c r="O32831">
        <v>47677.14</v>
      </c>
      <c r="P32831">
        <v>224040.72</v>
      </c>
      <c r="Q32831" t="str">
        <f>IF(Table1[[#This Row],[household_income]]&lt;=100000, "Low Income", IF(Table1[[#This Row],[household_income]]&lt;= 180000, "Middle Income", "High Income"))</f>
        <v>High Income</v>
      </c>
    </row>
    <row r="32832" spans="1:17" x14ac:dyDescent="0.3">
      <c r="A32832" t="s">
        <v>1513</v>
      </c>
      <c r="B32832" s="1" t="s">
        <v>48902</v>
      </c>
      <c r="C32832" t="s">
        <v>28</v>
      </c>
      <c r="D32832" t="s">
        <v>18</v>
      </c>
      <c r="E32832" t="s">
        <v>19</v>
      </c>
      <c r="F32832">
        <v>2</v>
      </c>
      <c r="G32832" t="s">
        <v>20</v>
      </c>
      <c r="H32832" t="s">
        <v>31</v>
      </c>
      <c r="I32832" t="s">
        <v>58</v>
      </c>
      <c r="J32832" t="s">
        <v>877</v>
      </c>
      <c r="K32832" t="s">
        <v>55</v>
      </c>
      <c r="L32832">
        <v>1995</v>
      </c>
      <c r="M32832">
        <v>0</v>
      </c>
      <c r="N32832" t="s">
        <v>35</v>
      </c>
      <c r="O32832">
        <v>56132.34</v>
      </c>
      <c r="P32832">
        <v>224046.17</v>
      </c>
      <c r="Q32832" t="str">
        <f>IF(Table1[[#This Row],[household_income]]&lt;=100000, "Low Income", IF(Table1[[#This Row],[household_income]]&lt;= 180000, "Middle Income", "High Income"))</f>
        <v>High Income</v>
      </c>
    </row>
    <row r="32833" spans="1:17" x14ac:dyDescent="0.3">
      <c r="A32833" t="s">
        <v>12603</v>
      </c>
      <c r="B32833" s="1" t="s">
        <v>12604</v>
      </c>
      <c r="C32833" t="s">
        <v>17</v>
      </c>
      <c r="D32833" t="s">
        <v>18</v>
      </c>
      <c r="E32833" t="s">
        <v>19</v>
      </c>
      <c r="F32833">
        <v>0</v>
      </c>
      <c r="G32833" t="s">
        <v>30</v>
      </c>
      <c r="H32833" t="s">
        <v>52</v>
      </c>
      <c r="I32833" t="s">
        <v>108</v>
      </c>
      <c r="J32833" t="s">
        <v>109</v>
      </c>
      <c r="K32833" t="s">
        <v>208</v>
      </c>
      <c r="L32833">
        <v>2006</v>
      </c>
      <c r="M32833">
        <v>0</v>
      </c>
      <c r="N32833" t="s">
        <v>35</v>
      </c>
      <c r="O32833">
        <v>51456.44</v>
      </c>
      <c r="P32833">
        <v>224052.18</v>
      </c>
      <c r="Q32833" t="str">
        <f>IF(Table1[[#This Row],[household_income]]&lt;=100000, "Low Income", IF(Table1[[#This Row],[household_income]]&lt;= 180000, "Middle Income", "High Income"))</f>
        <v>High Income</v>
      </c>
    </row>
    <row r="32834" spans="1:17" x14ac:dyDescent="0.3">
      <c r="A32834" t="s">
        <v>3788</v>
      </c>
      <c r="B32834" s="1" t="s">
        <v>3789</v>
      </c>
      <c r="C32834" t="s">
        <v>28</v>
      </c>
      <c r="D32834" t="s">
        <v>18</v>
      </c>
      <c r="E32834" t="s">
        <v>29</v>
      </c>
      <c r="F32834">
        <v>0</v>
      </c>
      <c r="G32834" t="s">
        <v>30</v>
      </c>
      <c r="H32834" t="s">
        <v>31</v>
      </c>
      <c r="I32834" t="s">
        <v>189</v>
      </c>
      <c r="J32834" t="s">
        <v>256</v>
      </c>
      <c r="K32834" t="s">
        <v>86</v>
      </c>
      <c r="L32834">
        <v>1997</v>
      </c>
      <c r="M32834">
        <v>0</v>
      </c>
      <c r="N32834" t="s">
        <v>74</v>
      </c>
      <c r="O32834">
        <v>13125.62</v>
      </c>
      <c r="P32834">
        <v>224053.2</v>
      </c>
      <c r="Q32834" t="str">
        <f>IF(Table1[[#This Row],[household_income]]&lt;=100000, "Low Income", IF(Table1[[#This Row],[household_income]]&lt;= 180000, "Middle Income", "High Income"))</f>
        <v>High Income</v>
      </c>
    </row>
    <row r="32835" spans="1:17" x14ac:dyDescent="0.3">
      <c r="A32835" t="s">
        <v>26787</v>
      </c>
      <c r="B32835" s="1" t="s">
        <v>52862</v>
      </c>
      <c r="C32835" t="s">
        <v>17</v>
      </c>
      <c r="D32835" t="s">
        <v>18</v>
      </c>
      <c r="E32835" t="s">
        <v>19</v>
      </c>
      <c r="F32835">
        <v>0</v>
      </c>
      <c r="G32835" t="s">
        <v>30</v>
      </c>
      <c r="H32835" t="s">
        <v>31</v>
      </c>
      <c r="I32835" t="s">
        <v>901</v>
      </c>
      <c r="J32835" t="s">
        <v>1609</v>
      </c>
      <c r="K32835" t="s">
        <v>220</v>
      </c>
      <c r="L32835">
        <v>2006</v>
      </c>
      <c r="M32835">
        <v>0</v>
      </c>
      <c r="N32835" t="s">
        <v>25</v>
      </c>
      <c r="O32835">
        <v>2952.28</v>
      </c>
      <c r="P32835">
        <v>224056.8</v>
      </c>
      <c r="Q32835" t="str">
        <f>IF(Table1[[#This Row],[household_income]]&lt;=100000, "Low Income", IF(Table1[[#This Row],[household_income]]&lt;= 180000, "Middle Income", "High Income"))</f>
        <v>High Income</v>
      </c>
    </row>
    <row r="32836" spans="1:17" x14ac:dyDescent="0.3">
      <c r="A32836" t="s">
        <v>6212</v>
      </c>
      <c r="B32836" s="1" t="s">
        <v>49849</v>
      </c>
      <c r="C32836" t="s">
        <v>28</v>
      </c>
      <c r="D32836" t="s">
        <v>18</v>
      </c>
      <c r="E32836" t="s">
        <v>29</v>
      </c>
      <c r="F32836">
        <v>0</v>
      </c>
      <c r="G32836" t="s">
        <v>30</v>
      </c>
      <c r="H32836" t="s">
        <v>21</v>
      </c>
      <c r="I32836" t="s">
        <v>84</v>
      </c>
      <c r="J32836" t="s">
        <v>446</v>
      </c>
      <c r="K32836" t="s">
        <v>45</v>
      </c>
      <c r="L32836">
        <v>2002</v>
      </c>
      <c r="M32836">
        <v>0</v>
      </c>
      <c r="N32836" t="s">
        <v>35</v>
      </c>
      <c r="O32836">
        <v>33694.17</v>
      </c>
      <c r="P32836">
        <v>224057.60000000001</v>
      </c>
      <c r="Q32836" t="str">
        <f>IF(Table1[[#This Row],[household_income]]&lt;=100000, "Low Income", IF(Table1[[#This Row],[household_income]]&lt;= 180000, "Middle Income", "High Income"))</f>
        <v>High Income</v>
      </c>
    </row>
    <row r="32837" spans="1:17" x14ac:dyDescent="0.3">
      <c r="A32837" t="s">
        <v>28195</v>
      </c>
      <c r="B32837" s="1" t="s">
        <v>5456</v>
      </c>
      <c r="C32837" t="s">
        <v>28</v>
      </c>
      <c r="D32837" t="s">
        <v>18</v>
      </c>
      <c r="E32837" t="s">
        <v>19</v>
      </c>
      <c r="F32837">
        <v>0</v>
      </c>
      <c r="G32837" t="s">
        <v>30</v>
      </c>
      <c r="H32837" t="s">
        <v>21</v>
      </c>
      <c r="I32837" t="s">
        <v>43</v>
      </c>
      <c r="J32837" t="s">
        <v>2108</v>
      </c>
      <c r="K32837" t="s">
        <v>161</v>
      </c>
      <c r="L32837">
        <v>1993</v>
      </c>
      <c r="M32837">
        <v>0</v>
      </c>
      <c r="N32837" t="s">
        <v>66</v>
      </c>
      <c r="O32837">
        <v>14539.81</v>
      </c>
      <c r="P32837">
        <v>224058.22</v>
      </c>
      <c r="Q32837" t="str">
        <f>IF(Table1[[#This Row],[household_income]]&lt;=100000, "Low Income", IF(Table1[[#This Row],[household_income]]&lt;= 180000, "Middle Income", "High Income"))</f>
        <v>High Income</v>
      </c>
    </row>
    <row r="32838" spans="1:17" x14ac:dyDescent="0.3">
      <c r="A32838" t="s">
        <v>13888</v>
      </c>
      <c r="B32838" s="1" t="s">
        <v>50391</v>
      </c>
      <c r="C32838" t="s">
        <v>28</v>
      </c>
      <c r="D32838" t="s">
        <v>18</v>
      </c>
      <c r="E32838" t="s">
        <v>29</v>
      </c>
      <c r="F32838">
        <v>0</v>
      </c>
      <c r="G32838" t="s">
        <v>30</v>
      </c>
      <c r="H32838" t="s">
        <v>49</v>
      </c>
      <c r="I32838" t="s">
        <v>662</v>
      </c>
      <c r="J32838" t="s">
        <v>13447</v>
      </c>
      <c r="K32838" t="s">
        <v>60</v>
      </c>
      <c r="L32838">
        <v>1981</v>
      </c>
      <c r="M32838">
        <v>0</v>
      </c>
      <c r="N32838" t="s">
        <v>74</v>
      </c>
      <c r="O32838">
        <v>88202.63</v>
      </c>
      <c r="P32838">
        <v>224068.09</v>
      </c>
      <c r="Q32838" t="str">
        <f>IF(Table1[[#This Row],[household_income]]&lt;=100000, "Low Income", IF(Table1[[#This Row],[household_income]]&lt;= 180000, "Middle Income", "High Income"))</f>
        <v>High Income</v>
      </c>
    </row>
    <row r="32839" spans="1:17" x14ac:dyDescent="0.3">
      <c r="A32839" t="s">
        <v>13152</v>
      </c>
      <c r="B32839" s="1" t="s">
        <v>13153</v>
      </c>
      <c r="C32839" t="s">
        <v>28</v>
      </c>
      <c r="D32839" t="s">
        <v>18</v>
      </c>
      <c r="E32839" t="s">
        <v>29</v>
      </c>
      <c r="F32839">
        <v>0</v>
      </c>
      <c r="G32839" t="s">
        <v>30</v>
      </c>
      <c r="H32839" t="s">
        <v>21</v>
      </c>
      <c r="I32839" t="s">
        <v>76</v>
      </c>
      <c r="J32839" t="s">
        <v>286</v>
      </c>
      <c r="K32839" t="s">
        <v>208</v>
      </c>
      <c r="L32839">
        <v>2006</v>
      </c>
      <c r="M32839">
        <v>3</v>
      </c>
      <c r="N32839" t="s">
        <v>25</v>
      </c>
      <c r="O32839">
        <v>12826.31</v>
      </c>
      <c r="P32839">
        <v>224070.42</v>
      </c>
      <c r="Q32839" t="str">
        <f>IF(Table1[[#This Row],[household_income]]&lt;=100000, "Low Income", IF(Table1[[#This Row],[household_income]]&lt;= 180000, "Middle Income", "High Income"))</f>
        <v>High Income</v>
      </c>
    </row>
    <row r="32840" spans="1:17" x14ac:dyDescent="0.3">
      <c r="A32840" t="s">
        <v>33706</v>
      </c>
      <c r="B32840" s="1" t="s">
        <v>14004</v>
      </c>
      <c r="C32840" t="s">
        <v>17</v>
      </c>
      <c r="D32840" t="s">
        <v>18</v>
      </c>
      <c r="E32840" t="s">
        <v>29</v>
      </c>
      <c r="F32840">
        <v>0</v>
      </c>
      <c r="G32840" t="s">
        <v>30</v>
      </c>
      <c r="H32840" t="s">
        <v>52</v>
      </c>
      <c r="I32840" t="s">
        <v>68</v>
      </c>
      <c r="J32840" t="s">
        <v>6767</v>
      </c>
      <c r="K32840" t="s">
        <v>86</v>
      </c>
      <c r="L32840">
        <v>2008</v>
      </c>
      <c r="M32840">
        <v>0</v>
      </c>
      <c r="N32840" t="s">
        <v>41</v>
      </c>
      <c r="O32840">
        <v>24117.05</v>
      </c>
      <c r="P32840">
        <v>224070.7</v>
      </c>
      <c r="Q32840" t="str">
        <f>IF(Table1[[#This Row],[household_income]]&lt;=100000, "Low Income", IF(Table1[[#This Row],[household_income]]&lt;= 180000, "Middle Income", "High Income"))</f>
        <v>High Income</v>
      </c>
    </row>
    <row r="32841" spans="1:17" x14ac:dyDescent="0.3">
      <c r="A32841" t="s">
        <v>20591</v>
      </c>
      <c r="B32841" s="1" t="s">
        <v>9085</v>
      </c>
      <c r="C32841" t="s">
        <v>17</v>
      </c>
      <c r="D32841" t="s">
        <v>18</v>
      </c>
      <c r="E32841" t="s">
        <v>19</v>
      </c>
      <c r="F32841">
        <v>0</v>
      </c>
      <c r="G32841" t="s">
        <v>30</v>
      </c>
      <c r="H32841" t="s">
        <v>21</v>
      </c>
      <c r="I32841" t="s">
        <v>58</v>
      </c>
      <c r="J32841" t="s">
        <v>962</v>
      </c>
      <c r="K32841" t="s">
        <v>220</v>
      </c>
      <c r="L32841">
        <v>1998</v>
      </c>
      <c r="M32841">
        <v>1</v>
      </c>
      <c r="N32841" t="s">
        <v>25</v>
      </c>
      <c r="O32841">
        <v>62576.38</v>
      </c>
      <c r="P32841">
        <v>224070.89</v>
      </c>
      <c r="Q32841" t="str">
        <f>IF(Table1[[#This Row],[household_income]]&lt;=100000, "Low Income", IF(Table1[[#This Row],[household_income]]&lt;= 180000, "Middle Income", "High Income"))</f>
        <v>High Income</v>
      </c>
    </row>
    <row r="32842" spans="1:17" x14ac:dyDescent="0.3">
      <c r="A32842" t="s">
        <v>43658</v>
      </c>
      <c r="B32842" s="1" t="s">
        <v>34039</v>
      </c>
      <c r="C32842" t="s">
        <v>28</v>
      </c>
      <c r="D32842" t="s">
        <v>48</v>
      </c>
      <c r="E32842" t="s">
        <v>29</v>
      </c>
      <c r="F32842">
        <v>0</v>
      </c>
      <c r="G32842" t="s">
        <v>20</v>
      </c>
      <c r="H32842" t="s">
        <v>31</v>
      </c>
      <c r="I32842" t="s">
        <v>147</v>
      </c>
      <c r="J32842" t="s">
        <v>160</v>
      </c>
      <c r="K32842" t="s">
        <v>86</v>
      </c>
      <c r="L32842">
        <v>1997</v>
      </c>
      <c r="M32842">
        <v>0</v>
      </c>
      <c r="N32842" t="s">
        <v>74</v>
      </c>
      <c r="O32842">
        <v>78736.240000000005</v>
      </c>
      <c r="P32842">
        <v>224078.79</v>
      </c>
      <c r="Q32842" t="str">
        <f>IF(Table1[[#This Row],[household_income]]&lt;=100000, "Low Income", IF(Table1[[#This Row],[household_income]]&lt;= 180000, "Middle Income", "High Income"))</f>
        <v>High Income</v>
      </c>
    </row>
    <row r="32843" spans="1:17" x14ac:dyDescent="0.3">
      <c r="A32843" t="s">
        <v>44361</v>
      </c>
      <c r="B32843" s="1" t="s">
        <v>37164</v>
      </c>
      <c r="C32843" t="s">
        <v>37</v>
      </c>
      <c r="D32843" t="s">
        <v>18</v>
      </c>
      <c r="E32843" t="s">
        <v>29</v>
      </c>
      <c r="F32843">
        <v>0</v>
      </c>
      <c r="G32843" t="s">
        <v>20</v>
      </c>
      <c r="H32843" t="s">
        <v>21</v>
      </c>
      <c r="I32843" t="s">
        <v>136</v>
      </c>
      <c r="J32843">
        <v>760</v>
      </c>
      <c r="K32843" t="s">
        <v>34</v>
      </c>
      <c r="L32843">
        <v>2006</v>
      </c>
      <c r="M32843">
        <v>3</v>
      </c>
      <c r="N32843" t="s">
        <v>25</v>
      </c>
      <c r="O32843">
        <v>17187.87</v>
      </c>
      <c r="P32843">
        <v>224087.72</v>
      </c>
      <c r="Q32843" t="str">
        <f>IF(Table1[[#This Row],[household_income]]&lt;=100000, "Low Income", IF(Table1[[#This Row],[household_income]]&lt;= 180000, "Middle Income", "High Income"))</f>
        <v>High Income</v>
      </c>
    </row>
    <row r="32844" spans="1:17" x14ac:dyDescent="0.3">
      <c r="A32844" t="s">
        <v>11357</v>
      </c>
      <c r="B32844" s="1" t="s">
        <v>11358</v>
      </c>
      <c r="C32844" t="s">
        <v>28</v>
      </c>
      <c r="D32844" t="s">
        <v>48</v>
      </c>
      <c r="E32844" t="s">
        <v>19</v>
      </c>
      <c r="F32844">
        <v>0</v>
      </c>
      <c r="G32844" t="s">
        <v>30</v>
      </c>
      <c r="H32844" t="s">
        <v>49</v>
      </c>
      <c r="I32844" t="s">
        <v>76</v>
      </c>
      <c r="J32844" t="s">
        <v>1801</v>
      </c>
      <c r="K32844" t="s">
        <v>220</v>
      </c>
      <c r="L32844">
        <v>2010</v>
      </c>
      <c r="M32844">
        <v>0</v>
      </c>
      <c r="N32844" t="s">
        <v>41</v>
      </c>
      <c r="O32844">
        <v>5782.26</v>
      </c>
      <c r="P32844">
        <v>224090.6</v>
      </c>
      <c r="Q32844" t="str">
        <f>IF(Table1[[#This Row],[household_income]]&lt;=100000, "Low Income", IF(Table1[[#This Row],[household_income]]&lt;= 180000, "Middle Income", "High Income"))</f>
        <v>High Income</v>
      </c>
    </row>
    <row r="32845" spans="1:17" x14ac:dyDescent="0.3">
      <c r="A32845" t="s">
        <v>11536</v>
      </c>
      <c r="B32845" s="1" t="s">
        <v>50917</v>
      </c>
      <c r="C32845" t="s">
        <v>37</v>
      </c>
      <c r="D32845" t="s">
        <v>18</v>
      </c>
      <c r="E32845" t="s">
        <v>29</v>
      </c>
      <c r="F32845">
        <v>0</v>
      </c>
      <c r="G32845" t="s">
        <v>20</v>
      </c>
      <c r="H32845" t="s">
        <v>31</v>
      </c>
      <c r="I32845" t="s">
        <v>340</v>
      </c>
      <c r="J32845" t="s">
        <v>1728</v>
      </c>
      <c r="K32845" t="s">
        <v>86</v>
      </c>
      <c r="L32845">
        <v>1996</v>
      </c>
      <c r="M32845">
        <v>4</v>
      </c>
      <c r="N32845" t="s">
        <v>35</v>
      </c>
      <c r="O32845">
        <v>64482.22</v>
      </c>
      <c r="P32845">
        <v>224093.39</v>
      </c>
      <c r="Q32845" t="str">
        <f>IF(Table1[[#This Row],[household_income]]&lt;=100000, "Low Income", IF(Table1[[#This Row],[household_income]]&lt;= 180000, "Middle Income", "High Income"))</f>
        <v>High Income</v>
      </c>
    </row>
    <row r="32846" spans="1:17" x14ac:dyDescent="0.3">
      <c r="A32846" t="s">
        <v>28238</v>
      </c>
      <c r="B32846" s="1" t="s">
        <v>21963</v>
      </c>
      <c r="C32846" t="s">
        <v>28</v>
      </c>
      <c r="D32846" t="s">
        <v>18</v>
      </c>
      <c r="E32846" t="s">
        <v>19</v>
      </c>
      <c r="F32846">
        <v>0</v>
      </c>
      <c r="G32846" t="s">
        <v>30</v>
      </c>
      <c r="H32846" t="s">
        <v>31</v>
      </c>
      <c r="I32846" t="s">
        <v>136</v>
      </c>
      <c r="J32846" t="s">
        <v>137</v>
      </c>
      <c r="K32846" t="s">
        <v>155</v>
      </c>
      <c r="L32846">
        <v>2011</v>
      </c>
      <c r="M32846">
        <v>1</v>
      </c>
      <c r="N32846" t="s">
        <v>41</v>
      </c>
      <c r="O32846">
        <v>77705.119999999995</v>
      </c>
      <c r="P32846">
        <v>224096.42</v>
      </c>
      <c r="Q32846" t="str">
        <f>IF(Table1[[#This Row],[household_income]]&lt;=100000, "Low Income", IF(Table1[[#This Row],[household_income]]&lt;= 180000, "Middle Income", "High Income"))</f>
        <v>High Income</v>
      </c>
    </row>
    <row r="32847" spans="1:17" x14ac:dyDescent="0.3">
      <c r="A32847" t="s">
        <v>41875</v>
      </c>
      <c r="B32847" s="1" t="s">
        <v>49712</v>
      </c>
      <c r="C32847" t="s">
        <v>28</v>
      </c>
      <c r="D32847" t="s">
        <v>48</v>
      </c>
      <c r="E32847" t="s">
        <v>29</v>
      </c>
      <c r="F32847">
        <v>0</v>
      </c>
      <c r="G32847" t="s">
        <v>30</v>
      </c>
      <c r="H32847" t="s">
        <v>31</v>
      </c>
      <c r="I32847" t="s">
        <v>131</v>
      </c>
      <c r="J32847" t="s">
        <v>336</v>
      </c>
      <c r="K32847" t="s">
        <v>24</v>
      </c>
      <c r="L32847">
        <v>2002</v>
      </c>
      <c r="M32847">
        <v>0</v>
      </c>
      <c r="N32847" t="s">
        <v>35</v>
      </c>
      <c r="O32847">
        <v>33579.15</v>
      </c>
      <c r="P32847">
        <v>224100</v>
      </c>
      <c r="Q32847" t="str">
        <f>IF(Table1[[#This Row],[household_income]]&lt;=100000, "Low Income", IF(Table1[[#This Row],[household_income]]&lt;= 180000, "Middle Income", "High Income"))</f>
        <v>High Income</v>
      </c>
    </row>
    <row r="32848" spans="1:17" x14ac:dyDescent="0.3">
      <c r="A32848" t="s">
        <v>13108</v>
      </c>
      <c r="B32848" s="1" t="s">
        <v>5710</v>
      </c>
      <c r="C32848" t="s">
        <v>17</v>
      </c>
      <c r="D32848" t="s">
        <v>18</v>
      </c>
      <c r="E32848" t="s">
        <v>29</v>
      </c>
      <c r="F32848">
        <v>2</v>
      </c>
      <c r="G32848" t="s">
        <v>20</v>
      </c>
      <c r="H32848" t="s">
        <v>31</v>
      </c>
      <c r="I32848" t="s">
        <v>43</v>
      </c>
      <c r="J32848" t="s">
        <v>2414</v>
      </c>
      <c r="K32848" t="s">
        <v>128</v>
      </c>
      <c r="L32848">
        <v>1994</v>
      </c>
      <c r="M32848">
        <v>0</v>
      </c>
      <c r="N32848" t="s">
        <v>74</v>
      </c>
      <c r="O32848">
        <v>15777.17</v>
      </c>
      <c r="P32848">
        <v>224102.83</v>
      </c>
      <c r="Q32848" t="str">
        <f>IF(Table1[[#This Row],[household_income]]&lt;=100000, "Low Income", IF(Table1[[#This Row],[household_income]]&lt;= 180000, "Middle Income", "High Income"))</f>
        <v>High Income</v>
      </c>
    </row>
    <row r="32849" spans="1:17" x14ac:dyDescent="0.3">
      <c r="A32849" t="s">
        <v>30298</v>
      </c>
      <c r="B32849" s="1" t="s">
        <v>30299</v>
      </c>
      <c r="C32849" t="s">
        <v>17</v>
      </c>
      <c r="D32849" t="s">
        <v>18</v>
      </c>
      <c r="E32849" t="s">
        <v>29</v>
      </c>
      <c r="F32849">
        <v>1</v>
      </c>
      <c r="G32849" t="s">
        <v>20</v>
      </c>
      <c r="H32849" t="s">
        <v>21</v>
      </c>
      <c r="I32849" t="s">
        <v>198</v>
      </c>
      <c r="J32849" t="s">
        <v>2742</v>
      </c>
      <c r="K32849" t="s">
        <v>69</v>
      </c>
      <c r="L32849">
        <v>2003</v>
      </c>
      <c r="M32849">
        <v>0</v>
      </c>
      <c r="N32849" t="s">
        <v>41</v>
      </c>
      <c r="O32849">
        <v>81864.63</v>
      </c>
      <c r="P32849">
        <v>224117.32</v>
      </c>
      <c r="Q32849" t="str">
        <f>IF(Table1[[#This Row],[household_income]]&lt;=100000, "Low Income", IF(Table1[[#This Row],[household_income]]&lt;= 180000, "Middle Income", "High Income"))</f>
        <v>High Income</v>
      </c>
    </row>
    <row r="32850" spans="1:17" x14ac:dyDescent="0.3">
      <c r="A32850" t="s">
        <v>43881</v>
      </c>
      <c r="B32850" s="1" t="s">
        <v>54891</v>
      </c>
      <c r="C32850" t="s">
        <v>17</v>
      </c>
      <c r="D32850" t="s">
        <v>18</v>
      </c>
      <c r="E32850" t="s">
        <v>29</v>
      </c>
      <c r="F32850">
        <v>0</v>
      </c>
      <c r="G32850" t="s">
        <v>30</v>
      </c>
      <c r="H32850" t="s">
        <v>31</v>
      </c>
      <c r="I32850" t="s">
        <v>193</v>
      </c>
      <c r="J32850" t="s">
        <v>532</v>
      </c>
      <c r="K32850" t="s">
        <v>65</v>
      </c>
      <c r="L32850">
        <v>1986</v>
      </c>
      <c r="M32850">
        <v>0</v>
      </c>
      <c r="N32850" t="s">
        <v>35</v>
      </c>
      <c r="O32850">
        <v>46247.49</v>
      </c>
      <c r="P32850">
        <v>224119.46</v>
      </c>
      <c r="Q32850" t="str">
        <f>IF(Table1[[#This Row],[household_income]]&lt;=100000, "Low Income", IF(Table1[[#This Row],[household_income]]&lt;= 180000, "Middle Income", "High Income"))</f>
        <v>High Income</v>
      </c>
    </row>
    <row r="32851" spans="1:17" x14ac:dyDescent="0.3">
      <c r="A32851" t="s">
        <v>17083</v>
      </c>
      <c r="B32851" s="1" t="s">
        <v>17084</v>
      </c>
      <c r="C32851" t="s">
        <v>17</v>
      </c>
      <c r="D32851" t="s">
        <v>48</v>
      </c>
      <c r="E32851" t="s">
        <v>29</v>
      </c>
      <c r="F32851">
        <v>0</v>
      </c>
      <c r="G32851" t="s">
        <v>30</v>
      </c>
      <c r="H32851" t="s">
        <v>52</v>
      </c>
      <c r="I32851" t="s">
        <v>76</v>
      </c>
      <c r="J32851" t="s">
        <v>14262</v>
      </c>
      <c r="K32851" t="s">
        <v>34</v>
      </c>
      <c r="L32851">
        <v>2006</v>
      </c>
      <c r="M32851">
        <v>0</v>
      </c>
      <c r="N32851" t="s">
        <v>74</v>
      </c>
      <c r="O32851">
        <v>470.82</v>
      </c>
      <c r="P32851">
        <v>224129.32</v>
      </c>
      <c r="Q32851" t="str">
        <f>IF(Table1[[#This Row],[household_income]]&lt;=100000, "Low Income", IF(Table1[[#This Row],[household_income]]&lt;= 180000, "Middle Income", "High Income"))</f>
        <v>High Income</v>
      </c>
    </row>
    <row r="32852" spans="1:17" x14ac:dyDescent="0.3">
      <c r="A32852" t="s">
        <v>27948</v>
      </c>
      <c r="B32852" s="1" t="s">
        <v>27949</v>
      </c>
      <c r="C32852" t="s">
        <v>37</v>
      </c>
      <c r="D32852" t="s">
        <v>48</v>
      </c>
      <c r="E32852" t="s">
        <v>29</v>
      </c>
      <c r="F32852">
        <v>0</v>
      </c>
      <c r="G32852" t="s">
        <v>30</v>
      </c>
      <c r="H32852" t="s">
        <v>49</v>
      </c>
      <c r="I32852" t="s">
        <v>193</v>
      </c>
      <c r="J32852" t="s">
        <v>1863</v>
      </c>
      <c r="K32852" t="s">
        <v>45</v>
      </c>
      <c r="L32852">
        <v>2010</v>
      </c>
      <c r="M32852">
        <v>0</v>
      </c>
      <c r="N32852" t="s">
        <v>25</v>
      </c>
      <c r="O32852">
        <v>21287.98</v>
      </c>
      <c r="P32852">
        <v>224133.6</v>
      </c>
      <c r="Q32852" t="str">
        <f>IF(Table1[[#This Row],[household_income]]&lt;=100000, "Low Income", IF(Table1[[#This Row],[household_income]]&lt;= 180000, "Middle Income", "High Income"))</f>
        <v>High Income</v>
      </c>
    </row>
    <row r="32853" spans="1:17" x14ac:dyDescent="0.3">
      <c r="A32853" t="s">
        <v>29728</v>
      </c>
      <c r="B32853" s="1" t="s">
        <v>17385</v>
      </c>
      <c r="C32853" t="s">
        <v>17</v>
      </c>
      <c r="D32853" t="s">
        <v>48</v>
      </c>
      <c r="E32853" t="s">
        <v>19</v>
      </c>
      <c r="F32853">
        <v>0</v>
      </c>
      <c r="G32853" t="s">
        <v>30</v>
      </c>
      <c r="H32853" t="s">
        <v>31</v>
      </c>
      <c r="I32853" t="s">
        <v>297</v>
      </c>
      <c r="J32853" t="s">
        <v>1973</v>
      </c>
      <c r="K32853" t="s">
        <v>24</v>
      </c>
      <c r="L32853">
        <v>2007</v>
      </c>
      <c r="M32853">
        <v>4</v>
      </c>
      <c r="N32853" t="s">
        <v>66</v>
      </c>
      <c r="O32853">
        <v>3468.68</v>
      </c>
      <c r="P32853">
        <v>224138.12</v>
      </c>
      <c r="Q32853" t="str">
        <f>IF(Table1[[#This Row],[household_income]]&lt;=100000, "Low Income", IF(Table1[[#This Row],[household_income]]&lt;= 180000, "Middle Income", "High Income"))</f>
        <v>High Income</v>
      </c>
    </row>
    <row r="32854" spans="1:17" x14ac:dyDescent="0.3">
      <c r="A32854" t="s">
        <v>14651</v>
      </c>
      <c r="B32854" s="1" t="s">
        <v>14652</v>
      </c>
      <c r="C32854" t="s">
        <v>28</v>
      </c>
      <c r="D32854" t="s">
        <v>18</v>
      </c>
      <c r="E32854" t="s">
        <v>19</v>
      </c>
      <c r="F32854">
        <v>0</v>
      </c>
      <c r="G32854" t="s">
        <v>30</v>
      </c>
      <c r="H32854" t="s">
        <v>21</v>
      </c>
      <c r="I32854" t="s">
        <v>76</v>
      </c>
      <c r="J32854" t="s">
        <v>631</v>
      </c>
      <c r="K32854" t="s">
        <v>144</v>
      </c>
      <c r="L32854">
        <v>2000</v>
      </c>
      <c r="M32854">
        <v>0</v>
      </c>
      <c r="N32854" t="s">
        <v>66</v>
      </c>
      <c r="O32854">
        <v>78741.850000000006</v>
      </c>
      <c r="P32854">
        <v>224139.38</v>
      </c>
      <c r="Q32854" t="str">
        <f>IF(Table1[[#This Row],[household_income]]&lt;=100000, "Low Income", IF(Table1[[#This Row],[household_income]]&lt;= 180000, "Middle Income", "High Income"))</f>
        <v>High Income</v>
      </c>
    </row>
    <row r="32855" spans="1:17" x14ac:dyDescent="0.3">
      <c r="A32855" t="s">
        <v>9756</v>
      </c>
      <c r="B32855" s="1" t="s">
        <v>9757</v>
      </c>
      <c r="C32855" t="s">
        <v>17</v>
      </c>
      <c r="D32855" t="s">
        <v>48</v>
      </c>
      <c r="E32855" t="s">
        <v>19</v>
      </c>
      <c r="F32855">
        <v>0</v>
      </c>
      <c r="G32855" t="s">
        <v>20</v>
      </c>
      <c r="H32855" t="s">
        <v>49</v>
      </c>
      <c r="I32855" t="s">
        <v>131</v>
      </c>
      <c r="J32855" t="s">
        <v>2221</v>
      </c>
      <c r="K32855" t="s">
        <v>40</v>
      </c>
      <c r="L32855">
        <v>2009</v>
      </c>
      <c r="M32855">
        <v>2</v>
      </c>
      <c r="N32855" t="s">
        <v>66</v>
      </c>
      <c r="O32855">
        <v>65712.350000000006</v>
      </c>
      <c r="P32855">
        <v>224147.09</v>
      </c>
      <c r="Q32855" t="str">
        <f>IF(Table1[[#This Row],[household_income]]&lt;=100000, "Low Income", IF(Table1[[#This Row],[household_income]]&lt;= 180000, "Middle Income", "High Income"))</f>
        <v>High Income</v>
      </c>
    </row>
    <row r="32856" spans="1:17" x14ac:dyDescent="0.3">
      <c r="A32856" t="s">
        <v>8754</v>
      </c>
      <c r="B32856" s="1" t="s">
        <v>8755</v>
      </c>
      <c r="C32856" t="s">
        <v>17</v>
      </c>
      <c r="D32856" t="s">
        <v>18</v>
      </c>
      <c r="E32856" t="s">
        <v>19</v>
      </c>
      <c r="F32856">
        <v>0</v>
      </c>
      <c r="G32856" t="s">
        <v>20</v>
      </c>
      <c r="H32856" t="s">
        <v>31</v>
      </c>
      <c r="I32856" t="s">
        <v>68</v>
      </c>
      <c r="J32856" t="s">
        <v>303</v>
      </c>
      <c r="K32856" t="s">
        <v>144</v>
      </c>
      <c r="L32856">
        <v>1994</v>
      </c>
      <c r="M32856">
        <v>0</v>
      </c>
      <c r="N32856" t="s">
        <v>25</v>
      </c>
      <c r="O32856">
        <v>59506.3</v>
      </c>
      <c r="P32856">
        <v>224148.43</v>
      </c>
      <c r="Q32856" t="str">
        <f>IF(Table1[[#This Row],[household_income]]&lt;=100000, "Low Income", IF(Table1[[#This Row],[household_income]]&lt;= 180000, "Middle Income", "High Income"))</f>
        <v>High Income</v>
      </c>
    </row>
    <row r="32857" spans="1:17" x14ac:dyDescent="0.3">
      <c r="A32857" t="s">
        <v>8277</v>
      </c>
      <c r="B32857" s="1" t="s">
        <v>3742</v>
      </c>
      <c r="C32857" t="s">
        <v>17</v>
      </c>
      <c r="D32857" t="s">
        <v>18</v>
      </c>
      <c r="E32857" t="s">
        <v>29</v>
      </c>
      <c r="F32857">
        <v>0</v>
      </c>
      <c r="G32857" t="s">
        <v>30</v>
      </c>
      <c r="H32857" t="s">
        <v>31</v>
      </c>
      <c r="I32857" t="s">
        <v>169</v>
      </c>
      <c r="J32857" t="s">
        <v>2745</v>
      </c>
      <c r="K32857" t="s">
        <v>24</v>
      </c>
      <c r="L32857">
        <v>1996</v>
      </c>
      <c r="M32857">
        <v>0</v>
      </c>
      <c r="N32857" t="s">
        <v>25</v>
      </c>
      <c r="O32857">
        <v>79294.649999999994</v>
      </c>
      <c r="P32857">
        <v>224151.03</v>
      </c>
      <c r="Q32857" t="str">
        <f>IF(Table1[[#This Row],[household_income]]&lt;=100000, "Low Income", IF(Table1[[#This Row],[household_income]]&lt;= 180000, "Middle Income", "High Income"))</f>
        <v>High Income</v>
      </c>
    </row>
    <row r="32858" spans="1:17" x14ac:dyDescent="0.3">
      <c r="A32858" t="s">
        <v>36833</v>
      </c>
      <c r="B32858" s="1" t="s">
        <v>27332</v>
      </c>
      <c r="C32858" t="s">
        <v>28</v>
      </c>
      <c r="D32858" t="s">
        <v>18</v>
      </c>
      <c r="E32858" t="s">
        <v>29</v>
      </c>
      <c r="F32858">
        <v>1</v>
      </c>
      <c r="G32858" t="s">
        <v>20</v>
      </c>
      <c r="H32858" t="s">
        <v>49</v>
      </c>
      <c r="I32858" t="s">
        <v>173</v>
      </c>
      <c r="J32858" t="s">
        <v>4479</v>
      </c>
      <c r="K32858" t="s">
        <v>55</v>
      </c>
      <c r="L32858">
        <v>2005</v>
      </c>
      <c r="M32858">
        <v>0</v>
      </c>
      <c r="N32858" t="s">
        <v>74</v>
      </c>
      <c r="O32858">
        <v>88827.23</v>
      </c>
      <c r="P32858">
        <v>224151.27</v>
      </c>
      <c r="Q32858" t="str">
        <f>IF(Table1[[#This Row],[household_income]]&lt;=100000, "Low Income", IF(Table1[[#This Row],[household_income]]&lt;= 180000, "Middle Income", "High Income"))</f>
        <v>High Income</v>
      </c>
    </row>
    <row r="32859" spans="1:17" x14ac:dyDescent="0.3">
      <c r="A32859" t="s">
        <v>22374</v>
      </c>
      <c r="B32859" s="1" t="s">
        <v>52772</v>
      </c>
      <c r="C32859" t="s">
        <v>17</v>
      </c>
      <c r="D32859" t="s">
        <v>18</v>
      </c>
      <c r="E32859" t="s">
        <v>29</v>
      </c>
      <c r="F32859">
        <v>1</v>
      </c>
      <c r="G32859" t="s">
        <v>20</v>
      </c>
      <c r="H32859" t="s">
        <v>21</v>
      </c>
      <c r="I32859" t="s">
        <v>198</v>
      </c>
      <c r="J32859" t="s">
        <v>2742</v>
      </c>
      <c r="K32859" t="s">
        <v>45</v>
      </c>
      <c r="L32859">
        <v>1998</v>
      </c>
      <c r="M32859">
        <v>0</v>
      </c>
      <c r="N32859" t="s">
        <v>25</v>
      </c>
      <c r="O32859">
        <v>10402.99</v>
      </c>
      <c r="P32859">
        <v>224153.59</v>
      </c>
      <c r="Q32859" t="str">
        <f>IF(Table1[[#This Row],[household_income]]&lt;=100000, "Low Income", IF(Table1[[#This Row],[household_income]]&lt;= 180000, "Middle Income", "High Income"))</f>
        <v>High Income</v>
      </c>
    </row>
    <row r="32860" spans="1:17" x14ac:dyDescent="0.3">
      <c r="A32860" t="s">
        <v>25819</v>
      </c>
      <c r="B32860" s="1" t="s">
        <v>25820</v>
      </c>
      <c r="C32860" t="s">
        <v>17</v>
      </c>
      <c r="D32860" t="s">
        <v>48</v>
      </c>
      <c r="E32860" t="s">
        <v>29</v>
      </c>
      <c r="F32860">
        <v>1</v>
      </c>
      <c r="G32860" t="s">
        <v>20</v>
      </c>
      <c r="H32860" t="s">
        <v>21</v>
      </c>
      <c r="I32860" t="s">
        <v>43</v>
      </c>
      <c r="J32860" t="s">
        <v>722</v>
      </c>
      <c r="K32860" t="s">
        <v>34</v>
      </c>
      <c r="L32860">
        <v>2007</v>
      </c>
      <c r="M32860">
        <v>0</v>
      </c>
      <c r="N32860" t="s">
        <v>74</v>
      </c>
      <c r="O32860">
        <v>26401.05</v>
      </c>
      <c r="P32860">
        <v>224153.74</v>
      </c>
      <c r="Q32860" t="str">
        <f>IF(Table1[[#This Row],[household_income]]&lt;=100000, "Low Income", IF(Table1[[#This Row],[household_income]]&lt;= 180000, "Middle Income", "High Income"))</f>
        <v>High Income</v>
      </c>
    </row>
    <row r="32861" spans="1:17" x14ac:dyDescent="0.3">
      <c r="A32861" t="s">
        <v>9479</v>
      </c>
      <c r="B32861" s="1" t="s">
        <v>9480</v>
      </c>
      <c r="C32861" t="s">
        <v>17</v>
      </c>
      <c r="D32861" t="s">
        <v>18</v>
      </c>
      <c r="E32861" t="s">
        <v>19</v>
      </c>
      <c r="F32861">
        <v>0</v>
      </c>
      <c r="G32861" t="s">
        <v>30</v>
      </c>
      <c r="H32861" t="s">
        <v>49</v>
      </c>
      <c r="I32861" t="s">
        <v>43</v>
      </c>
      <c r="J32861" t="s">
        <v>3872</v>
      </c>
      <c r="K32861" t="s">
        <v>133</v>
      </c>
      <c r="L32861">
        <v>1997</v>
      </c>
      <c r="M32861">
        <v>0</v>
      </c>
      <c r="N32861" t="s">
        <v>25</v>
      </c>
      <c r="O32861">
        <v>718.34</v>
      </c>
      <c r="P32861">
        <v>224153.78</v>
      </c>
      <c r="Q32861" t="str">
        <f>IF(Table1[[#This Row],[household_income]]&lt;=100000, "Low Income", IF(Table1[[#This Row],[household_income]]&lt;= 180000, "Middle Income", "High Income"))</f>
        <v>High Income</v>
      </c>
    </row>
    <row r="32862" spans="1:17" x14ac:dyDescent="0.3">
      <c r="A32862" t="s">
        <v>19624</v>
      </c>
      <c r="B32862" s="1" t="s">
        <v>19625</v>
      </c>
      <c r="C32862" t="s">
        <v>28</v>
      </c>
      <c r="D32862" t="s">
        <v>18</v>
      </c>
      <c r="E32862" t="s">
        <v>19</v>
      </c>
      <c r="F32862">
        <v>0</v>
      </c>
      <c r="G32862" t="s">
        <v>20</v>
      </c>
      <c r="H32862" t="s">
        <v>31</v>
      </c>
      <c r="I32862" t="s">
        <v>797</v>
      </c>
      <c r="J32862" t="s">
        <v>1287</v>
      </c>
      <c r="K32862" t="s">
        <v>86</v>
      </c>
      <c r="L32862">
        <v>2001</v>
      </c>
      <c r="M32862">
        <v>4</v>
      </c>
      <c r="N32862" t="s">
        <v>35</v>
      </c>
      <c r="O32862">
        <v>92819.87</v>
      </c>
      <c r="P32862">
        <v>224155.85</v>
      </c>
      <c r="Q32862" t="str">
        <f>IF(Table1[[#This Row],[household_income]]&lt;=100000, "Low Income", IF(Table1[[#This Row],[household_income]]&lt;= 180000, "Middle Income", "High Income"))</f>
        <v>High Income</v>
      </c>
    </row>
    <row r="32863" spans="1:17" x14ac:dyDescent="0.3">
      <c r="A32863" t="s">
        <v>28867</v>
      </c>
      <c r="B32863" s="1" t="s">
        <v>3721</v>
      </c>
      <c r="C32863" t="s">
        <v>37</v>
      </c>
      <c r="D32863" t="s">
        <v>18</v>
      </c>
      <c r="E32863" t="s">
        <v>19</v>
      </c>
      <c r="F32863">
        <v>3</v>
      </c>
      <c r="G32863" t="s">
        <v>20</v>
      </c>
      <c r="H32863" t="s">
        <v>31</v>
      </c>
      <c r="I32863" t="s">
        <v>43</v>
      </c>
      <c r="J32863" t="s">
        <v>4124</v>
      </c>
      <c r="K32863" t="s">
        <v>55</v>
      </c>
      <c r="L32863">
        <v>1993</v>
      </c>
      <c r="M32863">
        <v>0</v>
      </c>
      <c r="N32863" t="s">
        <v>41</v>
      </c>
      <c r="O32863">
        <v>25625.43</v>
      </c>
      <c r="P32863">
        <v>224165.06</v>
      </c>
      <c r="Q32863" t="str">
        <f>IF(Table1[[#This Row],[household_income]]&lt;=100000, "Low Income", IF(Table1[[#This Row],[household_income]]&lt;= 180000, "Middle Income", "High Income"))</f>
        <v>High Income</v>
      </c>
    </row>
    <row r="32864" spans="1:17" x14ac:dyDescent="0.3">
      <c r="A32864" t="s">
        <v>8232</v>
      </c>
      <c r="B32864" s="1" t="s">
        <v>50255</v>
      </c>
      <c r="C32864" t="s">
        <v>28</v>
      </c>
      <c r="D32864" t="s">
        <v>18</v>
      </c>
      <c r="E32864" t="s">
        <v>19</v>
      </c>
      <c r="F32864">
        <v>0</v>
      </c>
      <c r="G32864" t="s">
        <v>30</v>
      </c>
      <c r="H32864" t="s">
        <v>31</v>
      </c>
      <c r="I32864" t="s">
        <v>58</v>
      </c>
      <c r="J32864" t="s">
        <v>616</v>
      </c>
      <c r="K32864" t="s">
        <v>133</v>
      </c>
      <c r="L32864">
        <v>2007</v>
      </c>
      <c r="M32864">
        <v>0</v>
      </c>
      <c r="N32864" t="s">
        <v>41</v>
      </c>
      <c r="O32864">
        <v>60537.29</v>
      </c>
      <c r="P32864">
        <v>224167.15</v>
      </c>
      <c r="Q32864" t="str">
        <f>IF(Table1[[#This Row],[household_income]]&lt;=100000, "Low Income", IF(Table1[[#This Row],[household_income]]&lt;= 180000, "Middle Income", "High Income"))</f>
        <v>High Income</v>
      </c>
    </row>
    <row r="32865" spans="1:17" x14ac:dyDescent="0.3">
      <c r="A32865" t="s">
        <v>9588</v>
      </c>
      <c r="B32865" s="1" t="s">
        <v>50526</v>
      </c>
      <c r="C32865" t="s">
        <v>17</v>
      </c>
      <c r="D32865" t="s">
        <v>18</v>
      </c>
      <c r="E32865" t="s">
        <v>19</v>
      </c>
      <c r="F32865">
        <v>0</v>
      </c>
      <c r="G32865" t="s">
        <v>30</v>
      </c>
      <c r="H32865" t="s">
        <v>21</v>
      </c>
      <c r="I32865" t="s">
        <v>126</v>
      </c>
      <c r="J32865" t="s">
        <v>666</v>
      </c>
      <c r="K32865" t="s">
        <v>65</v>
      </c>
      <c r="L32865">
        <v>1997</v>
      </c>
      <c r="M32865">
        <v>0</v>
      </c>
      <c r="N32865" t="s">
        <v>41</v>
      </c>
      <c r="O32865">
        <v>39843.1</v>
      </c>
      <c r="P32865">
        <v>224173.77</v>
      </c>
      <c r="Q32865" t="str">
        <f>IF(Table1[[#This Row],[household_income]]&lt;=100000, "Low Income", IF(Table1[[#This Row],[household_income]]&lt;= 180000, "Middle Income", "High Income"))</f>
        <v>High Income</v>
      </c>
    </row>
    <row r="32866" spans="1:17" x14ac:dyDescent="0.3">
      <c r="A32866" t="s">
        <v>44356</v>
      </c>
      <c r="B32866" s="1" t="s">
        <v>15409</v>
      </c>
      <c r="C32866" t="s">
        <v>28</v>
      </c>
      <c r="D32866" t="s">
        <v>18</v>
      </c>
      <c r="E32866" t="s">
        <v>29</v>
      </c>
      <c r="F32866">
        <v>1</v>
      </c>
      <c r="G32866" t="s">
        <v>20</v>
      </c>
      <c r="H32866" t="s">
        <v>21</v>
      </c>
      <c r="I32866" t="s">
        <v>131</v>
      </c>
      <c r="J32866" t="s">
        <v>590</v>
      </c>
      <c r="K32866" t="s">
        <v>161</v>
      </c>
      <c r="L32866">
        <v>2006</v>
      </c>
      <c r="M32866">
        <v>0</v>
      </c>
      <c r="N32866" t="s">
        <v>66</v>
      </c>
      <c r="O32866">
        <v>39761.49</v>
      </c>
      <c r="P32866">
        <v>224178.43</v>
      </c>
      <c r="Q32866" t="str">
        <f>IF(Table1[[#This Row],[household_income]]&lt;=100000, "Low Income", IF(Table1[[#This Row],[household_income]]&lt;= 180000, "Middle Income", "High Income"))</f>
        <v>High Income</v>
      </c>
    </row>
    <row r="32867" spans="1:17" x14ac:dyDescent="0.3">
      <c r="A32867" t="s">
        <v>33243</v>
      </c>
      <c r="B32867" s="1" t="s">
        <v>33244</v>
      </c>
      <c r="C32867" t="s">
        <v>28</v>
      </c>
      <c r="D32867" t="s">
        <v>48</v>
      </c>
      <c r="E32867" t="s">
        <v>29</v>
      </c>
      <c r="F32867">
        <v>0</v>
      </c>
      <c r="G32867" t="s">
        <v>30</v>
      </c>
      <c r="H32867" t="s">
        <v>21</v>
      </c>
      <c r="I32867" t="s">
        <v>76</v>
      </c>
      <c r="J32867" t="s">
        <v>1788</v>
      </c>
      <c r="K32867" t="s">
        <v>144</v>
      </c>
      <c r="L32867">
        <v>2009</v>
      </c>
      <c r="M32867">
        <v>0</v>
      </c>
      <c r="N32867" t="s">
        <v>66</v>
      </c>
      <c r="O32867">
        <v>77849.41</v>
      </c>
      <c r="P32867">
        <v>224179.47</v>
      </c>
      <c r="Q32867" t="str">
        <f>IF(Table1[[#This Row],[household_income]]&lt;=100000, "Low Income", IF(Table1[[#This Row],[household_income]]&lt;= 180000, "Middle Income", "High Income"))</f>
        <v>High Income</v>
      </c>
    </row>
    <row r="32868" spans="1:17" x14ac:dyDescent="0.3">
      <c r="A32868" t="s">
        <v>26622</v>
      </c>
      <c r="B32868" s="1" t="s">
        <v>52274</v>
      </c>
      <c r="C32868" t="s">
        <v>17</v>
      </c>
      <c r="D32868" t="s">
        <v>48</v>
      </c>
      <c r="E32868" t="s">
        <v>29</v>
      </c>
      <c r="F32868">
        <v>0</v>
      </c>
      <c r="G32868" t="s">
        <v>20</v>
      </c>
      <c r="H32868" t="s">
        <v>31</v>
      </c>
      <c r="I32868" t="s">
        <v>116</v>
      </c>
      <c r="J32868" t="s">
        <v>272</v>
      </c>
      <c r="K32868" t="s">
        <v>110</v>
      </c>
      <c r="L32868">
        <v>2012</v>
      </c>
      <c r="M32868">
        <v>0</v>
      </c>
      <c r="N32868" t="s">
        <v>35</v>
      </c>
      <c r="O32868">
        <v>47519.63</v>
      </c>
      <c r="P32868">
        <v>224184.06</v>
      </c>
      <c r="Q32868" t="str">
        <f>IF(Table1[[#This Row],[household_income]]&lt;=100000, "Low Income", IF(Table1[[#This Row],[household_income]]&lt;= 180000, "Middle Income", "High Income"))</f>
        <v>High Income</v>
      </c>
    </row>
    <row r="32869" spans="1:17" x14ac:dyDescent="0.3">
      <c r="A32869" t="s">
        <v>24123</v>
      </c>
      <c r="B32869" s="1" t="s">
        <v>23429</v>
      </c>
      <c r="C32869" t="s">
        <v>28</v>
      </c>
      <c r="D32869" t="s">
        <v>18</v>
      </c>
      <c r="E32869" t="s">
        <v>19</v>
      </c>
      <c r="F32869">
        <v>0</v>
      </c>
      <c r="G32869" t="s">
        <v>20</v>
      </c>
      <c r="H32869" t="s">
        <v>31</v>
      </c>
      <c r="I32869" t="s">
        <v>136</v>
      </c>
      <c r="J32869" t="s">
        <v>1754</v>
      </c>
      <c r="K32869" t="s">
        <v>69</v>
      </c>
      <c r="L32869">
        <v>2005</v>
      </c>
      <c r="M32869">
        <v>4</v>
      </c>
      <c r="N32869" t="s">
        <v>35</v>
      </c>
      <c r="O32869">
        <v>23783.45</v>
      </c>
      <c r="P32869">
        <v>224189.3</v>
      </c>
      <c r="Q32869" t="str">
        <f>IF(Table1[[#This Row],[household_income]]&lt;=100000, "Low Income", IF(Table1[[#This Row],[household_income]]&lt;= 180000, "Middle Income", "High Income"))</f>
        <v>High Income</v>
      </c>
    </row>
    <row r="32870" spans="1:17" x14ac:dyDescent="0.3">
      <c r="A32870" t="s">
        <v>7892</v>
      </c>
      <c r="B32870" s="1" t="s">
        <v>50187</v>
      </c>
      <c r="C32870" t="s">
        <v>17</v>
      </c>
      <c r="D32870" t="s">
        <v>18</v>
      </c>
      <c r="E32870" t="s">
        <v>19</v>
      </c>
      <c r="F32870">
        <v>0</v>
      </c>
      <c r="G32870" t="s">
        <v>30</v>
      </c>
      <c r="H32870" t="s">
        <v>49</v>
      </c>
      <c r="I32870" t="s">
        <v>147</v>
      </c>
      <c r="J32870" t="s">
        <v>2779</v>
      </c>
      <c r="K32870" t="s">
        <v>24</v>
      </c>
      <c r="L32870">
        <v>1994</v>
      </c>
      <c r="M32870">
        <v>0</v>
      </c>
      <c r="N32870" t="s">
        <v>74</v>
      </c>
      <c r="O32870">
        <v>26134.48</v>
      </c>
      <c r="P32870">
        <v>224202.77</v>
      </c>
      <c r="Q32870" t="str">
        <f>IF(Table1[[#This Row],[household_income]]&lt;=100000, "Low Income", IF(Table1[[#This Row],[household_income]]&lt;= 180000, "Middle Income", "High Income"))</f>
        <v>High Income</v>
      </c>
    </row>
    <row r="32871" spans="1:17" x14ac:dyDescent="0.3">
      <c r="A32871" t="s">
        <v>41482</v>
      </c>
      <c r="B32871" s="1" t="s">
        <v>8019</v>
      </c>
      <c r="C32871" t="s">
        <v>28</v>
      </c>
      <c r="D32871" t="s">
        <v>18</v>
      </c>
      <c r="E32871" t="s">
        <v>19</v>
      </c>
      <c r="F32871">
        <v>3</v>
      </c>
      <c r="G32871" t="s">
        <v>20</v>
      </c>
      <c r="H32871" t="s">
        <v>21</v>
      </c>
      <c r="I32871" t="s">
        <v>198</v>
      </c>
      <c r="J32871">
        <v>6000</v>
      </c>
      <c r="K32871" t="s">
        <v>208</v>
      </c>
      <c r="L32871">
        <v>1990</v>
      </c>
      <c r="M32871">
        <v>3</v>
      </c>
      <c r="N32871" t="s">
        <v>41</v>
      </c>
      <c r="O32871">
        <v>44536.12</v>
      </c>
      <c r="P32871">
        <v>224205.08</v>
      </c>
      <c r="Q32871" t="str">
        <f>IF(Table1[[#This Row],[household_income]]&lt;=100000, "Low Income", IF(Table1[[#This Row],[household_income]]&lt;= 180000, "Middle Income", "High Income"))</f>
        <v>High Income</v>
      </c>
    </row>
    <row r="32872" spans="1:17" x14ac:dyDescent="0.3">
      <c r="A32872" t="s">
        <v>27037</v>
      </c>
      <c r="B32872" s="1" t="s">
        <v>50726</v>
      </c>
      <c r="C32872" t="s">
        <v>17</v>
      </c>
      <c r="D32872" t="s">
        <v>18</v>
      </c>
      <c r="E32872" t="s">
        <v>19</v>
      </c>
      <c r="F32872">
        <v>1</v>
      </c>
      <c r="G32872" t="s">
        <v>20</v>
      </c>
      <c r="H32872" t="s">
        <v>31</v>
      </c>
      <c r="I32872" t="s">
        <v>193</v>
      </c>
      <c r="J32872" t="s">
        <v>1863</v>
      </c>
      <c r="K32872" t="s">
        <v>123</v>
      </c>
      <c r="L32872">
        <v>2004</v>
      </c>
      <c r="M32872">
        <v>1</v>
      </c>
      <c r="N32872" t="s">
        <v>74</v>
      </c>
      <c r="O32872">
        <v>80685.210000000006</v>
      </c>
      <c r="P32872">
        <v>224205.76</v>
      </c>
      <c r="Q32872" t="str">
        <f>IF(Table1[[#This Row],[household_income]]&lt;=100000, "Low Income", IF(Table1[[#This Row],[household_income]]&lt;= 180000, "Middle Income", "High Income"))</f>
        <v>High Income</v>
      </c>
    </row>
    <row r="32873" spans="1:17" x14ac:dyDescent="0.3">
      <c r="A32873" t="s">
        <v>29431</v>
      </c>
      <c r="B32873" s="1" t="s">
        <v>9994</v>
      </c>
      <c r="C32873" t="s">
        <v>28</v>
      </c>
      <c r="D32873" t="s">
        <v>18</v>
      </c>
      <c r="E32873" t="s">
        <v>19</v>
      </c>
      <c r="F32873">
        <v>1</v>
      </c>
      <c r="G32873" t="s">
        <v>20</v>
      </c>
      <c r="H32873" t="s">
        <v>31</v>
      </c>
      <c r="I32873" t="s">
        <v>297</v>
      </c>
      <c r="J32873" t="s">
        <v>20718</v>
      </c>
      <c r="K32873" t="s">
        <v>65</v>
      </c>
      <c r="L32873">
        <v>2006</v>
      </c>
      <c r="M32873">
        <v>0</v>
      </c>
      <c r="N32873" t="s">
        <v>25</v>
      </c>
      <c r="O32873">
        <v>90153.1</v>
      </c>
      <c r="P32873">
        <v>224232.08</v>
      </c>
      <c r="Q32873" t="str">
        <f>IF(Table1[[#This Row],[household_income]]&lt;=100000, "Low Income", IF(Table1[[#This Row],[household_income]]&lt;= 180000, "Middle Income", "High Income"))</f>
        <v>High Income</v>
      </c>
    </row>
    <row r="32874" spans="1:17" x14ac:dyDescent="0.3">
      <c r="A32874" t="s">
        <v>22670</v>
      </c>
      <c r="B32874" s="1" t="s">
        <v>51096</v>
      </c>
      <c r="C32874" t="s">
        <v>17</v>
      </c>
      <c r="D32874" t="s">
        <v>48</v>
      </c>
      <c r="E32874" t="s">
        <v>29</v>
      </c>
      <c r="F32874">
        <v>2</v>
      </c>
      <c r="G32874" t="s">
        <v>20</v>
      </c>
      <c r="H32874" t="s">
        <v>21</v>
      </c>
      <c r="I32874" t="s">
        <v>38</v>
      </c>
      <c r="J32874" t="s">
        <v>471</v>
      </c>
      <c r="K32874" t="s">
        <v>110</v>
      </c>
      <c r="L32874">
        <v>2006</v>
      </c>
      <c r="M32874">
        <v>0</v>
      </c>
      <c r="N32874" t="s">
        <v>41</v>
      </c>
      <c r="O32874">
        <v>53139.97</v>
      </c>
      <c r="P32874">
        <v>224240.31</v>
      </c>
      <c r="Q32874" t="str">
        <f>IF(Table1[[#This Row],[household_income]]&lt;=100000, "Low Income", IF(Table1[[#This Row],[household_income]]&lt;= 180000, "Middle Income", "High Income"))</f>
        <v>High Income</v>
      </c>
    </row>
    <row r="32875" spans="1:17" x14ac:dyDescent="0.3">
      <c r="A32875" t="s">
        <v>32911</v>
      </c>
      <c r="B32875" s="1" t="s">
        <v>6489</v>
      </c>
      <c r="C32875" t="s">
        <v>17</v>
      </c>
      <c r="D32875" t="s">
        <v>18</v>
      </c>
      <c r="E32875" t="s">
        <v>19</v>
      </c>
      <c r="F32875">
        <v>0</v>
      </c>
      <c r="G32875" t="s">
        <v>30</v>
      </c>
      <c r="H32875" t="s">
        <v>31</v>
      </c>
      <c r="I32875" t="s">
        <v>76</v>
      </c>
      <c r="J32875">
        <v>1500</v>
      </c>
      <c r="K32875" t="s">
        <v>55</v>
      </c>
      <c r="L32875">
        <v>1994</v>
      </c>
      <c r="M32875">
        <v>1</v>
      </c>
      <c r="N32875" t="s">
        <v>66</v>
      </c>
      <c r="O32875">
        <v>56909.09</v>
      </c>
      <c r="P32875">
        <v>224247.78</v>
      </c>
      <c r="Q32875" t="str">
        <f>IF(Table1[[#This Row],[household_income]]&lt;=100000, "Low Income", IF(Table1[[#This Row],[household_income]]&lt;= 180000, "Middle Income", "High Income"))</f>
        <v>High Income</v>
      </c>
    </row>
    <row r="32876" spans="1:17" x14ac:dyDescent="0.3">
      <c r="A32876" t="s">
        <v>9768</v>
      </c>
      <c r="B32876" s="1" t="s">
        <v>408</v>
      </c>
      <c r="C32876" t="s">
        <v>28</v>
      </c>
      <c r="D32876" t="s">
        <v>18</v>
      </c>
      <c r="E32876" t="s">
        <v>29</v>
      </c>
      <c r="F32876">
        <v>0</v>
      </c>
      <c r="G32876" t="s">
        <v>30</v>
      </c>
      <c r="H32876" t="s">
        <v>21</v>
      </c>
      <c r="I32876" t="s">
        <v>43</v>
      </c>
      <c r="J32876" t="s">
        <v>385</v>
      </c>
      <c r="K32876" t="s">
        <v>208</v>
      </c>
      <c r="L32876">
        <v>1989</v>
      </c>
      <c r="M32876">
        <v>0</v>
      </c>
      <c r="N32876" t="s">
        <v>41</v>
      </c>
      <c r="O32876">
        <v>48342.86</v>
      </c>
      <c r="P32876">
        <v>224249.33</v>
      </c>
      <c r="Q32876" t="str">
        <f>IF(Table1[[#This Row],[household_income]]&lt;=100000, "Low Income", IF(Table1[[#This Row],[household_income]]&lt;= 180000, "Middle Income", "High Income"))</f>
        <v>High Income</v>
      </c>
    </row>
    <row r="32877" spans="1:17" x14ac:dyDescent="0.3">
      <c r="A32877" t="s">
        <v>42237</v>
      </c>
      <c r="B32877" s="1" t="s">
        <v>31215</v>
      </c>
      <c r="C32877" t="s">
        <v>37</v>
      </c>
      <c r="D32877" t="s">
        <v>18</v>
      </c>
      <c r="E32877" t="s">
        <v>29</v>
      </c>
      <c r="F32877">
        <v>0</v>
      </c>
      <c r="G32877" t="s">
        <v>30</v>
      </c>
      <c r="H32877" t="s">
        <v>31</v>
      </c>
      <c r="I32877" t="s">
        <v>136</v>
      </c>
      <c r="J32877" t="s">
        <v>895</v>
      </c>
      <c r="K32877" t="s">
        <v>144</v>
      </c>
      <c r="L32877">
        <v>1997</v>
      </c>
      <c r="M32877">
        <v>0</v>
      </c>
      <c r="N32877" t="s">
        <v>66</v>
      </c>
      <c r="O32877">
        <v>86893.45</v>
      </c>
      <c r="P32877">
        <v>224252.37</v>
      </c>
      <c r="Q32877" t="str">
        <f>IF(Table1[[#This Row],[household_income]]&lt;=100000, "Low Income", IF(Table1[[#This Row],[household_income]]&lt;= 180000, "Middle Income", "High Income"))</f>
        <v>High Income</v>
      </c>
    </row>
    <row r="32878" spans="1:17" x14ac:dyDescent="0.3">
      <c r="A32878" t="s">
        <v>15034</v>
      </c>
      <c r="B32878" s="1" t="s">
        <v>15035</v>
      </c>
      <c r="C32878" t="s">
        <v>28</v>
      </c>
      <c r="D32878" t="s">
        <v>18</v>
      </c>
      <c r="E32878" t="s">
        <v>19</v>
      </c>
      <c r="F32878">
        <v>0</v>
      </c>
      <c r="G32878" t="s">
        <v>30</v>
      </c>
      <c r="H32878" t="s">
        <v>31</v>
      </c>
      <c r="I32878" t="s">
        <v>359</v>
      </c>
      <c r="J32878" t="s">
        <v>2525</v>
      </c>
      <c r="K32878" t="s">
        <v>220</v>
      </c>
      <c r="L32878">
        <v>2008</v>
      </c>
      <c r="M32878">
        <v>0</v>
      </c>
      <c r="N32878" t="s">
        <v>41</v>
      </c>
      <c r="O32878">
        <v>30856.59</v>
      </c>
      <c r="P32878">
        <v>224259.26</v>
      </c>
      <c r="Q32878" t="str">
        <f>IF(Table1[[#This Row],[household_income]]&lt;=100000, "Low Income", IF(Table1[[#This Row],[household_income]]&lt;= 180000, "Middle Income", "High Income"))</f>
        <v>High Income</v>
      </c>
    </row>
    <row r="32879" spans="1:17" x14ac:dyDescent="0.3">
      <c r="A32879" t="s">
        <v>23599</v>
      </c>
      <c r="B32879" s="1" t="s">
        <v>52566</v>
      </c>
      <c r="C32879" t="s">
        <v>17</v>
      </c>
      <c r="D32879" t="s">
        <v>18</v>
      </c>
      <c r="E32879" t="s">
        <v>19</v>
      </c>
      <c r="F32879">
        <v>0</v>
      </c>
      <c r="G32879" t="s">
        <v>30</v>
      </c>
      <c r="H32879" t="s">
        <v>49</v>
      </c>
      <c r="I32879" t="s">
        <v>43</v>
      </c>
      <c r="J32879" t="s">
        <v>1918</v>
      </c>
      <c r="K32879" t="s">
        <v>65</v>
      </c>
      <c r="L32879">
        <v>2010</v>
      </c>
      <c r="M32879">
        <v>0</v>
      </c>
      <c r="N32879" t="s">
        <v>74</v>
      </c>
      <c r="O32879">
        <v>90360.4</v>
      </c>
      <c r="P32879">
        <v>224266.81</v>
      </c>
      <c r="Q32879" t="str">
        <f>IF(Table1[[#This Row],[household_income]]&lt;=100000, "Low Income", IF(Table1[[#This Row],[household_income]]&lt;= 180000, "Middle Income", "High Income"))</f>
        <v>High Income</v>
      </c>
    </row>
    <row r="32880" spans="1:17" x14ac:dyDescent="0.3">
      <c r="A32880" t="s">
        <v>23026</v>
      </c>
      <c r="B32880" s="1" t="s">
        <v>52730</v>
      </c>
      <c r="C32880" t="s">
        <v>28</v>
      </c>
      <c r="D32880" t="s">
        <v>18</v>
      </c>
      <c r="E32880" t="s">
        <v>29</v>
      </c>
      <c r="F32880">
        <v>0</v>
      </c>
      <c r="G32880" t="s">
        <v>30</v>
      </c>
      <c r="H32880" t="s">
        <v>49</v>
      </c>
      <c r="I32880" t="s">
        <v>340</v>
      </c>
      <c r="J32880" t="s">
        <v>985</v>
      </c>
      <c r="K32880" t="s">
        <v>161</v>
      </c>
      <c r="L32880">
        <v>2000</v>
      </c>
      <c r="M32880">
        <v>0</v>
      </c>
      <c r="N32880" t="s">
        <v>74</v>
      </c>
      <c r="O32880">
        <v>97346.29</v>
      </c>
      <c r="P32880">
        <v>224274.92</v>
      </c>
      <c r="Q32880" t="str">
        <f>IF(Table1[[#This Row],[household_income]]&lt;=100000, "Low Income", IF(Table1[[#This Row],[household_income]]&lt;= 180000, "Middle Income", "High Income"))</f>
        <v>High Income</v>
      </c>
    </row>
    <row r="32881" spans="1:17" x14ac:dyDescent="0.3">
      <c r="A32881" t="s">
        <v>30285</v>
      </c>
      <c r="B32881" s="1" t="s">
        <v>50913</v>
      </c>
      <c r="C32881" t="s">
        <v>28</v>
      </c>
      <c r="D32881" t="s">
        <v>18</v>
      </c>
      <c r="E32881" t="s">
        <v>29</v>
      </c>
      <c r="F32881">
        <v>2</v>
      </c>
      <c r="G32881" t="s">
        <v>20</v>
      </c>
      <c r="H32881" t="s">
        <v>21</v>
      </c>
      <c r="I32881" t="s">
        <v>76</v>
      </c>
      <c r="J32881" t="s">
        <v>10997</v>
      </c>
      <c r="K32881" t="s">
        <v>45</v>
      </c>
      <c r="L32881">
        <v>1993</v>
      </c>
      <c r="M32881">
        <v>0</v>
      </c>
      <c r="N32881" t="s">
        <v>66</v>
      </c>
      <c r="O32881">
        <v>43640.18</v>
      </c>
      <c r="P32881">
        <v>224276.11</v>
      </c>
      <c r="Q32881" t="str">
        <f>IF(Table1[[#This Row],[household_income]]&lt;=100000, "Low Income", IF(Table1[[#This Row],[household_income]]&lt;= 180000, "Middle Income", "High Income"))</f>
        <v>High Income</v>
      </c>
    </row>
    <row r="32882" spans="1:17" x14ac:dyDescent="0.3">
      <c r="A32882" t="s">
        <v>42705</v>
      </c>
      <c r="B32882" s="1" t="s">
        <v>20725</v>
      </c>
      <c r="C32882" t="s">
        <v>37</v>
      </c>
      <c r="D32882" t="s">
        <v>18</v>
      </c>
      <c r="E32882" t="s">
        <v>29</v>
      </c>
      <c r="F32882">
        <v>0</v>
      </c>
      <c r="G32882" t="s">
        <v>20</v>
      </c>
      <c r="H32882" t="s">
        <v>21</v>
      </c>
      <c r="I32882" t="s">
        <v>43</v>
      </c>
      <c r="J32882" t="s">
        <v>5139</v>
      </c>
      <c r="K32882" t="s">
        <v>34</v>
      </c>
      <c r="L32882">
        <v>1986</v>
      </c>
      <c r="M32882">
        <v>0</v>
      </c>
      <c r="N32882" t="s">
        <v>25</v>
      </c>
      <c r="O32882">
        <v>34616.050000000003</v>
      </c>
      <c r="P32882">
        <v>224283.17</v>
      </c>
      <c r="Q32882" t="str">
        <f>IF(Table1[[#This Row],[household_income]]&lt;=100000, "Low Income", IF(Table1[[#This Row],[household_income]]&lt;= 180000, "Middle Income", "High Income"))</f>
        <v>High Income</v>
      </c>
    </row>
    <row r="32883" spans="1:17" x14ac:dyDescent="0.3">
      <c r="A32883" t="s">
        <v>48241</v>
      </c>
      <c r="B32883" s="1" t="s">
        <v>53825</v>
      </c>
      <c r="C32883" t="s">
        <v>28</v>
      </c>
      <c r="D32883" t="s">
        <v>18</v>
      </c>
      <c r="E32883" t="s">
        <v>29</v>
      </c>
      <c r="F32883">
        <v>1</v>
      </c>
      <c r="G32883" t="s">
        <v>20</v>
      </c>
      <c r="H32883" t="s">
        <v>52</v>
      </c>
      <c r="I32883" t="s">
        <v>359</v>
      </c>
      <c r="J32883" t="s">
        <v>557</v>
      </c>
      <c r="K32883" t="s">
        <v>161</v>
      </c>
      <c r="L32883">
        <v>2002</v>
      </c>
      <c r="M32883">
        <v>3</v>
      </c>
      <c r="N32883" t="s">
        <v>41</v>
      </c>
      <c r="O32883">
        <v>88115.21</v>
      </c>
      <c r="P32883">
        <v>224283.95</v>
      </c>
      <c r="Q32883" t="str">
        <f>IF(Table1[[#This Row],[household_income]]&lt;=100000, "Low Income", IF(Table1[[#This Row],[household_income]]&lt;= 180000, "Middle Income", "High Income"))</f>
        <v>High Income</v>
      </c>
    </row>
    <row r="32884" spans="1:17" x14ac:dyDescent="0.3">
      <c r="A32884" t="s">
        <v>39820</v>
      </c>
      <c r="B32884" s="1" t="s">
        <v>6973</v>
      </c>
      <c r="C32884" t="s">
        <v>17</v>
      </c>
      <c r="D32884" t="s">
        <v>48</v>
      </c>
      <c r="E32884" t="s">
        <v>29</v>
      </c>
      <c r="F32884">
        <v>2</v>
      </c>
      <c r="G32884" t="s">
        <v>20</v>
      </c>
      <c r="H32884" t="s">
        <v>31</v>
      </c>
      <c r="I32884" t="s">
        <v>38</v>
      </c>
      <c r="J32884" t="s">
        <v>969</v>
      </c>
      <c r="K32884" t="s">
        <v>128</v>
      </c>
      <c r="L32884">
        <v>2012</v>
      </c>
      <c r="M32884">
        <v>0</v>
      </c>
      <c r="N32884" t="s">
        <v>35</v>
      </c>
      <c r="O32884">
        <v>4282.24</v>
      </c>
      <c r="P32884">
        <v>224290.51</v>
      </c>
      <c r="Q32884" t="str">
        <f>IF(Table1[[#This Row],[household_income]]&lt;=100000, "Low Income", IF(Table1[[#This Row],[household_income]]&lt;= 180000, "Middle Income", "High Income"))</f>
        <v>High Income</v>
      </c>
    </row>
    <row r="32885" spans="1:17" x14ac:dyDescent="0.3">
      <c r="A32885" t="s">
        <v>18016</v>
      </c>
      <c r="B32885" s="1" t="s">
        <v>18017</v>
      </c>
      <c r="C32885" t="s">
        <v>28</v>
      </c>
      <c r="D32885" t="s">
        <v>18</v>
      </c>
      <c r="E32885" t="s">
        <v>29</v>
      </c>
      <c r="F32885">
        <v>0</v>
      </c>
      <c r="G32885" t="s">
        <v>30</v>
      </c>
      <c r="H32885" t="s">
        <v>52</v>
      </c>
      <c r="I32885" t="s">
        <v>193</v>
      </c>
      <c r="J32885" t="s">
        <v>2182</v>
      </c>
      <c r="K32885" t="s">
        <v>65</v>
      </c>
      <c r="L32885">
        <v>2001</v>
      </c>
      <c r="M32885">
        <v>0</v>
      </c>
      <c r="N32885" t="s">
        <v>41</v>
      </c>
      <c r="O32885">
        <v>39867.129999999997</v>
      </c>
      <c r="P32885">
        <v>224290.92</v>
      </c>
      <c r="Q32885" t="str">
        <f>IF(Table1[[#This Row],[household_income]]&lt;=100000, "Low Income", IF(Table1[[#This Row],[household_income]]&lt;= 180000, "Middle Income", "High Income"))</f>
        <v>High Income</v>
      </c>
    </row>
    <row r="32886" spans="1:17" x14ac:dyDescent="0.3">
      <c r="A32886" t="s">
        <v>41424</v>
      </c>
      <c r="B32886" s="1" t="s">
        <v>51739</v>
      </c>
      <c r="C32886" t="s">
        <v>37</v>
      </c>
      <c r="D32886" t="s">
        <v>48</v>
      </c>
      <c r="E32886" t="s">
        <v>19</v>
      </c>
      <c r="F32886">
        <v>0</v>
      </c>
      <c r="G32886" t="s">
        <v>20</v>
      </c>
      <c r="H32886" t="s">
        <v>52</v>
      </c>
      <c r="I32886" t="s">
        <v>76</v>
      </c>
      <c r="J32886" t="s">
        <v>266</v>
      </c>
      <c r="K32886" t="s">
        <v>45</v>
      </c>
      <c r="L32886">
        <v>1992</v>
      </c>
      <c r="M32886">
        <v>0</v>
      </c>
      <c r="N32886" t="s">
        <v>66</v>
      </c>
      <c r="O32886">
        <v>69924.53</v>
      </c>
      <c r="P32886">
        <v>224294.28</v>
      </c>
      <c r="Q32886" t="str">
        <f>IF(Table1[[#This Row],[household_income]]&lt;=100000, "Low Income", IF(Table1[[#This Row],[household_income]]&lt;= 180000, "Middle Income", "High Income"))</f>
        <v>High Income</v>
      </c>
    </row>
    <row r="32887" spans="1:17" x14ac:dyDescent="0.3">
      <c r="A32887" t="s">
        <v>40644</v>
      </c>
      <c r="B32887" s="1" t="s">
        <v>40645</v>
      </c>
      <c r="C32887" t="s">
        <v>37</v>
      </c>
      <c r="D32887" t="s">
        <v>18</v>
      </c>
      <c r="E32887" t="s">
        <v>19</v>
      </c>
      <c r="F32887">
        <v>0</v>
      </c>
      <c r="G32887" t="s">
        <v>30</v>
      </c>
      <c r="H32887" t="s">
        <v>31</v>
      </c>
      <c r="I32887" t="s">
        <v>169</v>
      </c>
      <c r="J32887" t="s">
        <v>213</v>
      </c>
      <c r="K32887" t="s">
        <v>34</v>
      </c>
      <c r="L32887">
        <v>1985</v>
      </c>
      <c r="M32887">
        <v>1</v>
      </c>
      <c r="N32887" t="s">
        <v>74</v>
      </c>
      <c r="O32887">
        <v>49305.93</v>
      </c>
      <c r="P32887">
        <v>224294.41</v>
      </c>
      <c r="Q32887" t="str">
        <f>IF(Table1[[#This Row],[household_income]]&lt;=100000, "Low Income", IF(Table1[[#This Row],[household_income]]&lt;= 180000, "Middle Income", "High Income"))</f>
        <v>High Income</v>
      </c>
    </row>
    <row r="32888" spans="1:17" x14ac:dyDescent="0.3">
      <c r="A32888" t="s">
        <v>17965</v>
      </c>
      <c r="B32888" s="1" t="s">
        <v>52088</v>
      </c>
      <c r="C32888" t="s">
        <v>37</v>
      </c>
      <c r="D32888" t="s">
        <v>18</v>
      </c>
      <c r="E32888" t="s">
        <v>19</v>
      </c>
      <c r="F32888">
        <v>0</v>
      </c>
      <c r="G32888" t="s">
        <v>30</v>
      </c>
      <c r="H32888" t="s">
        <v>21</v>
      </c>
      <c r="I32888" t="s">
        <v>169</v>
      </c>
      <c r="J32888" t="s">
        <v>213</v>
      </c>
      <c r="K32888" t="s">
        <v>69</v>
      </c>
      <c r="L32888">
        <v>2012</v>
      </c>
      <c r="M32888">
        <v>0</v>
      </c>
      <c r="N32888" t="s">
        <v>35</v>
      </c>
      <c r="O32888">
        <v>10051.959999999999</v>
      </c>
      <c r="P32888">
        <v>224301.28</v>
      </c>
      <c r="Q32888" t="str">
        <f>IF(Table1[[#This Row],[household_income]]&lt;=100000, "Low Income", IF(Table1[[#This Row],[household_income]]&lt;= 180000, "Middle Income", "High Income"))</f>
        <v>High Income</v>
      </c>
    </row>
    <row r="32889" spans="1:17" x14ac:dyDescent="0.3">
      <c r="A32889" t="s">
        <v>3514</v>
      </c>
      <c r="B32889" s="1" t="s">
        <v>3515</v>
      </c>
      <c r="C32889" t="s">
        <v>17</v>
      </c>
      <c r="D32889" t="s">
        <v>18</v>
      </c>
      <c r="E32889" t="s">
        <v>19</v>
      </c>
      <c r="F32889">
        <v>0</v>
      </c>
      <c r="G32889" t="s">
        <v>30</v>
      </c>
      <c r="H32889" t="s">
        <v>31</v>
      </c>
      <c r="I32889" t="s">
        <v>797</v>
      </c>
      <c r="J32889" t="s">
        <v>1287</v>
      </c>
      <c r="K32889" t="s">
        <v>128</v>
      </c>
      <c r="L32889">
        <v>2008</v>
      </c>
      <c r="M32889">
        <v>1</v>
      </c>
      <c r="N32889" t="s">
        <v>41</v>
      </c>
      <c r="O32889">
        <v>75318.11</v>
      </c>
      <c r="P32889">
        <v>224301.63</v>
      </c>
      <c r="Q32889" t="str">
        <f>IF(Table1[[#This Row],[household_income]]&lt;=100000, "Low Income", IF(Table1[[#This Row],[household_income]]&lt;= 180000, "Middle Income", "High Income"))</f>
        <v>High Income</v>
      </c>
    </row>
    <row r="32890" spans="1:17" x14ac:dyDescent="0.3">
      <c r="A32890" t="s">
        <v>47214</v>
      </c>
      <c r="B32890" s="1" t="s">
        <v>26738</v>
      </c>
      <c r="C32890" t="s">
        <v>79</v>
      </c>
      <c r="D32890" t="s">
        <v>18</v>
      </c>
      <c r="E32890" t="s">
        <v>29</v>
      </c>
      <c r="F32890">
        <v>0</v>
      </c>
      <c r="G32890" t="s">
        <v>30</v>
      </c>
      <c r="H32890" t="s">
        <v>52</v>
      </c>
      <c r="I32890" t="s">
        <v>43</v>
      </c>
      <c r="J32890" t="s">
        <v>3872</v>
      </c>
      <c r="K32890" t="s">
        <v>161</v>
      </c>
      <c r="L32890">
        <v>1997</v>
      </c>
      <c r="M32890">
        <v>0</v>
      </c>
      <c r="N32890" t="s">
        <v>41</v>
      </c>
      <c r="O32890">
        <v>22351.15</v>
      </c>
      <c r="P32890">
        <v>224301.93</v>
      </c>
      <c r="Q32890" t="str">
        <f>IF(Table1[[#This Row],[household_income]]&lt;=100000, "Low Income", IF(Table1[[#This Row],[household_income]]&lt;= 180000, "Middle Income", "High Income"))</f>
        <v>High Income</v>
      </c>
    </row>
    <row r="32891" spans="1:17" x14ac:dyDescent="0.3">
      <c r="A32891" t="s">
        <v>29889</v>
      </c>
      <c r="B32891" s="1" t="s">
        <v>53583</v>
      </c>
      <c r="C32891" t="s">
        <v>17</v>
      </c>
      <c r="D32891" t="s">
        <v>48</v>
      </c>
      <c r="E32891" t="s">
        <v>29</v>
      </c>
      <c r="F32891">
        <v>1</v>
      </c>
      <c r="G32891" t="s">
        <v>20</v>
      </c>
      <c r="H32891" t="s">
        <v>31</v>
      </c>
      <c r="I32891" t="s">
        <v>68</v>
      </c>
      <c r="J32891" t="s">
        <v>830</v>
      </c>
      <c r="K32891" t="s">
        <v>65</v>
      </c>
      <c r="L32891">
        <v>2004</v>
      </c>
      <c r="M32891">
        <v>0</v>
      </c>
      <c r="N32891" t="s">
        <v>35</v>
      </c>
      <c r="O32891">
        <v>5581.61</v>
      </c>
      <c r="P32891">
        <v>224314.92</v>
      </c>
      <c r="Q32891" t="str">
        <f>IF(Table1[[#This Row],[household_income]]&lt;=100000, "Low Income", IF(Table1[[#This Row],[household_income]]&lt;= 180000, "Middle Income", "High Income"))</f>
        <v>High Income</v>
      </c>
    </row>
    <row r="32892" spans="1:17" x14ac:dyDescent="0.3">
      <c r="A32892" t="s">
        <v>24931</v>
      </c>
      <c r="B32892" s="1" t="s">
        <v>18600</v>
      </c>
      <c r="C32892" t="s">
        <v>79</v>
      </c>
      <c r="D32892" t="s">
        <v>18</v>
      </c>
      <c r="E32892" t="s">
        <v>29</v>
      </c>
      <c r="F32892">
        <v>0</v>
      </c>
      <c r="G32892" t="s">
        <v>30</v>
      </c>
      <c r="H32892" t="s">
        <v>31</v>
      </c>
      <c r="I32892" t="s">
        <v>432</v>
      </c>
      <c r="J32892" t="s">
        <v>2234</v>
      </c>
      <c r="K32892" t="s">
        <v>60</v>
      </c>
      <c r="L32892">
        <v>2009</v>
      </c>
      <c r="M32892">
        <v>0</v>
      </c>
      <c r="N32892" t="s">
        <v>41</v>
      </c>
      <c r="O32892">
        <v>49037.14</v>
      </c>
      <c r="P32892">
        <v>224330.04</v>
      </c>
      <c r="Q32892" t="str">
        <f>IF(Table1[[#This Row],[household_income]]&lt;=100000, "Low Income", IF(Table1[[#This Row],[household_income]]&lt;= 180000, "Middle Income", "High Income"))</f>
        <v>High Income</v>
      </c>
    </row>
    <row r="32893" spans="1:17" x14ac:dyDescent="0.3">
      <c r="A32893" t="s">
        <v>18729</v>
      </c>
      <c r="B32893" s="1" t="s">
        <v>12954</v>
      </c>
      <c r="C32893" t="s">
        <v>28</v>
      </c>
      <c r="D32893" t="s">
        <v>18</v>
      </c>
      <c r="E32893" t="s">
        <v>19</v>
      </c>
      <c r="F32893">
        <v>0</v>
      </c>
      <c r="G32893" t="s">
        <v>30</v>
      </c>
      <c r="H32893" t="s">
        <v>21</v>
      </c>
      <c r="I32893" t="s">
        <v>58</v>
      </c>
      <c r="J32893" t="s">
        <v>17835</v>
      </c>
      <c r="K32893" t="s">
        <v>144</v>
      </c>
      <c r="L32893">
        <v>2007</v>
      </c>
      <c r="M32893">
        <v>0</v>
      </c>
      <c r="N32893" t="s">
        <v>35</v>
      </c>
      <c r="O32893">
        <v>59250.03</v>
      </c>
      <c r="P32893">
        <v>224333.45</v>
      </c>
      <c r="Q32893" t="str">
        <f>IF(Table1[[#This Row],[household_income]]&lt;=100000, "Low Income", IF(Table1[[#This Row],[household_income]]&lt;= 180000, "Middle Income", "High Income"))</f>
        <v>High Income</v>
      </c>
    </row>
    <row r="32894" spans="1:17" x14ac:dyDescent="0.3">
      <c r="A32894" t="s">
        <v>1245</v>
      </c>
      <c r="B32894" s="1" t="s">
        <v>1246</v>
      </c>
      <c r="C32894" t="s">
        <v>28</v>
      </c>
      <c r="D32894" t="s">
        <v>18</v>
      </c>
      <c r="E32894" t="s">
        <v>29</v>
      </c>
      <c r="F32894">
        <v>0</v>
      </c>
      <c r="G32894" t="s">
        <v>30</v>
      </c>
      <c r="H32894" t="s">
        <v>52</v>
      </c>
      <c r="I32894" t="s">
        <v>193</v>
      </c>
      <c r="J32894" t="s">
        <v>1247</v>
      </c>
      <c r="K32894" t="s">
        <v>40</v>
      </c>
      <c r="L32894">
        <v>2008</v>
      </c>
      <c r="M32894">
        <v>4</v>
      </c>
      <c r="N32894" t="s">
        <v>41</v>
      </c>
      <c r="O32894">
        <v>77683.42</v>
      </c>
      <c r="P32894">
        <v>224336.62</v>
      </c>
      <c r="Q32894" t="str">
        <f>IF(Table1[[#This Row],[household_income]]&lt;=100000, "Low Income", IF(Table1[[#This Row],[household_income]]&lt;= 180000, "Middle Income", "High Income"))</f>
        <v>High Income</v>
      </c>
    </row>
    <row r="32895" spans="1:17" x14ac:dyDescent="0.3">
      <c r="A32895" t="s">
        <v>41440</v>
      </c>
      <c r="B32895" s="1" t="s">
        <v>41441</v>
      </c>
      <c r="C32895" t="s">
        <v>17</v>
      </c>
      <c r="D32895" t="s">
        <v>48</v>
      </c>
      <c r="E32895" t="s">
        <v>19</v>
      </c>
      <c r="F32895">
        <v>0</v>
      </c>
      <c r="G32895" t="s">
        <v>30</v>
      </c>
      <c r="H32895" t="s">
        <v>21</v>
      </c>
      <c r="I32895" t="s">
        <v>247</v>
      </c>
      <c r="J32895" t="s">
        <v>1051</v>
      </c>
      <c r="K32895" t="s">
        <v>161</v>
      </c>
      <c r="L32895">
        <v>2009</v>
      </c>
      <c r="M32895">
        <v>0</v>
      </c>
      <c r="N32895" t="s">
        <v>35</v>
      </c>
      <c r="O32895">
        <v>51773.56</v>
      </c>
      <c r="P32895">
        <v>224337.76</v>
      </c>
      <c r="Q32895" t="str">
        <f>IF(Table1[[#This Row],[household_income]]&lt;=100000, "Low Income", IF(Table1[[#This Row],[household_income]]&lt;= 180000, "Middle Income", "High Income"))</f>
        <v>High Income</v>
      </c>
    </row>
    <row r="32896" spans="1:17" x14ac:dyDescent="0.3">
      <c r="A32896" t="s">
        <v>7212</v>
      </c>
      <c r="B32896" s="1" t="s">
        <v>50057</v>
      </c>
      <c r="C32896" t="s">
        <v>17</v>
      </c>
      <c r="D32896" t="s">
        <v>48</v>
      </c>
      <c r="E32896" t="s">
        <v>29</v>
      </c>
      <c r="F32896">
        <v>0</v>
      </c>
      <c r="G32896" t="s">
        <v>30</v>
      </c>
      <c r="H32896" t="s">
        <v>21</v>
      </c>
      <c r="I32896" t="s">
        <v>43</v>
      </c>
      <c r="J32896" t="s">
        <v>5139</v>
      </c>
      <c r="K32896" t="s">
        <v>24</v>
      </c>
      <c r="L32896">
        <v>1987</v>
      </c>
      <c r="M32896">
        <v>1</v>
      </c>
      <c r="N32896" t="s">
        <v>66</v>
      </c>
      <c r="O32896">
        <v>32823.589999999997</v>
      </c>
      <c r="P32896">
        <v>224338.77</v>
      </c>
      <c r="Q32896" t="str">
        <f>IF(Table1[[#This Row],[household_income]]&lt;=100000, "Low Income", IF(Table1[[#This Row],[household_income]]&lt;= 180000, "Middle Income", "High Income"))</f>
        <v>High Income</v>
      </c>
    </row>
    <row r="32897" spans="1:17" x14ac:dyDescent="0.3">
      <c r="A32897" t="s">
        <v>22664</v>
      </c>
      <c r="B32897" s="1" t="s">
        <v>12740</v>
      </c>
      <c r="C32897" t="s">
        <v>28</v>
      </c>
      <c r="D32897" t="s">
        <v>18</v>
      </c>
      <c r="E32897" t="s">
        <v>19</v>
      </c>
      <c r="F32897">
        <v>3</v>
      </c>
      <c r="G32897" t="s">
        <v>20</v>
      </c>
      <c r="H32897" t="s">
        <v>31</v>
      </c>
      <c r="I32897" t="s">
        <v>68</v>
      </c>
      <c r="J32897" t="s">
        <v>2631</v>
      </c>
      <c r="K32897" t="s">
        <v>133</v>
      </c>
      <c r="L32897">
        <v>2011</v>
      </c>
      <c r="M32897">
        <v>0</v>
      </c>
      <c r="N32897" t="s">
        <v>35</v>
      </c>
      <c r="O32897">
        <v>73490.11</v>
      </c>
      <c r="P32897">
        <v>224349.18</v>
      </c>
      <c r="Q32897" t="str">
        <f>IF(Table1[[#This Row],[household_income]]&lt;=100000, "Low Income", IF(Table1[[#This Row],[household_income]]&lt;= 180000, "Middle Income", "High Income"))</f>
        <v>High Income</v>
      </c>
    </row>
    <row r="32898" spans="1:17" x14ac:dyDescent="0.3">
      <c r="A32898" t="s">
        <v>18307</v>
      </c>
      <c r="B32898" s="1" t="s">
        <v>18308</v>
      </c>
      <c r="C32898" t="s">
        <v>28</v>
      </c>
      <c r="D32898" t="s">
        <v>48</v>
      </c>
      <c r="E32898" t="s">
        <v>19</v>
      </c>
      <c r="F32898">
        <v>0</v>
      </c>
      <c r="G32898" t="s">
        <v>30</v>
      </c>
      <c r="H32898" t="s">
        <v>49</v>
      </c>
      <c r="I32898" t="s">
        <v>359</v>
      </c>
      <c r="J32898" t="s">
        <v>1022</v>
      </c>
      <c r="K32898" t="s">
        <v>123</v>
      </c>
      <c r="L32898">
        <v>1993</v>
      </c>
      <c r="M32898">
        <v>0</v>
      </c>
      <c r="N32898" t="s">
        <v>66</v>
      </c>
      <c r="O32898">
        <v>37574.28</v>
      </c>
      <c r="P32898">
        <v>224356.86</v>
      </c>
      <c r="Q32898" t="str">
        <f>IF(Table1[[#This Row],[household_income]]&lt;=100000, "Low Income", IF(Table1[[#This Row],[household_income]]&lt;= 180000, "Middle Income", "High Income"))</f>
        <v>High Income</v>
      </c>
    </row>
    <row r="32899" spans="1:17" x14ac:dyDescent="0.3">
      <c r="A32899" t="s">
        <v>12428</v>
      </c>
      <c r="B32899" s="1" t="s">
        <v>12429</v>
      </c>
      <c r="C32899" t="s">
        <v>37</v>
      </c>
      <c r="D32899" t="s">
        <v>18</v>
      </c>
      <c r="E32899" t="s">
        <v>29</v>
      </c>
      <c r="F32899">
        <v>0</v>
      </c>
      <c r="G32899" t="s">
        <v>20</v>
      </c>
      <c r="H32899" t="s">
        <v>31</v>
      </c>
      <c r="I32899" t="s">
        <v>147</v>
      </c>
      <c r="J32899" t="s">
        <v>148</v>
      </c>
      <c r="K32899" t="s">
        <v>86</v>
      </c>
      <c r="L32899">
        <v>1994</v>
      </c>
      <c r="M32899">
        <v>0</v>
      </c>
      <c r="N32899" t="s">
        <v>41</v>
      </c>
      <c r="O32899">
        <v>2729.8</v>
      </c>
      <c r="P32899">
        <v>224360.81</v>
      </c>
      <c r="Q32899" t="str">
        <f>IF(Table1[[#This Row],[household_income]]&lt;=100000, "Low Income", IF(Table1[[#This Row],[household_income]]&lt;= 180000, "Middle Income", "High Income"))</f>
        <v>High Income</v>
      </c>
    </row>
    <row r="32900" spans="1:17" x14ac:dyDescent="0.3">
      <c r="A32900" t="s">
        <v>10889</v>
      </c>
      <c r="B32900" s="1" t="s">
        <v>3507</v>
      </c>
      <c r="C32900" t="s">
        <v>37</v>
      </c>
      <c r="D32900" t="s">
        <v>18</v>
      </c>
      <c r="E32900" t="s">
        <v>19</v>
      </c>
      <c r="F32900">
        <v>1</v>
      </c>
      <c r="G32900" t="s">
        <v>20</v>
      </c>
      <c r="H32900" t="s">
        <v>31</v>
      </c>
      <c r="I32900" t="s">
        <v>198</v>
      </c>
      <c r="J32900" t="s">
        <v>199</v>
      </c>
      <c r="K32900" t="s">
        <v>34</v>
      </c>
      <c r="L32900">
        <v>1966</v>
      </c>
      <c r="M32900">
        <v>0</v>
      </c>
      <c r="N32900" t="s">
        <v>74</v>
      </c>
      <c r="O32900">
        <v>386.66</v>
      </c>
      <c r="P32900">
        <v>224361.04</v>
      </c>
      <c r="Q32900" t="str">
        <f>IF(Table1[[#This Row],[household_income]]&lt;=100000, "Low Income", IF(Table1[[#This Row],[household_income]]&lt;= 180000, "Middle Income", "High Income"))</f>
        <v>High Income</v>
      </c>
    </row>
    <row r="32901" spans="1:17" x14ac:dyDescent="0.3">
      <c r="A32901" t="s">
        <v>39737</v>
      </c>
      <c r="B32901" s="1" t="s">
        <v>2269</v>
      </c>
      <c r="C32901" t="s">
        <v>37</v>
      </c>
      <c r="D32901" t="s">
        <v>48</v>
      </c>
      <c r="E32901" t="s">
        <v>19</v>
      </c>
      <c r="F32901">
        <v>0</v>
      </c>
      <c r="G32901" t="s">
        <v>30</v>
      </c>
      <c r="H32901" t="s">
        <v>31</v>
      </c>
      <c r="I32901" t="s">
        <v>432</v>
      </c>
      <c r="J32901" t="s">
        <v>1560</v>
      </c>
      <c r="K32901" t="s">
        <v>34</v>
      </c>
      <c r="L32901">
        <v>2004</v>
      </c>
      <c r="M32901">
        <v>3</v>
      </c>
      <c r="N32901" t="s">
        <v>25</v>
      </c>
      <c r="O32901">
        <v>611.02</v>
      </c>
      <c r="P32901">
        <v>224362.42</v>
      </c>
      <c r="Q32901" t="str">
        <f>IF(Table1[[#This Row],[household_income]]&lt;=100000, "Low Income", IF(Table1[[#This Row],[household_income]]&lt;= 180000, "Middle Income", "High Income"))</f>
        <v>High Income</v>
      </c>
    </row>
    <row r="32902" spans="1:17" x14ac:dyDescent="0.3">
      <c r="A32902" t="s">
        <v>47968</v>
      </c>
      <c r="B32902" s="1" t="s">
        <v>38038</v>
      </c>
      <c r="C32902" t="s">
        <v>28</v>
      </c>
      <c r="D32902" t="s">
        <v>18</v>
      </c>
      <c r="E32902" t="s">
        <v>19</v>
      </c>
      <c r="F32902">
        <v>1</v>
      </c>
      <c r="G32902" t="s">
        <v>20</v>
      </c>
      <c r="H32902" t="s">
        <v>49</v>
      </c>
      <c r="I32902" t="s">
        <v>43</v>
      </c>
      <c r="J32902" t="s">
        <v>8551</v>
      </c>
      <c r="K32902" t="s">
        <v>40</v>
      </c>
      <c r="L32902">
        <v>2003</v>
      </c>
      <c r="M32902">
        <v>1</v>
      </c>
      <c r="N32902" t="s">
        <v>35</v>
      </c>
      <c r="O32902">
        <v>14525.29</v>
      </c>
      <c r="P32902">
        <v>224362.43</v>
      </c>
      <c r="Q32902" t="str">
        <f>IF(Table1[[#This Row],[household_income]]&lt;=100000, "Low Income", IF(Table1[[#This Row],[household_income]]&lt;= 180000, "Middle Income", "High Income"))</f>
        <v>High Income</v>
      </c>
    </row>
    <row r="32903" spans="1:17" x14ac:dyDescent="0.3">
      <c r="A32903" t="s">
        <v>32766</v>
      </c>
      <c r="B32903" s="1" t="s">
        <v>49042</v>
      </c>
      <c r="C32903" t="s">
        <v>79</v>
      </c>
      <c r="D32903" t="s">
        <v>48</v>
      </c>
      <c r="E32903" t="s">
        <v>19</v>
      </c>
      <c r="F32903">
        <v>0</v>
      </c>
      <c r="G32903" t="s">
        <v>30</v>
      </c>
      <c r="H32903" t="s">
        <v>52</v>
      </c>
      <c r="I32903" t="s">
        <v>294</v>
      </c>
      <c r="J32903" t="s">
        <v>1757</v>
      </c>
      <c r="K32903" t="s">
        <v>133</v>
      </c>
      <c r="L32903">
        <v>2003</v>
      </c>
      <c r="M32903">
        <v>0</v>
      </c>
      <c r="N32903" t="s">
        <v>74</v>
      </c>
      <c r="O32903">
        <v>95970.19</v>
      </c>
      <c r="P32903">
        <v>224378.93</v>
      </c>
      <c r="Q32903" t="str">
        <f>IF(Table1[[#This Row],[household_income]]&lt;=100000, "Low Income", IF(Table1[[#This Row],[household_income]]&lt;= 180000, "Middle Income", "High Income"))</f>
        <v>High Income</v>
      </c>
    </row>
    <row r="32904" spans="1:17" x14ac:dyDescent="0.3">
      <c r="A32904" t="s">
        <v>13170</v>
      </c>
      <c r="B32904" s="1" t="s">
        <v>13171</v>
      </c>
      <c r="C32904" t="s">
        <v>28</v>
      </c>
      <c r="D32904" t="s">
        <v>18</v>
      </c>
      <c r="E32904" t="s">
        <v>29</v>
      </c>
      <c r="F32904">
        <v>0</v>
      </c>
      <c r="G32904" t="s">
        <v>30</v>
      </c>
      <c r="H32904" t="s">
        <v>21</v>
      </c>
      <c r="I32904" t="s">
        <v>43</v>
      </c>
      <c r="J32904" t="s">
        <v>204</v>
      </c>
      <c r="K32904" t="s">
        <v>24</v>
      </c>
      <c r="L32904">
        <v>2002</v>
      </c>
      <c r="M32904">
        <v>0</v>
      </c>
      <c r="N32904" t="s">
        <v>41</v>
      </c>
      <c r="O32904">
        <v>37723.839999999997</v>
      </c>
      <c r="P32904">
        <v>224384.07</v>
      </c>
      <c r="Q32904" t="str">
        <f>IF(Table1[[#This Row],[household_income]]&lt;=100000, "Low Income", IF(Table1[[#This Row],[household_income]]&lt;= 180000, "Middle Income", "High Income"))</f>
        <v>High Income</v>
      </c>
    </row>
    <row r="32905" spans="1:17" x14ac:dyDescent="0.3">
      <c r="A32905" t="s">
        <v>16686</v>
      </c>
      <c r="B32905" s="1" t="s">
        <v>50242</v>
      </c>
      <c r="C32905" t="s">
        <v>28</v>
      </c>
      <c r="D32905" t="s">
        <v>18</v>
      </c>
      <c r="E32905" t="s">
        <v>29</v>
      </c>
      <c r="F32905">
        <v>0</v>
      </c>
      <c r="G32905" t="s">
        <v>30</v>
      </c>
      <c r="H32905" t="s">
        <v>31</v>
      </c>
      <c r="I32905" t="s">
        <v>68</v>
      </c>
      <c r="J32905" t="s">
        <v>830</v>
      </c>
      <c r="K32905" t="s">
        <v>110</v>
      </c>
      <c r="L32905">
        <v>2006</v>
      </c>
      <c r="M32905">
        <v>0</v>
      </c>
      <c r="N32905" t="s">
        <v>74</v>
      </c>
      <c r="O32905">
        <v>61346.55</v>
      </c>
      <c r="P32905">
        <v>224389.74</v>
      </c>
      <c r="Q32905" t="str">
        <f>IF(Table1[[#This Row],[household_income]]&lt;=100000, "Low Income", IF(Table1[[#This Row],[household_income]]&lt;= 180000, "Middle Income", "High Income"))</f>
        <v>High Income</v>
      </c>
    </row>
    <row r="32906" spans="1:17" x14ac:dyDescent="0.3">
      <c r="A32906" t="s">
        <v>46013</v>
      </c>
      <c r="B32906" s="1" t="s">
        <v>50788</v>
      </c>
      <c r="C32906" t="s">
        <v>17</v>
      </c>
      <c r="D32906" t="s">
        <v>18</v>
      </c>
      <c r="E32906" t="s">
        <v>29</v>
      </c>
      <c r="F32906">
        <v>0</v>
      </c>
      <c r="G32906" t="s">
        <v>30</v>
      </c>
      <c r="H32906" t="s">
        <v>31</v>
      </c>
      <c r="I32906" t="s">
        <v>104</v>
      </c>
      <c r="J32906" t="s">
        <v>4960</v>
      </c>
      <c r="K32906" t="s">
        <v>155</v>
      </c>
      <c r="L32906">
        <v>2012</v>
      </c>
      <c r="M32906">
        <v>0</v>
      </c>
      <c r="N32906" t="s">
        <v>74</v>
      </c>
      <c r="O32906">
        <v>24947.46</v>
      </c>
      <c r="P32906">
        <v>224389.97</v>
      </c>
      <c r="Q32906" t="str">
        <f>IF(Table1[[#This Row],[household_income]]&lt;=100000, "Low Income", IF(Table1[[#This Row],[household_income]]&lt;= 180000, "Middle Income", "High Income"))</f>
        <v>High Income</v>
      </c>
    </row>
    <row r="32907" spans="1:17" x14ac:dyDescent="0.3">
      <c r="A32907" t="s">
        <v>34028</v>
      </c>
      <c r="B32907" s="1" t="s">
        <v>13190</v>
      </c>
      <c r="C32907" t="s">
        <v>79</v>
      </c>
      <c r="D32907" t="s">
        <v>18</v>
      </c>
      <c r="E32907" t="s">
        <v>29</v>
      </c>
      <c r="F32907">
        <v>3</v>
      </c>
      <c r="G32907" t="s">
        <v>20</v>
      </c>
      <c r="H32907" t="s">
        <v>21</v>
      </c>
      <c r="I32907" t="s">
        <v>346</v>
      </c>
      <c r="J32907" t="s">
        <v>5171</v>
      </c>
      <c r="K32907" t="s">
        <v>24</v>
      </c>
      <c r="L32907">
        <v>1986</v>
      </c>
      <c r="M32907">
        <v>0</v>
      </c>
      <c r="N32907" t="s">
        <v>41</v>
      </c>
      <c r="O32907">
        <v>48422.11</v>
      </c>
      <c r="P32907">
        <v>224392.3</v>
      </c>
      <c r="Q32907" t="str">
        <f>IF(Table1[[#This Row],[household_income]]&lt;=100000, "Low Income", IF(Table1[[#This Row],[household_income]]&lt;= 180000, "Middle Income", "High Income"))</f>
        <v>High Income</v>
      </c>
    </row>
    <row r="32908" spans="1:17" x14ac:dyDescent="0.3">
      <c r="A32908" t="s">
        <v>6769</v>
      </c>
      <c r="B32908" s="1" t="s">
        <v>6770</v>
      </c>
      <c r="C32908" t="s">
        <v>28</v>
      </c>
      <c r="D32908" t="s">
        <v>18</v>
      </c>
      <c r="E32908" t="s">
        <v>19</v>
      </c>
      <c r="F32908">
        <v>0</v>
      </c>
      <c r="G32908" t="s">
        <v>30</v>
      </c>
      <c r="H32908" t="s">
        <v>31</v>
      </c>
      <c r="I32908" t="s">
        <v>43</v>
      </c>
      <c r="J32908" t="s">
        <v>1761</v>
      </c>
      <c r="K32908" t="s">
        <v>73</v>
      </c>
      <c r="L32908">
        <v>1997</v>
      </c>
      <c r="M32908">
        <v>0</v>
      </c>
      <c r="N32908" t="s">
        <v>35</v>
      </c>
      <c r="O32908">
        <v>13307.59</v>
      </c>
      <c r="P32908">
        <v>224393.51</v>
      </c>
      <c r="Q32908" t="str">
        <f>IF(Table1[[#This Row],[household_income]]&lt;=100000, "Low Income", IF(Table1[[#This Row],[household_income]]&lt;= 180000, "Middle Income", "High Income"))</f>
        <v>High Income</v>
      </c>
    </row>
    <row r="32909" spans="1:17" x14ac:dyDescent="0.3">
      <c r="A32909" t="s">
        <v>22958</v>
      </c>
      <c r="B32909" s="1" t="s">
        <v>8386</v>
      </c>
      <c r="C32909" t="s">
        <v>79</v>
      </c>
      <c r="D32909" t="s">
        <v>18</v>
      </c>
      <c r="E32909" t="s">
        <v>29</v>
      </c>
      <c r="F32909">
        <v>0</v>
      </c>
      <c r="G32909" t="s">
        <v>30</v>
      </c>
      <c r="H32909" t="s">
        <v>21</v>
      </c>
      <c r="I32909" t="s">
        <v>680</v>
      </c>
      <c r="J32909" t="s">
        <v>1459</v>
      </c>
      <c r="K32909" t="s">
        <v>155</v>
      </c>
      <c r="L32909">
        <v>2011</v>
      </c>
      <c r="M32909">
        <v>0</v>
      </c>
      <c r="N32909" t="s">
        <v>41</v>
      </c>
      <c r="O32909">
        <v>42740.81</v>
      </c>
      <c r="P32909">
        <v>224396.62</v>
      </c>
      <c r="Q32909" t="str">
        <f>IF(Table1[[#This Row],[household_income]]&lt;=100000, "Low Income", IF(Table1[[#This Row],[household_income]]&lt;= 180000, "Middle Income", "High Income"))</f>
        <v>High Income</v>
      </c>
    </row>
    <row r="32910" spans="1:17" x14ac:dyDescent="0.3">
      <c r="A32910" t="s">
        <v>28424</v>
      </c>
      <c r="B32910" s="1" t="s">
        <v>28425</v>
      </c>
      <c r="C32910" t="s">
        <v>17</v>
      </c>
      <c r="D32910" t="s">
        <v>18</v>
      </c>
      <c r="E32910" t="s">
        <v>29</v>
      </c>
      <c r="F32910">
        <v>3</v>
      </c>
      <c r="G32910" t="s">
        <v>20</v>
      </c>
      <c r="H32910" t="s">
        <v>31</v>
      </c>
      <c r="I32910" t="s">
        <v>38</v>
      </c>
      <c r="J32910" t="s">
        <v>856</v>
      </c>
      <c r="K32910" t="s">
        <v>110</v>
      </c>
      <c r="L32910">
        <v>2007</v>
      </c>
      <c r="M32910">
        <v>1</v>
      </c>
      <c r="N32910" t="s">
        <v>41</v>
      </c>
      <c r="O32910">
        <v>45925.84</v>
      </c>
      <c r="P32910">
        <v>224401.15</v>
      </c>
      <c r="Q32910" t="str">
        <f>IF(Table1[[#This Row],[household_income]]&lt;=100000, "Low Income", IF(Table1[[#This Row],[household_income]]&lt;= 180000, "Middle Income", "High Income"))</f>
        <v>High Income</v>
      </c>
    </row>
    <row r="32911" spans="1:17" x14ac:dyDescent="0.3">
      <c r="A32911" t="s">
        <v>4206</v>
      </c>
      <c r="B32911" s="1" t="s">
        <v>4207</v>
      </c>
      <c r="C32911" t="s">
        <v>28</v>
      </c>
      <c r="D32911" t="s">
        <v>48</v>
      </c>
      <c r="E32911" t="s">
        <v>29</v>
      </c>
      <c r="F32911">
        <v>0</v>
      </c>
      <c r="G32911" t="s">
        <v>30</v>
      </c>
      <c r="H32911" t="s">
        <v>49</v>
      </c>
      <c r="I32911" t="s">
        <v>147</v>
      </c>
      <c r="J32911" t="s">
        <v>4208</v>
      </c>
      <c r="K32911" t="s">
        <v>128</v>
      </c>
      <c r="L32911">
        <v>2007</v>
      </c>
      <c r="M32911">
        <v>0</v>
      </c>
      <c r="N32911" t="s">
        <v>41</v>
      </c>
      <c r="O32911">
        <v>25635.62</v>
      </c>
      <c r="P32911">
        <v>224413.29</v>
      </c>
      <c r="Q32911" t="str">
        <f>IF(Table1[[#This Row],[household_income]]&lt;=100000, "Low Income", IF(Table1[[#This Row],[household_income]]&lt;= 180000, "Middle Income", "High Income"))</f>
        <v>High Income</v>
      </c>
    </row>
    <row r="32912" spans="1:17" x14ac:dyDescent="0.3">
      <c r="A32912" t="s">
        <v>37168</v>
      </c>
      <c r="B32912" s="1" t="s">
        <v>50809</v>
      </c>
      <c r="C32912" t="s">
        <v>17</v>
      </c>
      <c r="D32912" t="s">
        <v>18</v>
      </c>
      <c r="E32912" t="s">
        <v>29</v>
      </c>
      <c r="F32912">
        <v>2</v>
      </c>
      <c r="G32912" t="s">
        <v>20</v>
      </c>
      <c r="H32912" t="s">
        <v>31</v>
      </c>
      <c r="I32912" t="s">
        <v>4546</v>
      </c>
      <c r="J32912" t="s">
        <v>7375</v>
      </c>
      <c r="K32912" t="s">
        <v>65</v>
      </c>
      <c r="L32912">
        <v>1989</v>
      </c>
      <c r="M32912">
        <v>1</v>
      </c>
      <c r="N32912" t="s">
        <v>41</v>
      </c>
      <c r="O32912">
        <v>67078.03</v>
      </c>
      <c r="P32912">
        <v>224416.08</v>
      </c>
      <c r="Q32912" t="str">
        <f>IF(Table1[[#This Row],[household_income]]&lt;=100000, "Low Income", IF(Table1[[#This Row],[household_income]]&lt;= 180000, "Middle Income", "High Income"))</f>
        <v>High Income</v>
      </c>
    </row>
    <row r="32913" spans="1:17" x14ac:dyDescent="0.3">
      <c r="A32913" t="s">
        <v>25078</v>
      </c>
      <c r="B32913" s="1" t="s">
        <v>50234</v>
      </c>
      <c r="C32913" t="s">
        <v>28</v>
      </c>
      <c r="D32913" t="s">
        <v>18</v>
      </c>
      <c r="E32913" t="s">
        <v>29</v>
      </c>
      <c r="F32913">
        <v>1</v>
      </c>
      <c r="G32913" t="s">
        <v>20</v>
      </c>
      <c r="H32913" t="s">
        <v>21</v>
      </c>
      <c r="I32913" t="s">
        <v>169</v>
      </c>
      <c r="J32913" t="s">
        <v>2100</v>
      </c>
      <c r="K32913" t="s">
        <v>133</v>
      </c>
      <c r="L32913">
        <v>2010</v>
      </c>
      <c r="M32913">
        <v>1</v>
      </c>
      <c r="N32913" t="s">
        <v>41</v>
      </c>
      <c r="O32913">
        <v>97153.25</v>
      </c>
      <c r="P32913">
        <v>224418.27</v>
      </c>
      <c r="Q32913" t="str">
        <f>IF(Table1[[#This Row],[household_income]]&lt;=100000, "Low Income", IF(Table1[[#This Row],[household_income]]&lt;= 180000, "Middle Income", "High Income"))</f>
        <v>High Income</v>
      </c>
    </row>
    <row r="32914" spans="1:17" x14ac:dyDescent="0.3">
      <c r="A32914" t="s">
        <v>33679</v>
      </c>
      <c r="B32914" s="1" t="s">
        <v>51051</v>
      </c>
      <c r="C32914" t="s">
        <v>28</v>
      </c>
      <c r="D32914" t="s">
        <v>48</v>
      </c>
      <c r="E32914" t="s">
        <v>29</v>
      </c>
      <c r="F32914">
        <v>1</v>
      </c>
      <c r="G32914" t="s">
        <v>20</v>
      </c>
      <c r="H32914" t="s">
        <v>31</v>
      </c>
      <c r="I32914" t="s">
        <v>294</v>
      </c>
      <c r="J32914" t="s">
        <v>546</v>
      </c>
      <c r="K32914" t="s">
        <v>65</v>
      </c>
      <c r="L32914">
        <v>1991</v>
      </c>
      <c r="M32914">
        <v>0</v>
      </c>
      <c r="N32914" t="s">
        <v>25</v>
      </c>
      <c r="O32914">
        <v>13742.23</v>
      </c>
      <c r="P32914">
        <v>224429.06</v>
      </c>
      <c r="Q32914" t="str">
        <f>IF(Table1[[#This Row],[household_income]]&lt;=100000, "Low Income", IF(Table1[[#This Row],[household_income]]&lt;= 180000, "Middle Income", "High Income"))</f>
        <v>High Income</v>
      </c>
    </row>
    <row r="32915" spans="1:17" x14ac:dyDescent="0.3">
      <c r="A32915" t="s">
        <v>33187</v>
      </c>
      <c r="B32915" s="1" t="s">
        <v>33188</v>
      </c>
      <c r="C32915" t="s">
        <v>28</v>
      </c>
      <c r="D32915" t="s">
        <v>48</v>
      </c>
      <c r="E32915" t="s">
        <v>29</v>
      </c>
      <c r="F32915">
        <v>2</v>
      </c>
      <c r="G32915" t="s">
        <v>20</v>
      </c>
      <c r="H32915" t="s">
        <v>21</v>
      </c>
      <c r="I32915" t="s">
        <v>116</v>
      </c>
      <c r="J32915" t="s">
        <v>754</v>
      </c>
      <c r="K32915" t="s">
        <v>161</v>
      </c>
      <c r="L32915">
        <v>1999</v>
      </c>
      <c r="M32915">
        <v>0</v>
      </c>
      <c r="N32915" t="s">
        <v>74</v>
      </c>
      <c r="O32915">
        <v>85896.25</v>
      </c>
      <c r="P32915">
        <v>224433.31</v>
      </c>
      <c r="Q32915" t="str">
        <f>IF(Table1[[#This Row],[household_income]]&lt;=100000, "Low Income", IF(Table1[[#This Row],[household_income]]&lt;= 180000, "Middle Income", "High Income"))</f>
        <v>High Income</v>
      </c>
    </row>
    <row r="32916" spans="1:17" x14ac:dyDescent="0.3">
      <c r="A32916" t="s">
        <v>41184</v>
      </c>
      <c r="B32916" s="1" t="s">
        <v>8341</v>
      </c>
      <c r="C32916" t="s">
        <v>28</v>
      </c>
      <c r="D32916" t="s">
        <v>18</v>
      </c>
      <c r="E32916" t="s">
        <v>19</v>
      </c>
      <c r="F32916">
        <v>0</v>
      </c>
      <c r="G32916" t="s">
        <v>20</v>
      </c>
      <c r="H32916" t="s">
        <v>31</v>
      </c>
      <c r="I32916" t="s">
        <v>116</v>
      </c>
      <c r="J32916" t="s">
        <v>6554</v>
      </c>
      <c r="K32916" t="s">
        <v>40</v>
      </c>
      <c r="L32916">
        <v>2010</v>
      </c>
      <c r="M32916">
        <v>0</v>
      </c>
      <c r="N32916" t="s">
        <v>25</v>
      </c>
      <c r="O32916">
        <v>27405.599999999999</v>
      </c>
      <c r="P32916">
        <v>224443.41</v>
      </c>
      <c r="Q32916" t="str">
        <f>IF(Table1[[#This Row],[household_income]]&lt;=100000, "Low Income", IF(Table1[[#This Row],[household_income]]&lt;= 180000, "Middle Income", "High Income"))</f>
        <v>High Income</v>
      </c>
    </row>
    <row r="32917" spans="1:17" x14ac:dyDescent="0.3">
      <c r="A32917" t="s">
        <v>18072</v>
      </c>
      <c r="B32917" s="1" t="s">
        <v>4095</v>
      </c>
      <c r="C32917" t="s">
        <v>28</v>
      </c>
      <c r="D32917" t="s">
        <v>18</v>
      </c>
      <c r="E32917" t="s">
        <v>19</v>
      </c>
      <c r="F32917">
        <v>0</v>
      </c>
      <c r="G32917" t="s">
        <v>30</v>
      </c>
      <c r="H32917" t="s">
        <v>21</v>
      </c>
      <c r="I32917" t="s">
        <v>131</v>
      </c>
      <c r="J32917" t="s">
        <v>522</v>
      </c>
      <c r="K32917" t="s">
        <v>65</v>
      </c>
      <c r="L32917">
        <v>2010</v>
      </c>
      <c r="M32917">
        <v>1</v>
      </c>
      <c r="N32917" t="s">
        <v>74</v>
      </c>
      <c r="O32917">
        <v>30590.41</v>
      </c>
      <c r="P32917">
        <v>224451.73</v>
      </c>
      <c r="Q32917" t="str">
        <f>IF(Table1[[#This Row],[household_income]]&lt;=100000, "Low Income", IF(Table1[[#This Row],[household_income]]&lt;= 180000, "Middle Income", "High Income"))</f>
        <v>High Income</v>
      </c>
    </row>
    <row r="32918" spans="1:17" x14ac:dyDescent="0.3">
      <c r="A32918" t="s">
        <v>25469</v>
      </c>
      <c r="B32918" s="1" t="s">
        <v>25470</v>
      </c>
      <c r="C32918" t="s">
        <v>17</v>
      </c>
      <c r="D32918" t="s">
        <v>18</v>
      </c>
      <c r="E32918" t="s">
        <v>29</v>
      </c>
      <c r="F32918">
        <v>2</v>
      </c>
      <c r="G32918" t="s">
        <v>20</v>
      </c>
      <c r="H32918" t="s">
        <v>21</v>
      </c>
      <c r="I32918" t="s">
        <v>455</v>
      </c>
      <c r="J32918" t="s">
        <v>7590</v>
      </c>
      <c r="K32918" t="s">
        <v>40</v>
      </c>
      <c r="L32918">
        <v>2012</v>
      </c>
      <c r="M32918">
        <v>3</v>
      </c>
      <c r="N32918" t="s">
        <v>74</v>
      </c>
      <c r="O32918">
        <v>91098.36</v>
      </c>
      <c r="P32918">
        <v>224456.39</v>
      </c>
      <c r="Q32918" t="str">
        <f>IF(Table1[[#This Row],[household_income]]&lt;=100000, "Low Income", IF(Table1[[#This Row],[household_income]]&lt;= 180000, "Middle Income", "High Income"))</f>
        <v>High Income</v>
      </c>
    </row>
    <row r="32919" spans="1:17" x14ac:dyDescent="0.3">
      <c r="A32919" t="s">
        <v>39317</v>
      </c>
      <c r="B32919" s="1" t="s">
        <v>51037</v>
      </c>
      <c r="C32919" t="s">
        <v>28</v>
      </c>
      <c r="D32919" t="s">
        <v>18</v>
      </c>
      <c r="E32919" t="s">
        <v>19</v>
      </c>
      <c r="F32919">
        <v>0</v>
      </c>
      <c r="G32919" t="s">
        <v>20</v>
      </c>
      <c r="H32919" t="s">
        <v>52</v>
      </c>
      <c r="I32919" t="s">
        <v>116</v>
      </c>
      <c r="J32919" t="s">
        <v>272</v>
      </c>
      <c r="K32919" t="s">
        <v>86</v>
      </c>
      <c r="L32919">
        <v>2012</v>
      </c>
      <c r="M32919">
        <v>0</v>
      </c>
      <c r="N32919" t="s">
        <v>66</v>
      </c>
      <c r="O32919">
        <v>42278.34</v>
      </c>
      <c r="P32919">
        <v>224464.38</v>
      </c>
      <c r="Q32919" t="str">
        <f>IF(Table1[[#This Row],[household_income]]&lt;=100000, "Low Income", IF(Table1[[#This Row],[household_income]]&lt;= 180000, "Middle Income", "High Income"))</f>
        <v>High Income</v>
      </c>
    </row>
    <row r="32920" spans="1:17" x14ac:dyDescent="0.3">
      <c r="A32920" t="s">
        <v>5221</v>
      </c>
      <c r="B32920" s="1" t="s">
        <v>5222</v>
      </c>
      <c r="C32920" t="s">
        <v>17</v>
      </c>
      <c r="D32920" t="s">
        <v>48</v>
      </c>
      <c r="E32920" t="s">
        <v>19</v>
      </c>
      <c r="F32920">
        <v>0</v>
      </c>
      <c r="G32920" t="s">
        <v>30</v>
      </c>
      <c r="H32920" t="s">
        <v>31</v>
      </c>
      <c r="I32920" t="s">
        <v>1214</v>
      </c>
      <c r="J32920" t="s">
        <v>5223</v>
      </c>
      <c r="K32920" t="s">
        <v>45</v>
      </c>
      <c r="L32920">
        <v>2012</v>
      </c>
      <c r="M32920">
        <v>0</v>
      </c>
      <c r="N32920" t="s">
        <v>25</v>
      </c>
      <c r="O32920">
        <v>92329.69</v>
      </c>
      <c r="P32920">
        <v>224470.15</v>
      </c>
      <c r="Q32920" t="str">
        <f>IF(Table1[[#This Row],[household_income]]&lt;=100000, "Low Income", IF(Table1[[#This Row],[household_income]]&lt;= 180000, "Middle Income", "High Income"))</f>
        <v>High Income</v>
      </c>
    </row>
    <row r="32921" spans="1:17" x14ac:dyDescent="0.3">
      <c r="A32921" t="s">
        <v>42262</v>
      </c>
      <c r="B32921" s="1" t="s">
        <v>29936</v>
      </c>
      <c r="C32921" t="s">
        <v>37</v>
      </c>
      <c r="D32921" t="s">
        <v>18</v>
      </c>
      <c r="E32921" t="s">
        <v>19</v>
      </c>
      <c r="F32921">
        <v>0</v>
      </c>
      <c r="G32921" t="s">
        <v>30</v>
      </c>
      <c r="H32921" t="s">
        <v>49</v>
      </c>
      <c r="I32921" t="s">
        <v>367</v>
      </c>
      <c r="J32921" t="s">
        <v>566</v>
      </c>
      <c r="K32921" t="s">
        <v>128</v>
      </c>
      <c r="L32921">
        <v>2000</v>
      </c>
      <c r="M32921">
        <v>1</v>
      </c>
      <c r="N32921" t="s">
        <v>41</v>
      </c>
      <c r="O32921">
        <v>11772.27</v>
      </c>
      <c r="P32921">
        <v>224475.88</v>
      </c>
      <c r="Q32921" t="str">
        <f>IF(Table1[[#This Row],[household_income]]&lt;=100000, "Low Income", IF(Table1[[#This Row],[household_income]]&lt;= 180000, "Middle Income", "High Income"))</f>
        <v>High Income</v>
      </c>
    </row>
    <row r="32922" spans="1:17" x14ac:dyDescent="0.3">
      <c r="A32922" t="s">
        <v>36287</v>
      </c>
      <c r="B32922" s="1" t="s">
        <v>50451</v>
      </c>
      <c r="C32922" t="s">
        <v>17</v>
      </c>
      <c r="D32922" t="s">
        <v>48</v>
      </c>
      <c r="E32922" t="s">
        <v>29</v>
      </c>
      <c r="F32922">
        <v>0</v>
      </c>
      <c r="G32922" t="s">
        <v>30</v>
      </c>
      <c r="H32922" t="s">
        <v>21</v>
      </c>
      <c r="I32922" t="s">
        <v>2442</v>
      </c>
      <c r="J32922">
        <v>57</v>
      </c>
      <c r="K32922" t="s">
        <v>73</v>
      </c>
      <c r="L32922">
        <v>2003</v>
      </c>
      <c r="M32922">
        <v>0</v>
      </c>
      <c r="N32922" t="s">
        <v>25</v>
      </c>
      <c r="O32922">
        <v>70196.070000000007</v>
      </c>
      <c r="P32922">
        <v>224478.78</v>
      </c>
      <c r="Q32922" t="str">
        <f>IF(Table1[[#This Row],[household_income]]&lt;=100000, "Low Income", IF(Table1[[#This Row],[household_income]]&lt;= 180000, "Middle Income", "High Income"))</f>
        <v>High Income</v>
      </c>
    </row>
    <row r="32923" spans="1:17" x14ac:dyDescent="0.3">
      <c r="A32923" t="s">
        <v>18650</v>
      </c>
      <c r="B32923" s="1" t="s">
        <v>51136</v>
      </c>
      <c r="C32923" t="s">
        <v>37</v>
      </c>
      <c r="D32923" t="s">
        <v>18</v>
      </c>
      <c r="E32923" t="s">
        <v>29</v>
      </c>
      <c r="F32923">
        <v>0</v>
      </c>
      <c r="G32923" t="s">
        <v>30</v>
      </c>
      <c r="H32923" t="s">
        <v>21</v>
      </c>
      <c r="I32923" t="s">
        <v>169</v>
      </c>
      <c r="J32923" t="s">
        <v>3708</v>
      </c>
      <c r="K32923" t="s">
        <v>69</v>
      </c>
      <c r="L32923">
        <v>1987</v>
      </c>
      <c r="M32923">
        <v>0</v>
      </c>
      <c r="N32923" t="s">
        <v>35</v>
      </c>
      <c r="O32923">
        <v>29183.95</v>
      </c>
      <c r="P32923">
        <v>224478.88</v>
      </c>
      <c r="Q32923" t="str">
        <f>IF(Table1[[#This Row],[household_income]]&lt;=100000, "Low Income", IF(Table1[[#This Row],[household_income]]&lt;= 180000, "Middle Income", "High Income"))</f>
        <v>High Income</v>
      </c>
    </row>
    <row r="32924" spans="1:17" x14ac:dyDescent="0.3">
      <c r="A32924" t="s">
        <v>10364</v>
      </c>
      <c r="B32924" s="1" t="s">
        <v>50695</v>
      </c>
      <c r="C32924" t="s">
        <v>28</v>
      </c>
      <c r="D32924" t="s">
        <v>48</v>
      </c>
      <c r="E32924" t="s">
        <v>19</v>
      </c>
      <c r="F32924">
        <v>0</v>
      </c>
      <c r="G32924" t="s">
        <v>30</v>
      </c>
      <c r="H32924" t="s">
        <v>31</v>
      </c>
      <c r="I32924" t="s">
        <v>359</v>
      </c>
      <c r="J32924" t="s">
        <v>3590</v>
      </c>
      <c r="K32924" t="s">
        <v>155</v>
      </c>
      <c r="L32924">
        <v>2010</v>
      </c>
      <c r="M32924">
        <v>0</v>
      </c>
      <c r="N32924" t="s">
        <v>66</v>
      </c>
      <c r="O32924">
        <v>64460.86</v>
      </c>
      <c r="P32924">
        <v>224485.7</v>
      </c>
      <c r="Q32924" t="str">
        <f>IF(Table1[[#This Row],[household_income]]&lt;=100000, "Low Income", IF(Table1[[#This Row],[household_income]]&lt;= 180000, "Middle Income", "High Income"))</f>
        <v>High Income</v>
      </c>
    </row>
    <row r="32925" spans="1:17" x14ac:dyDescent="0.3">
      <c r="A32925" t="s">
        <v>33958</v>
      </c>
      <c r="B32925" s="1" t="s">
        <v>50704</v>
      </c>
      <c r="C32925" t="s">
        <v>17</v>
      </c>
      <c r="D32925" t="s">
        <v>18</v>
      </c>
      <c r="E32925" t="s">
        <v>29</v>
      </c>
      <c r="F32925">
        <v>0</v>
      </c>
      <c r="G32925" t="s">
        <v>30</v>
      </c>
      <c r="H32925" t="s">
        <v>31</v>
      </c>
      <c r="I32925" t="s">
        <v>136</v>
      </c>
      <c r="J32925" t="s">
        <v>2329</v>
      </c>
      <c r="K32925" t="s">
        <v>34</v>
      </c>
      <c r="L32925">
        <v>2012</v>
      </c>
      <c r="M32925">
        <v>0</v>
      </c>
      <c r="N32925" t="s">
        <v>66</v>
      </c>
      <c r="O32925">
        <v>23161.85</v>
      </c>
      <c r="P32925">
        <v>224522.23</v>
      </c>
      <c r="Q32925" t="str">
        <f>IF(Table1[[#This Row],[household_income]]&lt;=100000, "Low Income", IF(Table1[[#This Row],[household_income]]&lt;= 180000, "Middle Income", "High Income"))</f>
        <v>High Income</v>
      </c>
    </row>
    <row r="32926" spans="1:17" x14ac:dyDescent="0.3">
      <c r="A32926" t="s">
        <v>7707</v>
      </c>
      <c r="B32926" s="1" t="s">
        <v>7708</v>
      </c>
      <c r="C32926" t="s">
        <v>17</v>
      </c>
      <c r="D32926" t="s">
        <v>18</v>
      </c>
      <c r="E32926" t="s">
        <v>19</v>
      </c>
      <c r="F32926">
        <v>0</v>
      </c>
      <c r="G32926" t="s">
        <v>20</v>
      </c>
      <c r="H32926" t="s">
        <v>21</v>
      </c>
      <c r="I32926" t="s">
        <v>53</v>
      </c>
      <c r="J32926" t="s">
        <v>911</v>
      </c>
      <c r="K32926" t="s">
        <v>123</v>
      </c>
      <c r="L32926">
        <v>2002</v>
      </c>
      <c r="M32926">
        <v>0</v>
      </c>
      <c r="N32926" t="s">
        <v>35</v>
      </c>
      <c r="O32926">
        <v>63129.97</v>
      </c>
      <c r="P32926">
        <v>224532.26</v>
      </c>
      <c r="Q32926" t="str">
        <f>IF(Table1[[#This Row],[household_income]]&lt;=100000, "Low Income", IF(Table1[[#This Row],[household_income]]&lt;= 180000, "Middle Income", "High Income"))</f>
        <v>High Income</v>
      </c>
    </row>
    <row r="32927" spans="1:17" x14ac:dyDescent="0.3">
      <c r="A32927" t="s">
        <v>42140</v>
      </c>
      <c r="B32927" s="1" t="s">
        <v>52141</v>
      </c>
      <c r="C32927" t="s">
        <v>37</v>
      </c>
      <c r="D32927" t="s">
        <v>18</v>
      </c>
      <c r="E32927" t="s">
        <v>29</v>
      </c>
      <c r="F32927">
        <v>0</v>
      </c>
      <c r="G32927" t="s">
        <v>20</v>
      </c>
      <c r="H32927" t="s">
        <v>21</v>
      </c>
      <c r="I32927" t="s">
        <v>340</v>
      </c>
      <c r="J32927" t="s">
        <v>688</v>
      </c>
      <c r="K32927" t="s">
        <v>208</v>
      </c>
      <c r="L32927">
        <v>1988</v>
      </c>
      <c r="M32927">
        <v>0</v>
      </c>
      <c r="N32927" t="s">
        <v>66</v>
      </c>
      <c r="O32927">
        <v>67748.679999999993</v>
      </c>
      <c r="P32927">
        <v>224535.39</v>
      </c>
      <c r="Q32927" t="str">
        <f>IF(Table1[[#This Row],[household_income]]&lt;=100000, "Low Income", IF(Table1[[#This Row],[household_income]]&lt;= 180000, "Middle Income", "High Income"))</f>
        <v>High Income</v>
      </c>
    </row>
    <row r="32928" spans="1:17" x14ac:dyDescent="0.3">
      <c r="A32928" t="s">
        <v>22811</v>
      </c>
      <c r="B32928" s="1" t="s">
        <v>50776</v>
      </c>
      <c r="C32928" t="s">
        <v>37</v>
      </c>
      <c r="D32928" t="s">
        <v>18</v>
      </c>
      <c r="E32928" t="s">
        <v>19</v>
      </c>
      <c r="F32928">
        <v>2</v>
      </c>
      <c r="G32928" t="s">
        <v>20</v>
      </c>
      <c r="H32928" t="s">
        <v>31</v>
      </c>
      <c r="I32928" t="s">
        <v>58</v>
      </c>
      <c r="J32928" t="s">
        <v>88</v>
      </c>
      <c r="K32928" t="s">
        <v>34</v>
      </c>
      <c r="L32928">
        <v>2007</v>
      </c>
      <c r="M32928">
        <v>0</v>
      </c>
      <c r="N32928" t="s">
        <v>66</v>
      </c>
      <c r="O32928">
        <v>57996.17</v>
      </c>
      <c r="P32928">
        <v>224559.89</v>
      </c>
      <c r="Q32928" t="str">
        <f>IF(Table1[[#This Row],[household_income]]&lt;=100000, "Low Income", IF(Table1[[#This Row],[household_income]]&lt;= 180000, "Middle Income", "High Income"))</f>
        <v>High Income</v>
      </c>
    </row>
    <row r="32929" spans="1:17" x14ac:dyDescent="0.3">
      <c r="A32929" t="s">
        <v>39451</v>
      </c>
      <c r="B32929" s="1" t="s">
        <v>53435</v>
      </c>
      <c r="C32929" t="s">
        <v>28</v>
      </c>
      <c r="D32929" t="s">
        <v>18</v>
      </c>
      <c r="E32929" t="s">
        <v>29</v>
      </c>
      <c r="F32929">
        <v>0</v>
      </c>
      <c r="G32929" t="s">
        <v>30</v>
      </c>
      <c r="H32929" t="s">
        <v>52</v>
      </c>
      <c r="I32929" t="s">
        <v>43</v>
      </c>
      <c r="J32929" t="s">
        <v>2122</v>
      </c>
      <c r="K32929" t="s">
        <v>55</v>
      </c>
      <c r="L32929">
        <v>2008</v>
      </c>
      <c r="M32929">
        <v>0</v>
      </c>
      <c r="N32929" t="s">
        <v>74</v>
      </c>
      <c r="O32929">
        <v>23421.42</v>
      </c>
      <c r="P32929">
        <v>224571.1</v>
      </c>
      <c r="Q32929" t="str">
        <f>IF(Table1[[#This Row],[household_income]]&lt;=100000, "Low Income", IF(Table1[[#This Row],[household_income]]&lt;= 180000, "Middle Income", "High Income"))</f>
        <v>High Income</v>
      </c>
    </row>
    <row r="32930" spans="1:17" x14ac:dyDescent="0.3">
      <c r="A32930" t="s">
        <v>23423</v>
      </c>
      <c r="B32930" s="1" t="s">
        <v>49561</v>
      </c>
      <c r="C32930" t="s">
        <v>28</v>
      </c>
      <c r="D32930" t="s">
        <v>18</v>
      </c>
      <c r="E32930" t="s">
        <v>29</v>
      </c>
      <c r="F32930">
        <v>0</v>
      </c>
      <c r="G32930" t="s">
        <v>30</v>
      </c>
      <c r="H32930" t="s">
        <v>31</v>
      </c>
      <c r="I32930" t="s">
        <v>131</v>
      </c>
      <c r="J32930" t="s">
        <v>1416</v>
      </c>
      <c r="K32930" t="s">
        <v>34</v>
      </c>
      <c r="L32930">
        <v>2007</v>
      </c>
      <c r="M32930">
        <v>0</v>
      </c>
      <c r="N32930" t="s">
        <v>41</v>
      </c>
      <c r="O32930">
        <v>83141.89</v>
      </c>
      <c r="P32930">
        <v>224571.75</v>
      </c>
      <c r="Q32930" t="str">
        <f>IF(Table1[[#This Row],[household_income]]&lt;=100000, "Low Income", IF(Table1[[#This Row],[household_income]]&lt;= 180000, "Middle Income", "High Income"))</f>
        <v>High Income</v>
      </c>
    </row>
    <row r="32931" spans="1:17" x14ac:dyDescent="0.3">
      <c r="A32931" t="s">
        <v>26077</v>
      </c>
      <c r="B32931" s="1" t="s">
        <v>3829</v>
      </c>
      <c r="C32931" t="s">
        <v>17</v>
      </c>
      <c r="D32931" t="s">
        <v>18</v>
      </c>
      <c r="E32931" t="s">
        <v>19</v>
      </c>
      <c r="F32931">
        <v>0</v>
      </c>
      <c r="G32931" t="s">
        <v>30</v>
      </c>
      <c r="H32931" t="s">
        <v>31</v>
      </c>
      <c r="I32931" t="s">
        <v>193</v>
      </c>
      <c r="J32931">
        <v>4000</v>
      </c>
      <c r="K32931" t="s">
        <v>34</v>
      </c>
      <c r="L32931">
        <v>1987</v>
      </c>
      <c r="M32931">
        <v>0</v>
      </c>
      <c r="N32931" t="s">
        <v>41</v>
      </c>
      <c r="O32931">
        <v>20495.68</v>
      </c>
      <c r="P32931">
        <v>224575.71</v>
      </c>
      <c r="Q32931" t="str">
        <f>IF(Table1[[#This Row],[household_income]]&lt;=100000, "Low Income", IF(Table1[[#This Row],[household_income]]&lt;= 180000, "Middle Income", "High Income"))</f>
        <v>High Income</v>
      </c>
    </row>
    <row r="32932" spans="1:17" x14ac:dyDescent="0.3">
      <c r="A32932" t="s">
        <v>25367</v>
      </c>
      <c r="B32932" s="1" t="s">
        <v>53156</v>
      </c>
      <c r="C32932" t="s">
        <v>79</v>
      </c>
      <c r="D32932" t="s">
        <v>18</v>
      </c>
      <c r="E32932" t="s">
        <v>19</v>
      </c>
      <c r="F32932">
        <v>0</v>
      </c>
      <c r="G32932" t="s">
        <v>30</v>
      </c>
      <c r="H32932" t="s">
        <v>31</v>
      </c>
      <c r="I32932" t="s">
        <v>147</v>
      </c>
      <c r="J32932" t="s">
        <v>148</v>
      </c>
      <c r="K32932" t="s">
        <v>45</v>
      </c>
      <c r="L32932">
        <v>2003</v>
      </c>
      <c r="M32932">
        <v>0</v>
      </c>
      <c r="N32932" t="s">
        <v>35</v>
      </c>
      <c r="O32932">
        <v>97199.92</v>
      </c>
      <c r="P32932">
        <v>224588.82</v>
      </c>
      <c r="Q32932" t="str">
        <f>IF(Table1[[#This Row],[household_income]]&lt;=100000, "Low Income", IF(Table1[[#This Row],[household_income]]&lt;= 180000, "Middle Income", "High Income"))</f>
        <v>High Income</v>
      </c>
    </row>
    <row r="32933" spans="1:17" x14ac:dyDescent="0.3">
      <c r="A32933" t="s">
        <v>31032</v>
      </c>
      <c r="B32933" s="1" t="s">
        <v>53840</v>
      </c>
      <c r="C32933" t="s">
        <v>17</v>
      </c>
      <c r="D32933" t="s">
        <v>18</v>
      </c>
      <c r="E32933" t="s">
        <v>19</v>
      </c>
      <c r="F32933">
        <v>2</v>
      </c>
      <c r="G32933" t="s">
        <v>20</v>
      </c>
      <c r="H32933" t="s">
        <v>31</v>
      </c>
      <c r="I32933" t="s">
        <v>63</v>
      </c>
      <c r="J32933" t="s">
        <v>151</v>
      </c>
      <c r="K32933" t="s">
        <v>220</v>
      </c>
      <c r="L32933">
        <v>1990</v>
      </c>
      <c r="M32933">
        <v>0</v>
      </c>
      <c r="N32933" t="s">
        <v>66</v>
      </c>
      <c r="O32933">
        <v>45226.8</v>
      </c>
      <c r="P32933">
        <v>224590.71</v>
      </c>
      <c r="Q32933" t="str">
        <f>IF(Table1[[#This Row],[household_income]]&lt;=100000, "Low Income", IF(Table1[[#This Row],[household_income]]&lt;= 180000, "Middle Income", "High Income"))</f>
        <v>High Income</v>
      </c>
    </row>
    <row r="32934" spans="1:17" x14ac:dyDescent="0.3">
      <c r="A32934" t="s">
        <v>6249</v>
      </c>
      <c r="B32934" s="1" t="s">
        <v>49860</v>
      </c>
      <c r="C32934" t="s">
        <v>17</v>
      </c>
      <c r="D32934" t="s">
        <v>18</v>
      </c>
      <c r="E32934" t="s">
        <v>19</v>
      </c>
      <c r="F32934">
        <v>0</v>
      </c>
      <c r="G32934" t="s">
        <v>20</v>
      </c>
      <c r="H32934" t="s">
        <v>21</v>
      </c>
      <c r="I32934" t="s">
        <v>142</v>
      </c>
      <c r="J32934" t="s">
        <v>2785</v>
      </c>
      <c r="K32934" t="s">
        <v>86</v>
      </c>
      <c r="L32934">
        <v>1999</v>
      </c>
      <c r="M32934">
        <v>0</v>
      </c>
      <c r="N32934" t="s">
        <v>74</v>
      </c>
      <c r="O32934">
        <v>46911.08</v>
      </c>
      <c r="P32934">
        <v>224594.24</v>
      </c>
      <c r="Q32934" t="str">
        <f>IF(Table1[[#This Row],[household_income]]&lt;=100000, "Low Income", IF(Table1[[#This Row],[household_income]]&lt;= 180000, "Middle Income", "High Income"))</f>
        <v>High Income</v>
      </c>
    </row>
    <row r="32935" spans="1:17" x14ac:dyDescent="0.3">
      <c r="A32935" t="s">
        <v>29962</v>
      </c>
      <c r="B32935" s="1" t="s">
        <v>12932</v>
      </c>
      <c r="C32935" t="s">
        <v>79</v>
      </c>
      <c r="D32935" t="s">
        <v>18</v>
      </c>
      <c r="E32935" t="s">
        <v>29</v>
      </c>
      <c r="F32935">
        <v>3</v>
      </c>
      <c r="G32935" t="s">
        <v>20</v>
      </c>
      <c r="H32935" t="s">
        <v>31</v>
      </c>
      <c r="I32935" t="s">
        <v>131</v>
      </c>
      <c r="J32935" t="s">
        <v>308</v>
      </c>
      <c r="K32935" t="s">
        <v>69</v>
      </c>
      <c r="L32935">
        <v>2000</v>
      </c>
      <c r="M32935">
        <v>0</v>
      </c>
      <c r="N32935" t="s">
        <v>25</v>
      </c>
      <c r="O32935">
        <v>99871.31</v>
      </c>
      <c r="P32935">
        <v>224599.59</v>
      </c>
      <c r="Q32935" t="str">
        <f>IF(Table1[[#This Row],[household_income]]&lt;=100000, "Low Income", IF(Table1[[#This Row],[household_income]]&lt;= 180000, "Middle Income", "High Income"))</f>
        <v>High Income</v>
      </c>
    </row>
    <row r="32936" spans="1:17" x14ac:dyDescent="0.3">
      <c r="A32936" t="s">
        <v>35344</v>
      </c>
      <c r="B32936" s="1" t="s">
        <v>52907</v>
      </c>
      <c r="C32936" t="s">
        <v>37</v>
      </c>
      <c r="D32936" t="s">
        <v>48</v>
      </c>
      <c r="E32936" t="s">
        <v>19</v>
      </c>
      <c r="F32936">
        <v>3</v>
      </c>
      <c r="G32936" t="s">
        <v>20</v>
      </c>
      <c r="H32936" t="s">
        <v>31</v>
      </c>
      <c r="I32936" t="s">
        <v>346</v>
      </c>
      <c r="J32936" t="s">
        <v>2298</v>
      </c>
      <c r="K32936" t="s">
        <v>40</v>
      </c>
      <c r="L32936">
        <v>1991</v>
      </c>
      <c r="M32936">
        <v>0</v>
      </c>
      <c r="N32936" t="s">
        <v>41</v>
      </c>
      <c r="O32936">
        <v>84206.55</v>
      </c>
      <c r="P32936">
        <v>224611.4</v>
      </c>
      <c r="Q32936" t="str">
        <f>IF(Table1[[#This Row],[household_income]]&lt;=100000, "Low Income", IF(Table1[[#This Row],[household_income]]&lt;= 180000, "Middle Income", "High Income"))</f>
        <v>High Income</v>
      </c>
    </row>
    <row r="32937" spans="1:17" x14ac:dyDescent="0.3">
      <c r="A32937" t="s">
        <v>26688</v>
      </c>
      <c r="B32937" s="1" t="s">
        <v>50156</v>
      </c>
      <c r="C32937" t="s">
        <v>17</v>
      </c>
      <c r="D32937" t="s">
        <v>18</v>
      </c>
      <c r="E32937" t="s">
        <v>19</v>
      </c>
      <c r="F32937">
        <v>0</v>
      </c>
      <c r="G32937" t="s">
        <v>30</v>
      </c>
      <c r="H32937" t="s">
        <v>49</v>
      </c>
      <c r="I32937" t="s">
        <v>455</v>
      </c>
      <c r="J32937" t="s">
        <v>1429</v>
      </c>
      <c r="K32937" t="s">
        <v>155</v>
      </c>
      <c r="L32937">
        <v>1998</v>
      </c>
      <c r="M32937">
        <v>0</v>
      </c>
      <c r="N32937" t="s">
        <v>41</v>
      </c>
      <c r="O32937">
        <v>99560.53</v>
      </c>
      <c r="P32937">
        <v>224618.26</v>
      </c>
      <c r="Q32937" t="str">
        <f>IF(Table1[[#This Row],[household_income]]&lt;=100000, "Low Income", IF(Table1[[#This Row],[household_income]]&lt;= 180000, "Middle Income", "High Income"))</f>
        <v>High Income</v>
      </c>
    </row>
    <row r="32938" spans="1:17" x14ac:dyDescent="0.3">
      <c r="A32938" t="s">
        <v>25924</v>
      </c>
      <c r="B32938" s="1" t="s">
        <v>53230</v>
      </c>
      <c r="C32938" t="s">
        <v>37</v>
      </c>
      <c r="D32938" t="s">
        <v>18</v>
      </c>
      <c r="E32938" t="s">
        <v>19</v>
      </c>
      <c r="F32938">
        <v>0</v>
      </c>
      <c r="G32938" t="s">
        <v>30</v>
      </c>
      <c r="H32938" t="s">
        <v>52</v>
      </c>
      <c r="I32938" t="s">
        <v>147</v>
      </c>
      <c r="J32938" t="s">
        <v>641</v>
      </c>
      <c r="K32938" t="s">
        <v>128</v>
      </c>
      <c r="L32938">
        <v>1996</v>
      </c>
      <c r="M32938">
        <v>0</v>
      </c>
      <c r="N32938" t="s">
        <v>35</v>
      </c>
      <c r="O32938">
        <v>57696.92</v>
      </c>
      <c r="P32938">
        <v>224627.64</v>
      </c>
      <c r="Q32938" t="str">
        <f>IF(Table1[[#This Row],[household_income]]&lt;=100000, "Low Income", IF(Table1[[#This Row],[household_income]]&lt;= 180000, "Middle Income", "High Income"))</f>
        <v>High Income</v>
      </c>
    </row>
    <row r="32939" spans="1:17" x14ac:dyDescent="0.3">
      <c r="A32939" t="s">
        <v>37486</v>
      </c>
      <c r="B32939" s="1" t="s">
        <v>37487</v>
      </c>
      <c r="C32939" t="s">
        <v>37</v>
      </c>
      <c r="D32939" t="s">
        <v>18</v>
      </c>
      <c r="E32939" t="s">
        <v>29</v>
      </c>
      <c r="F32939">
        <v>1</v>
      </c>
      <c r="G32939" t="s">
        <v>20</v>
      </c>
      <c r="H32939" t="s">
        <v>31</v>
      </c>
      <c r="I32939" t="s">
        <v>76</v>
      </c>
      <c r="J32939" t="s">
        <v>1162</v>
      </c>
      <c r="K32939" t="s">
        <v>86</v>
      </c>
      <c r="L32939">
        <v>1999</v>
      </c>
      <c r="M32939">
        <v>1</v>
      </c>
      <c r="N32939" t="s">
        <v>35</v>
      </c>
      <c r="O32939">
        <v>13588.78</v>
      </c>
      <c r="P32939">
        <v>224631.87</v>
      </c>
      <c r="Q32939" t="str">
        <f>IF(Table1[[#This Row],[household_income]]&lt;=100000, "Low Income", IF(Table1[[#This Row],[household_income]]&lt;= 180000, "Middle Income", "High Income"))</f>
        <v>High Income</v>
      </c>
    </row>
    <row r="32940" spans="1:17" x14ac:dyDescent="0.3">
      <c r="A32940" t="s">
        <v>22472</v>
      </c>
      <c r="B32940" s="1" t="s">
        <v>592</v>
      </c>
      <c r="C32940" t="s">
        <v>37</v>
      </c>
      <c r="D32940" t="s">
        <v>18</v>
      </c>
      <c r="E32940" t="s">
        <v>19</v>
      </c>
      <c r="F32940">
        <v>0</v>
      </c>
      <c r="G32940" t="s">
        <v>30</v>
      </c>
      <c r="H32940" t="s">
        <v>52</v>
      </c>
      <c r="I32940" t="s">
        <v>294</v>
      </c>
      <c r="J32940" t="s">
        <v>729</v>
      </c>
      <c r="K32940" t="s">
        <v>123</v>
      </c>
      <c r="L32940">
        <v>2006</v>
      </c>
      <c r="M32940">
        <v>2</v>
      </c>
      <c r="N32940" t="s">
        <v>25</v>
      </c>
      <c r="O32940">
        <v>98876.56</v>
      </c>
      <c r="P32940">
        <v>224635.92</v>
      </c>
      <c r="Q32940" t="str">
        <f>IF(Table1[[#This Row],[household_income]]&lt;=100000, "Low Income", IF(Table1[[#This Row],[household_income]]&lt;= 180000, "Middle Income", "High Income"))</f>
        <v>High Income</v>
      </c>
    </row>
    <row r="32941" spans="1:17" x14ac:dyDescent="0.3">
      <c r="A32941" t="s">
        <v>38456</v>
      </c>
      <c r="B32941" s="1" t="s">
        <v>9212</v>
      </c>
      <c r="C32941" t="s">
        <v>28</v>
      </c>
      <c r="D32941" t="s">
        <v>18</v>
      </c>
      <c r="E32941" t="s">
        <v>19</v>
      </c>
      <c r="F32941">
        <v>0</v>
      </c>
      <c r="G32941" t="s">
        <v>30</v>
      </c>
      <c r="H32941" t="s">
        <v>31</v>
      </c>
      <c r="I32941" t="s">
        <v>100</v>
      </c>
      <c r="J32941" t="s">
        <v>1103</v>
      </c>
      <c r="K32941" t="s">
        <v>45</v>
      </c>
      <c r="L32941">
        <v>2004</v>
      </c>
      <c r="M32941">
        <v>0</v>
      </c>
      <c r="N32941" t="s">
        <v>74</v>
      </c>
      <c r="O32941">
        <v>75811.820000000007</v>
      </c>
      <c r="P32941">
        <v>224638.14</v>
      </c>
      <c r="Q32941" t="str">
        <f>IF(Table1[[#This Row],[household_income]]&lt;=100000, "Low Income", IF(Table1[[#This Row],[household_income]]&lt;= 180000, "Middle Income", "High Income"))</f>
        <v>High Income</v>
      </c>
    </row>
    <row r="32942" spans="1:17" x14ac:dyDescent="0.3">
      <c r="A32942" t="s">
        <v>33925</v>
      </c>
      <c r="B32942" s="1" t="s">
        <v>24897</v>
      </c>
      <c r="C32942" t="s">
        <v>17</v>
      </c>
      <c r="D32942" t="s">
        <v>48</v>
      </c>
      <c r="E32942" t="s">
        <v>29</v>
      </c>
      <c r="F32942">
        <v>0</v>
      </c>
      <c r="G32942" t="s">
        <v>30</v>
      </c>
      <c r="H32942" t="s">
        <v>21</v>
      </c>
      <c r="I32942" t="s">
        <v>231</v>
      </c>
      <c r="J32942">
        <v>44994</v>
      </c>
      <c r="K32942" t="s">
        <v>133</v>
      </c>
      <c r="L32942">
        <v>2008</v>
      </c>
      <c r="M32942">
        <v>0</v>
      </c>
      <c r="N32942" t="s">
        <v>74</v>
      </c>
      <c r="O32942">
        <v>38139.9</v>
      </c>
      <c r="P32942">
        <v>224643.29</v>
      </c>
      <c r="Q32942" t="str">
        <f>IF(Table1[[#This Row],[household_income]]&lt;=100000, "Low Income", IF(Table1[[#This Row],[household_income]]&lt;= 180000, "Middle Income", "High Income"))</f>
        <v>High Income</v>
      </c>
    </row>
    <row r="32943" spans="1:17" x14ac:dyDescent="0.3">
      <c r="A32943" t="s">
        <v>38136</v>
      </c>
      <c r="B32943" s="1" t="s">
        <v>38137</v>
      </c>
      <c r="C32943" t="s">
        <v>37</v>
      </c>
      <c r="D32943" t="s">
        <v>18</v>
      </c>
      <c r="E32943" t="s">
        <v>19</v>
      </c>
      <c r="F32943">
        <v>1</v>
      </c>
      <c r="G32943" t="s">
        <v>20</v>
      </c>
      <c r="H32943" t="s">
        <v>31</v>
      </c>
      <c r="I32943" t="s">
        <v>367</v>
      </c>
      <c r="J32943" t="s">
        <v>1403</v>
      </c>
      <c r="K32943" t="s">
        <v>24</v>
      </c>
      <c r="L32943">
        <v>1993</v>
      </c>
      <c r="M32943">
        <v>0</v>
      </c>
      <c r="N32943" t="s">
        <v>66</v>
      </c>
      <c r="O32943">
        <v>38246.160000000003</v>
      </c>
      <c r="P32943">
        <v>224646.07</v>
      </c>
      <c r="Q32943" t="str">
        <f>IF(Table1[[#This Row],[household_income]]&lt;=100000, "Low Income", IF(Table1[[#This Row],[household_income]]&lt;= 180000, "Middle Income", "High Income"))</f>
        <v>High Income</v>
      </c>
    </row>
    <row r="32944" spans="1:17" x14ac:dyDescent="0.3">
      <c r="A32944" t="s">
        <v>34341</v>
      </c>
      <c r="B32944" s="1" t="s">
        <v>1222</v>
      </c>
      <c r="C32944" t="s">
        <v>37</v>
      </c>
      <c r="D32944" t="s">
        <v>18</v>
      </c>
      <c r="E32944" t="s">
        <v>29</v>
      </c>
      <c r="F32944">
        <v>2</v>
      </c>
      <c r="G32944" t="s">
        <v>20</v>
      </c>
      <c r="H32944" t="s">
        <v>49</v>
      </c>
      <c r="I32944" t="s">
        <v>131</v>
      </c>
      <c r="J32944" t="s">
        <v>738</v>
      </c>
      <c r="K32944" t="s">
        <v>40</v>
      </c>
      <c r="L32944">
        <v>1996</v>
      </c>
      <c r="M32944">
        <v>0</v>
      </c>
      <c r="N32944" t="s">
        <v>35</v>
      </c>
      <c r="O32944">
        <v>58317.59</v>
      </c>
      <c r="P32944">
        <v>224654.72</v>
      </c>
      <c r="Q32944" t="str">
        <f>IF(Table1[[#This Row],[household_income]]&lt;=100000, "Low Income", IF(Table1[[#This Row],[household_income]]&lt;= 180000, "Middle Income", "High Income"))</f>
        <v>High Income</v>
      </c>
    </row>
    <row r="32945" spans="1:17" x14ac:dyDescent="0.3">
      <c r="A32945" t="s">
        <v>27108</v>
      </c>
      <c r="B32945" s="1" t="s">
        <v>27109</v>
      </c>
      <c r="C32945" t="s">
        <v>28</v>
      </c>
      <c r="D32945" t="s">
        <v>18</v>
      </c>
      <c r="E32945" t="s">
        <v>29</v>
      </c>
      <c r="F32945">
        <v>0</v>
      </c>
      <c r="G32945" t="s">
        <v>20</v>
      </c>
      <c r="H32945" t="s">
        <v>21</v>
      </c>
      <c r="I32945" t="s">
        <v>131</v>
      </c>
      <c r="J32945" t="s">
        <v>1565</v>
      </c>
      <c r="K32945" t="s">
        <v>86</v>
      </c>
      <c r="L32945">
        <v>1992</v>
      </c>
      <c r="M32945">
        <v>0</v>
      </c>
      <c r="N32945" t="s">
        <v>25</v>
      </c>
      <c r="O32945">
        <v>46545.86</v>
      </c>
      <c r="P32945">
        <v>224670.09</v>
      </c>
      <c r="Q32945" t="str">
        <f>IF(Table1[[#This Row],[household_income]]&lt;=100000, "Low Income", IF(Table1[[#This Row],[household_income]]&lt;= 180000, "Middle Income", "High Income"))</f>
        <v>High Income</v>
      </c>
    </row>
    <row r="32946" spans="1:17" x14ac:dyDescent="0.3">
      <c r="A32946" t="s">
        <v>47069</v>
      </c>
      <c r="B32946" s="1" t="s">
        <v>55094</v>
      </c>
      <c r="C32946" t="s">
        <v>28</v>
      </c>
      <c r="D32946" t="s">
        <v>48</v>
      </c>
      <c r="E32946" t="s">
        <v>19</v>
      </c>
      <c r="F32946">
        <v>0</v>
      </c>
      <c r="G32946" t="s">
        <v>30</v>
      </c>
      <c r="H32946" t="s">
        <v>49</v>
      </c>
      <c r="I32946" t="s">
        <v>147</v>
      </c>
      <c r="J32946" t="s">
        <v>624</v>
      </c>
      <c r="K32946" t="s">
        <v>86</v>
      </c>
      <c r="L32946">
        <v>1999</v>
      </c>
      <c r="M32946">
        <v>0</v>
      </c>
      <c r="N32946" t="s">
        <v>74</v>
      </c>
      <c r="O32946">
        <v>68710.25</v>
      </c>
      <c r="P32946">
        <v>224671.33</v>
      </c>
      <c r="Q32946" t="str">
        <f>IF(Table1[[#This Row],[household_income]]&lt;=100000, "Low Income", IF(Table1[[#This Row],[household_income]]&lt;= 180000, "Middle Income", "High Income"))</f>
        <v>High Income</v>
      </c>
    </row>
    <row r="32947" spans="1:17" x14ac:dyDescent="0.3">
      <c r="A32947" t="s">
        <v>30922</v>
      </c>
      <c r="B32947" s="1" t="s">
        <v>53816</v>
      </c>
      <c r="C32947" t="s">
        <v>28</v>
      </c>
      <c r="D32947" t="s">
        <v>18</v>
      </c>
      <c r="E32947" t="s">
        <v>19</v>
      </c>
      <c r="F32947">
        <v>0</v>
      </c>
      <c r="G32947" t="s">
        <v>30</v>
      </c>
      <c r="H32947" t="s">
        <v>31</v>
      </c>
      <c r="I32947" t="s">
        <v>164</v>
      </c>
      <c r="J32947" t="s">
        <v>2893</v>
      </c>
      <c r="K32947" t="s">
        <v>45</v>
      </c>
      <c r="L32947">
        <v>2008</v>
      </c>
      <c r="M32947">
        <v>1</v>
      </c>
      <c r="N32947" t="s">
        <v>74</v>
      </c>
      <c r="O32947">
        <v>72311.070000000007</v>
      </c>
      <c r="P32947">
        <v>224677.98</v>
      </c>
      <c r="Q32947" t="str">
        <f>IF(Table1[[#This Row],[household_income]]&lt;=100000, "Low Income", IF(Table1[[#This Row],[household_income]]&lt;= 180000, "Middle Income", "High Income"))</f>
        <v>High Income</v>
      </c>
    </row>
    <row r="32948" spans="1:17" x14ac:dyDescent="0.3">
      <c r="A32948" t="s">
        <v>45942</v>
      </c>
      <c r="B32948" s="1" t="s">
        <v>55025</v>
      </c>
      <c r="C32948" t="s">
        <v>37</v>
      </c>
      <c r="D32948" t="s">
        <v>18</v>
      </c>
      <c r="E32948" t="s">
        <v>29</v>
      </c>
      <c r="F32948">
        <v>0</v>
      </c>
      <c r="G32948" t="s">
        <v>30</v>
      </c>
      <c r="H32948" t="s">
        <v>52</v>
      </c>
      <c r="I32948" t="s">
        <v>43</v>
      </c>
      <c r="J32948" t="s">
        <v>3872</v>
      </c>
      <c r="K32948" t="s">
        <v>128</v>
      </c>
      <c r="L32948">
        <v>1997</v>
      </c>
      <c r="M32948">
        <v>1</v>
      </c>
      <c r="N32948" t="s">
        <v>35</v>
      </c>
      <c r="O32948">
        <v>77550.03</v>
      </c>
      <c r="P32948">
        <v>224680.68</v>
      </c>
      <c r="Q32948" t="str">
        <f>IF(Table1[[#This Row],[household_income]]&lt;=100000, "Low Income", IF(Table1[[#This Row],[household_income]]&lt;= 180000, "Middle Income", "High Income"))</f>
        <v>High Income</v>
      </c>
    </row>
    <row r="32949" spans="1:17" x14ac:dyDescent="0.3">
      <c r="A32949" t="s">
        <v>23428</v>
      </c>
      <c r="B32949" s="1" t="s">
        <v>23429</v>
      </c>
      <c r="C32949" t="s">
        <v>17</v>
      </c>
      <c r="D32949" t="s">
        <v>48</v>
      </c>
      <c r="E32949" t="s">
        <v>29</v>
      </c>
      <c r="F32949">
        <v>0</v>
      </c>
      <c r="G32949" t="s">
        <v>20</v>
      </c>
      <c r="H32949" t="s">
        <v>31</v>
      </c>
      <c r="I32949" t="s">
        <v>76</v>
      </c>
      <c r="J32949" t="s">
        <v>269</v>
      </c>
      <c r="K32949" t="s">
        <v>45</v>
      </c>
      <c r="L32949">
        <v>1998</v>
      </c>
      <c r="M32949">
        <v>1</v>
      </c>
      <c r="N32949" t="s">
        <v>66</v>
      </c>
      <c r="O32949">
        <v>8635.2099999999991</v>
      </c>
      <c r="P32949">
        <v>224693.1</v>
      </c>
      <c r="Q32949" t="str">
        <f>IF(Table1[[#This Row],[household_income]]&lt;=100000, "Low Income", IF(Table1[[#This Row],[household_income]]&lt;= 180000, "Middle Income", "High Income"))</f>
        <v>High Income</v>
      </c>
    </row>
    <row r="32950" spans="1:17" x14ac:dyDescent="0.3">
      <c r="A32950" t="s">
        <v>43281</v>
      </c>
      <c r="B32950" s="1" t="s">
        <v>49099</v>
      </c>
      <c r="C32950" t="s">
        <v>28</v>
      </c>
      <c r="D32950" t="s">
        <v>18</v>
      </c>
      <c r="E32950" t="s">
        <v>29</v>
      </c>
      <c r="F32950">
        <v>0</v>
      </c>
      <c r="G32950" t="s">
        <v>30</v>
      </c>
      <c r="H32950" t="s">
        <v>31</v>
      </c>
      <c r="I32950" t="s">
        <v>247</v>
      </c>
      <c r="J32950" t="s">
        <v>248</v>
      </c>
      <c r="K32950" t="s">
        <v>86</v>
      </c>
      <c r="L32950">
        <v>1994</v>
      </c>
      <c r="M32950">
        <v>2</v>
      </c>
      <c r="N32950" t="s">
        <v>35</v>
      </c>
      <c r="O32950">
        <v>35610</v>
      </c>
      <c r="P32950">
        <v>224695.61</v>
      </c>
      <c r="Q32950" t="str">
        <f>IF(Table1[[#This Row],[household_income]]&lt;=100000, "Low Income", IF(Table1[[#This Row],[household_income]]&lt;= 180000, "Middle Income", "High Income"))</f>
        <v>High Income</v>
      </c>
    </row>
    <row r="32951" spans="1:17" x14ac:dyDescent="0.3">
      <c r="A32951" t="s">
        <v>46991</v>
      </c>
      <c r="B32951" s="1" t="s">
        <v>54869</v>
      </c>
      <c r="C32951" t="s">
        <v>28</v>
      </c>
      <c r="D32951" t="s">
        <v>18</v>
      </c>
      <c r="E32951" t="s">
        <v>29</v>
      </c>
      <c r="F32951">
        <v>0</v>
      </c>
      <c r="G32951" t="s">
        <v>30</v>
      </c>
      <c r="H32951" t="s">
        <v>31</v>
      </c>
      <c r="I32951" t="s">
        <v>116</v>
      </c>
      <c r="J32951" t="s">
        <v>754</v>
      </c>
      <c r="K32951" t="s">
        <v>110</v>
      </c>
      <c r="L32951">
        <v>2010</v>
      </c>
      <c r="M32951">
        <v>1</v>
      </c>
      <c r="N32951" t="s">
        <v>35</v>
      </c>
      <c r="O32951">
        <v>52563.74</v>
      </c>
      <c r="P32951">
        <v>224730</v>
      </c>
      <c r="Q32951" t="str">
        <f>IF(Table1[[#This Row],[household_income]]&lt;=100000, "Low Income", IF(Table1[[#This Row],[household_income]]&lt;= 180000, "Middle Income", "High Income"))</f>
        <v>High Income</v>
      </c>
    </row>
    <row r="32952" spans="1:17" x14ac:dyDescent="0.3">
      <c r="A32952" t="s">
        <v>3866</v>
      </c>
      <c r="B32952" s="1" t="s">
        <v>3867</v>
      </c>
      <c r="C32952" t="s">
        <v>37</v>
      </c>
      <c r="D32952" t="s">
        <v>18</v>
      </c>
      <c r="E32952" t="s">
        <v>19</v>
      </c>
      <c r="F32952">
        <v>0</v>
      </c>
      <c r="G32952" t="s">
        <v>30</v>
      </c>
      <c r="H32952" t="s">
        <v>49</v>
      </c>
      <c r="I32952" t="s">
        <v>43</v>
      </c>
      <c r="J32952" t="s">
        <v>2414</v>
      </c>
      <c r="K32952" t="s">
        <v>161</v>
      </c>
      <c r="L32952">
        <v>1990</v>
      </c>
      <c r="M32952">
        <v>0</v>
      </c>
      <c r="N32952" t="s">
        <v>41</v>
      </c>
      <c r="O32952">
        <v>69851.58</v>
      </c>
      <c r="P32952">
        <v>224740.98</v>
      </c>
      <c r="Q32952" t="str">
        <f>IF(Table1[[#This Row],[household_income]]&lt;=100000, "Low Income", IF(Table1[[#This Row],[household_income]]&lt;= 180000, "Middle Income", "High Income"))</f>
        <v>High Income</v>
      </c>
    </row>
    <row r="32953" spans="1:17" x14ac:dyDescent="0.3">
      <c r="A32953" t="s">
        <v>48557</v>
      </c>
      <c r="B32953" s="1" t="s">
        <v>55155</v>
      </c>
      <c r="C32953" t="s">
        <v>17</v>
      </c>
      <c r="D32953" t="s">
        <v>18</v>
      </c>
      <c r="E32953" t="s">
        <v>19</v>
      </c>
      <c r="F32953">
        <v>0</v>
      </c>
      <c r="G32953" t="s">
        <v>20</v>
      </c>
      <c r="H32953" t="s">
        <v>31</v>
      </c>
      <c r="I32953" t="s">
        <v>142</v>
      </c>
      <c r="J32953" t="s">
        <v>697</v>
      </c>
      <c r="K32953" t="s">
        <v>65</v>
      </c>
      <c r="L32953">
        <v>2002</v>
      </c>
      <c r="M32953">
        <v>4</v>
      </c>
      <c r="N32953" t="s">
        <v>41</v>
      </c>
      <c r="O32953">
        <v>61909.89</v>
      </c>
      <c r="P32953">
        <v>224743.69</v>
      </c>
      <c r="Q32953" t="str">
        <f>IF(Table1[[#This Row],[household_income]]&lt;=100000, "Low Income", IF(Table1[[#This Row],[household_income]]&lt;= 180000, "Middle Income", "High Income"))</f>
        <v>High Income</v>
      </c>
    </row>
    <row r="32954" spans="1:17" x14ac:dyDescent="0.3">
      <c r="A32954" t="s">
        <v>45762</v>
      </c>
      <c r="B32954" s="1" t="s">
        <v>24518</v>
      </c>
      <c r="C32954" t="s">
        <v>28</v>
      </c>
      <c r="D32954" t="s">
        <v>18</v>
      </c>
      <c r="E32954" t="s">
        <v>19</v>
      </c>
      <c r="F32954">
        <v>1</v>
      </c>
      <c r="G32954" t="s">
        <v>20</v>
      </c>
      <c r="H32954" t="s">
        <v>52</v>
      </c>
      <c r="I32954" t="s">
        <v>3221</v>
      </c>
      <c r="J32954" t="s">
        <v>3222</v>
      </c>
      <c r="K32954" t="s">
        <v>40</v>
      </c>
      <c r="L32954">
        <v>2007</v>
      </c>
      <c r="M32954">
        <v>0</v>
      </c>
      <c r="N32954" t="s">
        <v>74</v>
      </c>
      <c r="O32954">
        <v>3090.87</v>
      </c>
      <c r="P32954">
        <v>224744.72</v>
      </c>
      <c r="Q32954" t="str">
        <f>IF(Table1[[#This Row],[household_income]]&lt;=100000, "Low Income", IF(Table1[[#This Row],[household_income]]&lt;= 180000, "Middle Income", "High Income"))</f>
        <v>High Income</v>
      </c>
    </row>
    <row r="32955" spans="1:17" x14ac:dyDescent="0.3">
      <c r="A32955" t="s">
        <v>38534</v>
      </c>
      <c r="B32955" s="1" t="s">
        <v>52402</v>
      </c>
      <c r="C32955" t="s">
        <v>17</v>
      </c>
      <c r="D32955" t="s">
        <v>18</v>
      </c>
      <c r="E32955" t="s">
        <v>19</v>
      </c>
      <c r="F32955">
        <v>0</v>
      </c>
      <c r="G32955" t="s">
        <v>20</v>
      </c>
      <c r="H32955" t="s">
        <v>52</v>
      </c>
      <c r="I32955" t="s">
        <v>294</v>
      </c>
      <c r="J32955" t="s">
        <v>794</v>
      </c>
      <c r="K32955" t="s">
        <v>155</v>
      </c>
      <c r="L32955">
        <v>1992</v>
      </c>
      <c r="M32955">
        <v>0</v>
      </c>
      <c r="N32955" t="s">
        <v>41</v>
      </c>
      <c r="O32955">
        <v>20760.22</v>
      </c>
      <c r="P32955">
        <v>224745.47</v>
      </c>
      <c r="Q32955" t="str">
        <f>IF(Table1[[#This Row],[household_income]]&lt;=100000, "Low Income", IF(Table1[[#This Row],[household_income]]&lt;= 180000, "Middle Income", "High Income"))</f>
        <v>High Income</v>
      </c>
    </row>
    <row r="32956" spans="1:17" x14ac:dyDescent="0.3">
      <c r="A32956" t="s">
        <v>40747</v>
      </c>
      <c r="B32956" s="1" t="s">
        <v>40748</v>
      </c>
      <c r="C32956" t="s">
        <v>17</v>
      </c>
      <c r="D32956" t="s">
        <v>18</v>
      </c>
      <c r="E32956" t="s">
        <v>29</v>
      </c>
      <c r="F32956">
        <v>1</v>
      </c>
      <c r="G32956" t="s">
        <v>20</v>
      </c>
      <c r="H32956" t="s">
        <v>31</v>
      </c>
      <c r="I32956" t="s">
        <v>43</v>
      </c>
      <c r="J32956" t="s">
        <v>885</v>
      </c>
      <c r="K32956" t="s">
        <v>123</v>
      </c>
      <c r="L32956">
        <v>2005</v>
      </c>
      <c r="M32956">
        <v>0</v>
      </c>
      <c r="N32956" t="s">
        <v>35</v>
      </c>
      <c r="O32956">
        <v>17286.88</v>
      </c>
      <c r="P32956">
        <v>224746.23</v>
      </c>
      <c r="Q32956" t="str">
        <f>IF(Table1[[#This Row],[household_income]]&lt;=100000, "Low Income", IF(Table1[[#This Row],[household_income]]&lt;= 180000, "Middle Income", "High Income"))</f>
        <v>High Income</v>
      </c>
    </row>
    <row r="32957" spans="1:17" x14ac:dyDescent="0.3">
      <c r="A32957" t="s">
        <v>43510</v>
      </c>
      <c r="B32957" s="1" t="s">
        <v>53552</v>
      </c>
      <c r="C32957" t="s">
        <v>17</v>
      </c>
      <c r="D32957" t="s">
        <v>18</v>
      </c>
      <c r="E32957" t="s">
        <v>29</v>
      </c>
      <c r="F32957">
        <v>1</v>
      </c>
      <c r="G32957" t="s">
        <v>20</v>
      </c>
      <c r="H32957" t="s">
        <v>31</v>
      </c>
      <c r="I32957" t="s">
        <v>147</v>
      </c>
      <c r="J32957" t="s">
        <v>2452</v>
      </c>
      <c r="K32957" t="s">
        <v>155</v>
      </c>
      <c r="L32957">
        <v>2010</v>
      </c>
      <c r="M32957">
        <v>0</v>
      </c>
      <c r="N32957" t="s">
        <v>35</v>
      </c>
      <c r="O32957">
        <v>12478.31</v>
      </c>
      <c r="P32957">
        <v>224746.85</v>
      </c>
      <c r="Q32957" t="str">
        <f>IF(Table1[[#This Row],[household_income]]&lt;=100000, "Low Income", IF(Table1[[#This Row],[household_income]]&lt;= 180000, "Middle Income", "High Income"))</f>
        <v>High Income</v>
      </c>
    </row>
    <row r="32958" spans="1:17" x14ac:dyDescent="0.3">
      <c r="A32958" t="s">
        <v>46432</v>
      </c>
      <c r="B32958" s="1" t="s">
        <v>51080</v>
      </c>
      <c r="C32958" t="s">
        <v>79</v>
      </c>
      <c r="D32958" t="s">
        <v>18</v>
      </c>
      <c r="E32958" t="s">
        <v>29</v>
      </c>
      <c r="F32958">
        <v>0</v>
      </c>
      <c r="G32958" t="s">
        <v>30</v>
      </c>
      <c r="H32958" t="s">
        <v>31</v>
      </c>
      <c r="I32958" t="s">
        <v>359</v>
      </c>
      <c r="J32958" t="s">
        <v>3211</v>
      </c>
      <c r="K32958" t="s">
        <v>34</v>
      </c>
      <c r="L32958">
        <v>1992</v>
      </c>
      <c r="M32958">
        <v>0</v>
      </c>
      <c r="N32958" t="s">
        <v>66</v>
      </c>
      <c r="O32958">
        <v>99460.49</v>
      </c>
      <c r="P32958">
        <v>224760.63</v>
      </c>
      <c r="Q32958" t="str">
        <f>IF(Table1[[#This Row],[household_income]]&lt;=100000, "Low Income", IF(Table1[[#This Row],[household_income]]&lt;= 180000, "Middle Income", "High Income"))</f>
        <v>High Income</v>
      </c>
    </row>
    <row r="32959" spans="1:17" x14ac:dyDescent="0.3">
      <c r="A32959" t="s">
        <v>9625</v>
      </c>
      <c r="B32959" s="1" t="s">
        <v>9626</v>
      </c>
      <c r="C32959" t="s">
        <v>17</v>
      </c>
      <c r="D32959" t="s">
        <v>18</v>
      </c>
      <c r="E32959" t="s">
        <v>29</v>
      </c>
      <c r="F32959">
        <v>0</v>
      </c>
      <c r="G32959" t="s">
        <v>30</v>
      </c>
      <c r="H32959" t="s">
        <v>31</v>
      </c>
      <c r="I32959" t="s">
        <v>100</v>
      </c>
      <c r="J32959" t="s">
        <v>1512</v>
      </c>
      <c r="K32959" t="s">
        <v>161</v>
      </c>
      <c r="L32959">
        <v>2013</v>
      </c>
      <c r="M32959">
        <v>0</v>
      </c>
      <c r="N32959" t="s">
        <v>25</v>
      </c>
      <c r="O32959">
        <v>16942.48</v>
      </c>
      <c r="P32959">
        <v>224771.53</v>
      </c>
      <c r="Q32959" t="str">
        <f>IF(Table1[[#This Row],[household_income]]&lt;=100000, "Low Income", IF(Table1[[#This Row],[household_income]]&lt;= 180000, "Middle Income", "High Income"))</f>
        <v>High Income</v>
      </c>
    </row>
    <row r="32960" spans="1:17" x14ac:dyDescent="0.3">
      <c r="A32960" t="s">
        <v>36265</v>
      </c>
      <c r="B32960" s="1" t="s">
        <v>54240</v>
      </c>
      <c r="C32960" t="s">
        <v>79</v>
      </c>
      <c r="D32960" t="s">
        <v>18</v>
      </c>
      <c r="E32960" t="s">
        <v>19</v>
      </c>
      <c r="F32960">
        <v>2</v>
      </c>
      <c r="G32960" t="s">
        <v>20</v>
      </c>
      <c r="H32960" t="s">
        <v>21</v>
      </c>
      <c r="I32960" t="s">
        <v>43</v>
      </c>
      <c r="J32960" t="s">
        <v>2414</v>
      </c>
      <c r="K32960" t="s">
        <v>45</v>
      </c>
      <c r="L32960">
        <v>1996</v>
      </c>
      <c r="M32960">
        <v>0</v>
      </c>
      <c r="N32960" t="s">
        <v>66</v>
      </c>
      <c r="O32960">
        <v>14932.11</v>
      </c>
      <c r="P32960">
        <v>224772.89</v>
      </c>
      <c r="Q32960" t="str">
        <f>IF(Table1[[#This Row],[household_income]]&lt;=100000, "Low Income", IF(Table1[[#This Row],[household_income]]&lt;= 180000, "Middle Income", "High Income"))</f>
        <v>High Income</v>
      </c>
    </row>
    <row r="32961" spans="1:17" x14ac:dyDescent="0.3">
      <c r="A32961" t="s">
        <v>3893</v>
      </c>
      <c r="B32961" s="1" t="s">
        <v>49386</v>
      </c>
      <c r="C32961" t="s">
        <v>28</v>
      </c>
      <c r="D32961" t="s">
        <v>18</v>
      </c>
      <c r="E32961" t="s">
        <v>19</v>
      </c>
      <c r="F32961">
        <v>0</v>
      </c>
      <c r="G32961" t="s">
        <v>30</v>
      </c>
      <c r="H32961" t="s">
        <v>31</v>
      </c>
      <c r="I32961" t="s">
        <v>131</v>
      </c>
      <c r="J32961">
        <v>1500</v>
      </c>
      <c r="K32961" t="s">
        <v>128</v>
      </c>
      <c r="L32961">
        <v>1998</v>
      </c>
      <c r="M32961">
        <v>3</v>
      </c>
      <c r="N32961" t="s">
        <v>66</v>
      </c>
      <c r="O32961">
        <v>14654.05</v>
      </c>
      <c r="P32961">
        <v>224774.34</v>
      </c>
      <c r="Q32961" t="str">
        <f>IF(Table1[[#This Row],[household_income]]&lt;=100000, "Low Income", IF(Table1[[#This Row],[household_income]]&lt;= 180000, "Middle Income", "High Income"))</f>
        <v>High Income</v>
      </c>
    </row>
    <row r="32962" spans="1:17" x14ac:dyDescent="0.3">
      <c r="A32962" t="s">
        <v>25452</v>
      </c>
      <c r="B32962" s="1" t="s">
        <v>53167</v>
      </c>
      <c r="C32962" t="s">
        <v>28</v>
      </c>
      <c r="D32962" t="s">
        <v>18</v>
      </c>
      <c r="E32962" t="s">
        <v>29</v>
      </c>
      <c r="F32962">
        <v>1</v>
      </c>
      <c r="G32962" t="s">
        <v>20</v>
      </c>
      <c r="H32962" t="s">
        <v>21</v>
      </c>
      <c r="I32962" t="s">
        <v>43</v>
      </c>
      <c r="J32962" t="s">
        <v>4850</v>
      </c>
      <c r="K32962" t="s">
        <v>65</v>
      </c>
      <c r="L32962">
        <v>2013</v>
      </c>
      <c r="M32962">
        <v>0</v>
      </c>
      <c r="N32962" t="s">
        <v>74</v>
      </c>
      <c r="O32962">
        <v>35189.69</v>
      </c>
      <c r="P32962">
        <v>224775.59</v>
      </c>
      <c r="Q32962" t="str">
        <f>IF(Table1[[#This Row],[household_income]]&lt;=100000, "Low Income", IF(Table1[[#This Row],[household_income]]&lt;= 180000, "Middle Income", "High Income"))</f>
        <v>High Income</v>
      </c>
    </row>
    <row r="32963" spans="1:17" x14ac:dyDescent="0.3">
      <c r="A32963" t="s">
        <v>19160</v>
      </c>
      <c r="B32963" s="1" t="s">
        <v>4647</v>
      </c>
      <c r="C32963" t="s">
        <v>17</v>
      </c>
      <c r="D32963" t="s">
        <v>18</v>
      </c>
      <c r="E32963" t="s">
        <v>29</v>
      </c>
      <c r="F32963">
        <v>0</v>
      </c>
      <c r="G32963" t="s">
        <v>30</v>
      </c>
      <c r="H32963" t="s">
        <v>21</v>
      </c>
      <c r="I32963" t="s">
        <v>169</v>
      </c>
      <c r="J32963" t="s">
        <v>213</v>
      </c>
      <c r="K32963" t="s">
        <v>69</v>
      </c>
      <c r="L32963">
        <v>2012</v>
      </c>
      <c r="M32963">
        <v>0</v>
      </c>
      <c r="N32963" t="s">
        <v>25</v>
      </c>
      <c r="O32963">
        <v>50656.78</v>
      </c>
      <c r="P32963">
        <v>224777.64</v>
      </c>
      <c r="Q32963" t="str">
        <f>IF(Table1[[#This Row],[household_income]]&lt;=100000, "Low Income", IF(Table1[[#This Row],[household_income]]&lt;= 180000, "Middle Income", "High Income"))</f>
        <v>High Income</v>
      </c>
    </row>
    <row r="32964" spans="1:17" x14ac:dyDescent="0.3">
      <c r="A32964" t="s">
        <v>4293</v>
      </c>
      <c r="B32964" s="1" t="s">
        <v>4294</v>
      </c>
      <c r="C32964" t="s">
        <v>17</v>
      </c>
      <c r="D32964" t="s">
        <v>18</v>
      </c>
      <c r="E32964" t="s">
        <v>29</v>
      </c>
      <c r="F32964">
        <v>0</v>
      </c>
      <c r="G32964" t="s">
        <v>30</v>
      </c>
      <c r="H32964" t="s">
        <v>21</v>
      </c>
      <c r="I32964" t="s">
        <v>131</v>
      </c>
      <c r="J32964" t="s">
        <v>522</v>
      </c>
      <c r="K32964" t="s">
        <v>55</v>
      </c>
      <c r="L32964">
        <v>2002</v>
      </c>
      <c r="M32964">
        <v>0</v>
      </c>
      <c r="N32964" t="s">
        <v>74</v>
      </c>
      <c r="O32964">
        <v>22954.54</v>
      </c>
      <c r="P32964">
        <v>224781.39</v>
      </c>
      <c r="Q32964" t="str">
        <f>IF(Table1[[#This Row],[household_income]]&lt;=100000, "Low Income", IF(Table1[[#This Row],[household_income]]&lt;= 180000, "Middle Income", "High Income"))</f>
        <v>High Income</v>
      </c>
    </row>
    <row r="32965" spans="1:17" x14ac:dyDescent="0.3">
      <c r="A32965" t="s">
        <v>23312</v>
      </c>
      <c r="B32965" s="1" t="s">
        <v>23313</v>
      </c>
      <c r="C32965" t="s">
        <v>17</v>
      </c>
      <c r="D32965" t="s">
        <v>18</v>
      </c>
      <c r="E32965" t="s">
        <v>29</v>
      </c>
      <c r="F32965">
        <v>1</v>
      </c>
      <c r="G32965" t="s">
        <v>20</v>
      </c>
      <c r="H32965" t="s">
        <v>31</v>
      </c>
      <c r="I32965" t="s">
        <v>193</v>
      </c>
      <c r="J32965">
        <v>100</v>
      </c>
      <c r="K32965" t="s">
        <v>60</v>
      </c>
      <c r="L32965">
        <v>1992</v>
      </c>
      <c r="M32965">
        <v>0</v>
      </c>
      <c r="N32965" t="s">
        <v>74</v>
      </c>
      <c r="O32965">
        <v>25512.35</v>
      </c>
      <c r="P32965">
        <v>224784.25</v>
      </c>
      <c r="Q32965" t="str">
        <f>IF(Table1[[#This Row],[household_income]]&lt;=100000, "Low Income", IF(Table1[[#This Row],[household_income]]&lt;= 180000, "Middle Income", "High Income"))</f>
        <v>High Income</v>
      </c>
    </row>
    <row r="32966" spans="1:17" x14ac:dyDescent="0.3">
      <c r="A32966" t="s">
        <v>26645</v>
      </c>
      <c r="B32966" s="1" t="s">
        <v>3116</v>
      </c>
      <c r="C32966" t="s">
        <v>37</v>
      </c>
      <c r="D32966" t="s">
        <v>18</v>
      </c>
      <c r="E32966" t="s">
        <v>29</v>
      </c>
      <c r="F32966">
        <v>0</v>
      </c>
      <c r="G32966" t="s">
        <v>30</v>
      </c>
      <c r="H32966" t="s">
        <v>21</v>
      </c>
      <c r="I32966" t="s">
        <v>438</v>
      </c>
      <c r="J32966" t="s">
        <v>3063</v>
      </c>
      <c r="K32966" t="s">
        <v>86</v>
      </c>
      <c r="L32966">
        <v>2006</v>
      </c>
      <c r="M32966">
        <v>0</v>
      </c>
      <c r="N32966" t="s">
        <v>35</v>
      </c>
      <c r="O32966">
        <v>66354.63</v>
      </c>
      <c r="P32966">
        <v>224789.22</v>
      </c>
      <c r="Q32966" t="str">
        <f>IF(Table1[[#This Row],[household_income]]&lt;=100000, "Low Income", IF(Table1[[#This Row],[household_income]]&lt;= 180000, "Middle Income", "High Income"))</f>
        <v>High Income</v>
      </c>
    </row>
    <row r="32967" spans="1:17" x14ac:dyDescent="0.3">
      <c r="A32967" t="s">
        <v>33003</v>
      </c>
      <c r="B32967" s="1" t="s">
        <v>54030</v>
      </c>
      <c r="C32967" t="s">
        <v>28</v>
      </c>
      <c r="D32967" t="s">
        <v>18</v>
      </c>
      <c r="E32967" t="s">
        <v>19</v>
      </c>
      <c r="F32967">
        <v>0</v>
      </c>
      <c r="G32967" t="s">
        <v>30</v>
      </c>
      <c r="H32967" t="s">
        <v>31</v>
      </c>
      <c r="I32967" t="s">
        <v>43</v>
      </c>
      <c r="J32967" t="s">
        <v>264</v>
      </c>
      <c r="K32967" t="s">
        <v>133</v>
      </c>
      <c r="L32967">
        <v>1991</v>
      </c>
      <c r="M32967">
        <v>0</v>
      </c>
      <c r="N32967" t="s">
        <v>25</v>
      </c>
      <c r="O32967">
        <v>58852.1</v>
      </c>
      <c r="P32967">
        <v>224792.38</v>
      </c>
      <c r="Q32967" t="str">
        <f>IF(Table1[[#This Row],[household_income]]&lt;=100000, "Low Income", IF(Table1[[#This Row],[household_income]]&lt;= 180000, "Middle Income", "High Income"))</f>
        <v>High Income</v>
      </c>
    </row>
    <row r="32968" spans="1:17" x14ac:dyDescent="0.3">
      <c r="A32968" t="s">
        <v>24672</v>
      </c>
      <c r="B32968" s="1" t="s">
        <v>24673</v>
      </c>
      <c r="C32968" t="s">
        <v>79</v>
      </c>
      <c r="D32968" t="s">
        <v>18</v>
      </c>
      <c r="E32968" t="s">
        <v>19</v>
      </c>
      <c r="F32968">
        <v>0</v>
      </c>
      <c r="G32968" t="s">
        <v>20</v>
      </c>
      <c r="H32968" t="s">
        <v>52</v>
      </c>
      <c r="I32968" t="s">
        <v>367</v>
      </c>
      <c r="J32968" t="s">
        <v>7749</v>
      </c>
      <c r="K32968" t="s">
        <v>69</v>
      </c>
      <c r="L32968">
        <v>2006</v>
      </c>
      <c r="M32968">
        <v>0</v>
      </c>
      <c r="N32968" t="s">
        <v>66</v>
      </c>
      <c r="O32968">
        <v>59014.75</v>
      </c>
      <c r="P32968">
        <v>224803.71</v>
      </c>
      <c r="Q32968" t="str">
        <f>IF(Table1[[#This Row],[household_income]]&lt;=100000, "Low Income", IF(Table1[[#This Row],[household_income]]&lt;= 180000, "Middle Income", "High Income"))</f>
        <v>High Income</v>
      </c>
    </row>
    <row r="32969" spans="1:17" x14ac:dyDescent="0.3">
      <c r="A32969" t="s">
        <v>13123</v>
      </c>
      <c r="B32969" s="1" t="s">
        <v>13124</v>
      </c>
      <c r="C32969" t="s">
        <v>17</v>
      </c>
      <c r="D32969" t="s">
        <v>18</v>
      </c>
      <c r="E32969" t="s">
        <v>19</v>
      </c>
      <c r="F32969">
        <v>0</v>
      </c>
      <c r="G32969" t="s">
        <v>30</v>
      </c>
      <c r="H32969" t="s">
        <v>31</v>
      </c>
      <c r="I32969" t="s">
        <v>76</v>
      </c>
      <c r="J32969" t="s">
        <v>321</v>
      </c>
      <c r="K32969" t="s">
        <v>155</v>
      </c>
      <c r="L32969">
        <v>2004</v>
      </c>
      <c r="M32969">
        <v>0</v>
      </c>
      <c r="N32969" t="s">
        <v>74</v>
      </c>
      <c r="O32969">
        <v>34988.879999999997</v>
      </c>
      <c r="P32969">
        <v>224803.98</v>
      </c>
      <c r="Q32969" t="str">
        <f>IF(Table1[[#This Row],[household_income]]&lt;=100000, "Low Income", IF(Table1[[#This Row],[household_income]]&lt;= 180000, "Middle Income", "High Income"))</f>
        <v>High Income</v>
      </c>
    </row>
    <row r="32970" spans="1:17" x14ac:dyDescent="0.3">
      <c r="A32970" t="s">
        <v>32160</v>
      </c>
      <c r="B32970" s="1" t="s">
        <v>51621</v>
      </c>
      <c r="C32970" t="s">
        <v>17</v>
      </c>
      <c r="D32970" t="s">
        <v>48</v>
      </c>
      <c r="E32970" t="s">
        <v>29</v>
      </c>
      <c r="F32970">
        <v>0</v>
      </c>
      <c r="G32970" t="s">
        <v>30</v>
      </c>
      <c r="H32970" t="s">
        <v>31</v>
      </c>
      <c r="I32970" t="s">
        <v>100</v>
      </c>
      <c r="J32970" t="s">
        <v>406</v>
      </c>
      <c r="K32970" t="s">
        <v>45</v>
      </c>
      <c r="L32970">
        <v>2001</v>
      </c>
      <c r="M32970">
        <v>0</v>
      </c>
      <c r="N32970" t="s">
        <v>74</v>
      </c>
      <c r="O32970">
        <v>23028.33</v>
      </c>
      <c r="P32970">
        <v>224804.43</v>
      </c>
      <c r="Q32970" t="str">
        <f>IF(Table1[[#This Row],[household_income]]&lt;=100000, "Low Income", IF(Table1[[#This Row],[household_income]]&lt;= 180000, "Middle Income", "High Income"))</f>
        <v>High Income</v>
      </c>
    </row>
    <row r="32971" spans="1:17" x14ac:dyDescent="0.3">
      <c r="A32971" t="s">
        <v>20062</v>
      </c>
      <c r="B32971" s="1" t="s">
        <v>52430</v>
      </c>
      <c r="C32971" t="s">
        <v>28</v>
      </c>
      <c r="D32971" t="s">
        <v>18</v>
      </c>
      <c r="E32971" t="s">
        <v>19</v>
      </c>
      <c r="F32971">
        <v>0</v>
      </c>
      <c r="G32971" t="s">
        <v>30</v>
      </c>
      <c r="H32971" t="s">
        <v>31</v>
      </c>
      <c r="I32971" t="s">
        <v>136</v>
      </c>
      <c r="J32971" t="s">
        <v>435</v>
      </c>
      <c r="K32971" t="s">
        <v>110</v>
      </c>
      <c r="L32971">
        <v>1995</v>
      </c>
      <c r="M32971">
        <v>0</v>
      </c>
      <c r="N32971" t="s">
        <v>41</v>
      </c>
      <c r="O32971">
        <v>61709.32</v>
      </c>
      <c r="P32971">
        <v>224827.39</v>
      </c>
      <c r="Q32971" t="str">
        <f>IF(Table1[[#This Row],[household_income]]&lt;=100000, "Low Income", IF(Table1[[#This Row],[household_income]]&lt;= 180000, "Middle Income", "High Income"))</f>
        <v>High Income</v>
      </c>
    </row>
    <row r="32972" spans="1:17" x14ac:dyDescent="0.3">
      <c r="A32972" t="s">
        <v>12502</v>
      </c>
      <c r="B32972" s="1" t="s">
        <v>49988</v>
      </c>
      <c r="C32972" t="s">
        <v>37</v>
      </c>
      <c r="D32972" t="s">
        <v>18</v>
      </c>
      <c r="E32972" t="s">
        <v>29</v>
      </c>
      <c r="F32972">
        <v>1</v>
      </c>
      <c r="G32972" t="s">
        <v>20</v>
      </c>
      <c r="H32972" t="s">
        <v>31</v>
      </c>
      <c r="I32972" t="s">
        <v>901</v>
      </c>
      <c r="J32972" t="s">
        <v>1609</v>
      </c>
      <c r="K32972" t="s">
        <v>65</v>
      </c>
      <c r="L32972">
        <v>2006</v>
      </c>
      <c r="M32972">
        <v>1</v>
      </c>
      <c r="N32972" t="s">
        <v>41</v>
      </c>
      <c r="O32972">
        <v>41251.08</v>
      </c>
      <c r="P32972">
        <v>224830.7</v>
      </c>
      <c r="Q32972" t="str">
        <f>IF(Table1[[#This Row],[household_income]]&lt;=100000, "Low Income", IF(Table1[[#This Row],[household_income]]&lt;= 180000, "Middle Income", "High Income"))</f>
        <v>High Income</v>
      </c>
    </row>
    <row r="32973" spans="1:17" x14ac:dyDescent="0.3">
      <c r="A32973" t="s">
        <v>47517</v>
      </c>
      <c r="B32973" s="1" t="s">
        <v>35810</v>
      </c>
      <c r="C32973" t="s">
        <v>28</v>
      </c>
      <c r="D32973" t="s">
        <v>48</v>
      </c>
      <c r="E32973" t="s">
        <v>29</v>
      </c>
      <c r="F32973">
        <v>0</v>
      </c>
      <c r="G32973" t="s">
        <v>30</v>
      </c>
      <c r="H32973" t="s">
        <v>21</v>
      </c>
      <c r="I32973" t="s">
        <v>180</v>
      </c>
      <c r="J32973" t="s">
        <v>351</v>
      </c>
      <c r="K32973" t="s">
        <v>208</v>
      </c>
      <c r="L32973">
        <v>1998</v>
      </c>
      <c r="M32973">
        <v>1</v>
      </c>
      <c r="N32973" t="s">
        <v>66</v>
      </c>
      <c r="O32973">
        <v>50960.85</v>
      </c>
      <c r="P32973">
        <v>224842.3</v>
      </c>
      <c r="Q32973" t="str">
        <f>IF(Table1[[#This Row],[household_income]]&lt;=100000, "Low Income", IF(Table1[[#This Row],[household_income]]&lt;= 180000, "Middle Income", "High Income"))</f>
        <v>High Income</v>
      </c>
    </row>
    <row r="32974" spans="1:17" x14ac:dyDescent="0.3">
      <c r="A32974" t="s">
        <v>12563</v>
      </c>
      <c r="B32974" s="1" t="s">
        <v>12564</v>
      </c>
      <c r="C32974" t="s">
        <v>17</v>
      </c>
      <c r="D32974" t="s">
        <v>48</v>
      </c>
      <c r="E32974" t="s">
        <v>29</v>
      </c>
      <c r="F32974">
        <v>3</v>
      </c>
      <c r="G32974" t="s">
        <v>20</v>
      </c>
      <c r="H32974" t="s">
        <v>49</v>
      </c>
      <c r="I32974" t="s">
        <v>76</v>
      </c>
      <c r="J32974" t="s">
        <v>266</v>
      </c>
      <c r="K32974" t="s">
        <v>133</v>
      </c>
      <c r="L32974">
        <v>1988</v>
      </c>
      <c r="M32974">
        <v>0</v>
      </c>
      <c r="N32974" t="s">
        <v>41</v>
      </c>
      <c r="O32974">
        <v>97308.51</v>
      </c>
      <c r="P32974">
        <v>224851.97</v>
      </c>
      <c r="Q32974" t="str">
        <f>IF(Table1[[#This Row],[household_income]]&lt;=100000, "Low Income", IF(Table1[[#This Row],[household_income]]&lt;= 180000, "Middle Income", "High Income"))</f>
        <v>High Income</v>
      </c>
    </row>
    <row r="32975" spans="1:17" x14ac:dyDescent="0.3">
      <c r="A32975" t="s">
        <v>36341</v>
      </c>
      <c r="B32975" s="1" t="s">
        <v>980</v>
      </c>
      <c r="C32975" t="s">
        <v>17</v>
      </c>
      <c r="D32975" t="s">
        <v>48</v>
      </c>
      <c r="E32975" t="s">
        <v>29</v>
      </c>
      <c r="F32975">
        <v>2</v>
      </c>
      <c r="G32975" t="s">
        <v>20</v>
      </c>
      <c r="H32975" t="s">
        <v>31</v>
      </c>
      <c r="I32975" t="s">
        <v>43</v>
      </c>
      <c r="J32975" t="s">
        <v>234</v>
      </c>
      <c r="K32975" t="s">
        <v>69</v>
      </c>
      <c r="L32975">
        <v>1990</v>
      </c>
      <c r="M32975">
        <v>0</v>
      </c>
      <c r="N32975" t="s">
        <v>74</v>
      </c>
      <c r="O32975">
        <v>43057.27</v>
      </c>
      <c r="P32975">
        <v>224853.78</v>
      </c>
      <c r="Q32975" t="str">
        <f>IF(Table1[[#This Row],[household_income]]&lt;=100000, "Low Income", IF(Table1[[#This Row],[household_income]]&lt;= 180000, "Middle Income", "High Income"))</f>
        <v>High Income</v>
      </c>
    </row>
    <row r="32976" spans="1:17" x14ac:dyDescent="0.3">
      <c r="A32976" t="s">
        <v>30037</v>
      </c>
      <c r="B32976" s="1" t="s">
        <v>49073</v>
      </c>
      <c r="C32976" t="s">
        <v>17</v>
      </c>
      <c r="D32976" t="s">
        <v>18</v>
      </c>
      <c r="E32976" t="s">
        <v>19</v>
      </c>
      <c r="F32976">
        <v>0</v>
      </c>
      <c r="G32976" t="s">
        <v>30</v>
      </c>
      <c r="H32976" t="s">
        <v>31</v>
      </c>
      <c r="I32976" t="s">
        <v>346</v>
      </c>
      <c r="J32976" t="s">
        <v>2179</v>
      </c>
      <c r="K32976" t="s">
        <v>208</v>
      </c>
      <c r="L32976">
        <v>2005</v>
      </c>
      <c r="M32976">
        <v>0</v>
      </c>
      <c r="N32976" t="s">
        <v>66</v>
      </c>
      <c r="O32976">
        <v>68618.27</v>
      </c>
      <c r="P32976">
        <v>224859.81</v>
      </c>
      <c r="Q32976" t="str">
        <f>IF(Table1[[#This Row],[household_income]]&lt;=100000, "Low Income", IF(Table1[[#This Row],[household_income]]&lt;= 180000, "Middle Income", "High Income"))</f>
        <v>High Income</v>
      </c>
    </row>
    <row r="32977" spans="1:17" x14ac:dyDescent="0.3">
      <c r="A32977" t="s">
        <v>11955</v>
      </c>
      <c r="B32977" s="1" t="s">
        <v>51004</v>
      </c>
      <c r="C32977" t="s">
        <v>37</v>
      </c>
      <c r="D32977" t="s">
        <v>18</v>
      </c>
      <c r="E32977" t="s">
        <v>29</v>
      </c>
      <c r="F32977">
        <v>0</v>
      </c>
      <c r="G32977" t="s">
        <v>30</v>
      </c>
      <c r="H32977" t="s">
        <v>49</v>
      </c>
      <c r="I32977" t="s">
        <v>147</v>
      </c>
      <c r="J32977" t="s">
        <v>712</v>
      </c>
      <c r="K32977" t="s">
        <v>155</v>
      </c>
      <c r="L32977">
        <v>1999</v>
      </c>
      <c r="M32977">
        <v>0</v>
      </c>
      <c r="N32977" t="s">
        <v>35</v>
      </c>
      <c r="O32977">
        <v>68599.320000000007</v>
      </c>
      <c r="P32977">
        <v>224860.96</v>
      </c>
      <c r="Q32977" t="str">
        <f>IF(Table1[[#This Row],[household_income]]&lt;=100000, "Low Income", IF(Table1[[#This Row],[household_income]]&lt;= 180000, "Middle Income", "High Income"))</f>
        <v>High Income</v>
      </c>
    </row>
    <row r="32978" spans="1:17" x14ac:dyDescent="0.3">
      <c r="A32978" t="s">
        <v>8132</v>
      </c>
      <c r="B32978" s="1" t="s">
        <v>50234</v>
      </c>
      <c r="C32978" t="s">
        <v>17</v>
      </c>
      <c r="D32978" t="s">
        <v>18</v>
      </c>
      <c r="E32978" t="s">
        <v>29</v>
      </c>
      <c r="F32978">
        <v>0</v>
      </c>
      <c r="G32978" t="s">
        <v>20</v>
      </c>
      <c r="H32978" t="s">
        <v>31</v>
      </c>
      <c r="I32978" t="s">
        <v>108</v>
      </c>
      <c r="J32978">
        <v>944</v>
      </c>
      <c r="K32978" t="s">
        <v>123</v>
      </c>
      <c r="L32978">
        <v>1986</v>
      </c>
      <c r="M32978">
        <v>0</v>
      </c>
      <c r="N32978" t="s">
        <v>35</v>
      </c>
      <c r="O32978">
        <v>97623.53</v>
      </c>
      <c r="P32978">
        <v>224883.57</v>
      </c>
      <c r="Q32978" t="str">
        <f>IF(Table1[[#This Row],[household_income]]&lt;=100000, "Low Income", IF(Table1[[#This Row],[household_income]]&lt;= 180000, "Middle Income", "High Income"))</f>
        <v>High Income</v>
      </c>
    </row>
    <row r="32979" spans="1:17" x14ac:dyDescent="0.3">
      <c r="A32979" t="s">
        <v>36752</v>
      </c>
      <c r="B32979" s="1" t="s">
        <v>52296</v>
      </c>
      <c r="C32979" t="s">
        <v>79</v>
      </c>
      <c r="D32979" t="s">
        <v>18</v>
      </c>
      <c r="E32979" t="s">
        <v>19</v>
      </c>
      <c r="F32979">
        <v>0</v>
      </c>
      <c r="G32979" t="s">
        <v>30</v>
      </c>
      <c r="H32979" t="s">
        <v>31</v>
      </c>
      <c r="I32979" t="s">
        <v>63</v>
      </c>
      <c r="J32979" t="s">
        <v>6824</v>
      </c>
      <c r="K32979" t="s">
        <v>24</v>
      </c>
      <c r="L32979">
        <v>1992</v>
      </c>
      <c r="M32979">
        <v>0</v>
      </c>
      <c r="N32979" t="s">
        <v>35</v>
      </c>
      <c r="O32979">
        <v>20022.060000000001</v>
      </c>
      <c r="P32979">
        <v>224893.82</v>
      </c>
      <c r="Q32979" t="str">
        <f>IF(Table1[[#This Row],[household_income]]&lt;=100000, "Low Income", IF(Table1[[#This Row],[household_income]]&lt;= 180000, "Middle Income", "High Income"))</f>
        <v>High Income</v>
      </c>
    </row>
    <row r="32980" spans="1:17" x14ac:dyDescent="0.3">
      <c r="A32980" t="s">
        <v>14797</v>
      </c>
      <c r="B32980" s="1" t="s">
        <v>14798</v>
      </c>
      <c r="C32980" t="s">
        <v>28</v>
      </c>
      <c r="D32980" t="s">
        <v>18</v>
      </c>
      <c r="E32980" t="s">
        <v>19</v>
      </c>
      <c r="F32980">
        <v>3</v>
      </c>
      <c r="G32980" t="s">
        <v>20</v>
      </c>
      <c r="H32980" t="s">
        <v>31</v>
      </c>
      <c r="I32980" t="s">
        <v>53</v>
      </c>
      <c r="J32980" t="s">
        <v>14799</v>
      </c>
      <c r="K32980" t="s">
        <v>60</v>
      </c>
      <c r="L32980">
        <v>2011</v>
      </c>
      <c r="M32980">
        <v>0</v>
      </c>
      <c r="N32980" t="s">
        <v>66</v>
      </c>
      <c r="O32980">
        <v>80723.31</v>
      </c>
      <c r="P32980">
        <v>224894.16</v>
      </c>
      <c r="Q32980" t="str">
        <f>IF(Table1[[#This Row],[household_income]]&lt;=100000, "Low Income", IF(Table1[[#This Row],[household_income]]&lt;= 180000, "Middle Income", "High Income"))</f>
        <v>High Income</v>
      </c>
    </row>
    <row r="32981" spans="1:17" x14ac:dyDescent="0.3">
      <c r="A32981" t="s">
        <v>28426</v>
      </c>
      <c r="B32981" s="1" t="s">
        <v>18500</v>
      </c>
      <c r="C32981" t="s">
        <v>37</v>
      </c>
      <c r="D32981" t="s">
        <v>18</v>
      </c>
      <c r="E32981" t="s">
        <v>19</v>
      </c>
      <c r="F32981">
        <v>0</v>
      </c>
      <c r="G32981" t="s">
        <v>30</v>
      </c>
      <c r="H32981" t="s">
        <v>31</v>
      </c>
      <c r="I32981" t="s">
        <v>76</v>
      </c>
      <c r="J32981" t="s">
        <v>631</v>
      </c>
      <c r="K32981" t="s">
        <v>123</v>
      </c>
      <c r="L32981">
        <v>2001</v>
      </c>
      <c r="M32981">
        <v>1</v>
      </c>
      <c r="N32981" t="s">
        <v>35</v>
      </c>
      <c r="O32981">
        <v>83205.34</v>
      </c>
      <c r="P32981">
        <v>224900.4</v>
      </c>
      <c r="Q32981" t="str">
        <f>IF(Table1[[#This Row],[household_income]]&lt;=100000, "Low Income", IF(Table1[[#This Row],[household_income]]&lt;= 180000, "Middle Income", "High Income"))</f>
        <v>High Income</v>
      </c>
    </row>
    <row r="32982" spans="1:17" x14ac:dyDescent="0.3">
      <c r="A32982" t="s">
        <v>20654</v>
      </c>
      <c r="B32982" s="1" t="s">
        <v>1792</v>
      </c>
      <c r="C32982" t="s">
        <v>28</v>
      </c>
      <c r="D32982" t="s">
        <v>18</v>
      </c>
      <c r="E32982" t="s">
        <v>19</v>
      </c>
      <c r="F32982">
        <v>0</v>
      </c>
      <c r="G32982" t="s">
        <v>30</v>
      </c>
      <c r="H32982" t="s">
        <v>21</v>
      </c>
      <c r="I32982" t="s">
        <v>68</v>
      </c>
      <c r="J32982" t="s">
        <v>1890</v>
      </c>
      <c r="K32982" t="s">
        <v>208</v>
      </c>
      <c r="L32982">
        <v>2011</v>
      </c>
      <c r="M32982">
        <v>1</v>
      </c>
      <c r="N32982" t="s">
        <v>66</v>
      </c>
      <c r="O32982">
        <v>63845.03</v>
      </c>
      <c r="P32982">
        <v>224900.64</v>
      </c>
      <c r="Q32982" t="str">
        <f>IF(Table1[[#This Row],[household_income]]&lt;=100000, "Low Income", IF(Table1[[#This Row],[household_income]]&lt;= 180000, "Middle Income", "High Income"))</f>
        <v>High Income</v>
      </c>
    </row>
    <row r="32983" spans="1:17" x14ac:dyDescent="0.3">
      <c r="A32983" t="s">
        <v>39120</v>
      </c>
      <c r="B32983" s="1" t="s">
        <v>51863</v>
      </c>
      <c r="C32983" t="s">
        <v>28</v>
      </c>
      <c r="D32983" t="s">
        <v>18</v>
      </c>
      <c r="E32983" t="s">
        <v>29</v>
      </c>
      <c r="F32983">
        <v>0</v>
      </c>
      <c r="G32983" t="s">
        <v>30</v>
      </c>
      <c r="H32983" t="s">
        <v>21</v>
      </c>
      <c r="I32983" t="s">
        <v>53</v>
      </c>
      <c r="J32983" t="s">
        <v>530</v>
      </c>
      <c r="K32983" t="s">
        <v>45</v>
      </c>
      <c r="L32983">
        <v>1993</v>
      </c>
      <c r="M32983">
        <v>1</v>
      </c>
      <c r="N32983" t="s">
        <v>41</v>
      </c>
      <c r="O32983">
        <v>67749.83</v>
      </c>
      <c r="P32983">
        <v>224900.84</v>
      </c>
      <c r="Q32983" t="str">
        <f>IF(Table1[[#This Row],[household_income]]&lt;=100000, "Low Income", IF(Table1[[#This Row],[household_income]]&lt;= 180000, "Middle Income", "High Income"))</f>
        <v>High Income</v>
      </c>
    </row>
    <row r="32984" spans="1:17" x14ac:dyDescent="0.3">
      <c r="A32984" t="s">
        <v>23775</v>
      </c>
      <c r="B32984" s="1" t="s">
        <v>52966</v>
      </c>
      <c r="C32984" t="s">
        <v>37</v>
      </c>
      <c r="D32984" t="s">
        <v>18</v>
      </c>
      <c r="E32984" t="s">
        <v>19</v>
      </c>
      <c r="F32984">
        <v>2</v>
      </c>
      <c r="G32984" t="s">
        <v>20</v>
      </c>
      <c r="H32984" t="s">
        <v>31</v>
      </c>
      <c r="I32984" t="s">
        <v>68</v>
      </c>
      <c r="J32984" t="s">
        <v>95</v>
      </c>
      <c r="K32984" t="s">
        <v>55</v>
      </c>
      <c r="L32984">
        <v>1989</v>
      </c>
      <c r="M32984">
        <v>0</v>
      </c>
      <c r="N32984" t="s">
        <v>25</v>
      </c>
      <c r="O32984">
        <v>40437.660000000003</v>
      </c>
      <c r="P32984">
        <v>224919.55</v>
      </c>
      <c r="Q32984" t="str">
        <f>IF(Table1[[#This Row],[household_income]]&lt;=100000, "Low Income", IF(Table1[[#This Row],[household_income]]&lt;= 180000, "Middle Income", "High Income"))</f>
        <v>High Income</v>
      </c>
    </row>
    <row r="32985" spans="1:17" x14ac:dyDescent="0.3">
      <c r="A32985" t="s">
        <v>23273</v>
      </c>
      <c r="B32985" s="1" t="s">
        <v>23274</v>
      </c>
      <c r="C32985" t="s">
        <v>37</v>
      </c>
      <c r="D32985" t="s">
        <v>18</v>
      </c>
      <c r="E32985" t="s">
        <v>29</v>
      </c>
      <c r="F32985">
        <v>1</v>
      </c>
      <c r="G32985" t="s">
        <v>20</v>
      </c>
      <c r="H32985" t="s">
        <v>31</v>
      </c>
      <c r="I32985" t="s">
        <v>340</v>
      </c>
      <c r="J32985" t="s">
        <v>13100</v>
      </c>
      <c r="K32985" t="s">
        <v>220</v>
      </c>
      <c r="L32985">
        <v>1985</v>
      </c>
      <c r="M32985">
        <v>0</v>
      </c>
      <c r="N32985" t="s">
        <v>25</v>
      </c>
      <c r="O32985">
        <v>14738.38</v>
      </c>
      <c r="P32985">
        <v>224924.43</v>
      </c>
      <c r="Q32985" t="str">
        <f>IF(Table1[[#This Row],[household_income]]&lt;=100000, "Low Income", IF(Table1[[#This Row],[household_income]]&lt;= 180000, "Middle Income", "High Income"))</f>
        <v>High Income</v>
      </c>
    </row>
    <row r="32986" spans="1:17" x14ac:dyDescent="0.3">
      <c r="A32986" t="s">
        <v>28050</v>
      </c>
      <c r="B32986" s="1" t="s">
        <v>50456</v>
      </c>
      <c r="C32986" t="s">
        <v>17</v>
      </c>
      <c r="D32986" t="s">
        <v>18</v>
      </c>
      <c r="E32986" t="s">
        <v>29</v>
      </c>
      <c r="F32986">
        <v>0</v>
      </c>
      <c r="G32986" t="s">
        <v>30</v>
      </c>
      <c r="H32986" t="s">
        <v>31</v>
      </c>
      <c r="I32986" t="s">
        <v>136</v>
      </c>
      <c r="J32986" t="s">
        <v>5888</v>
      </c>
      <c r="K32986" t="s">
        <v>123</v>
      </c>
      <c r="L32986">
        <v>2008</v>
      </c>
      <c r="M32986">
        <v>0</v>
      </c>
      <c r="N32986" t="s">
        <v>41</v>
      </c>
      <c r="O32986">
        <v>37940.79</v>
      </c>
      <c r="P32986">
        <v>224927.54</v>
      </c>
      <c r="Q32986" t="str">
        <f>IF(Table1[[#This Row],[household_income]]&lt;=100000, "Low Income", IF(Table1[[#This Row],[household_income]]&lt;= 180000, "Middle Income", "High Income"))</f>
        <v>High Income</v>
      </c>
    </row>
    <row r="32987" spans="1:17" x14ac:dyDescent="0.3">
      <c r="A32987" t="s">
        <v>41564</v>
      </c>
      <c r="B32987" s="1" t="s">
        <v>41565</v>
      </c>
      <c r="C32987" t="s">
        <v>17</v>
      </c>
      <c r="D32987" t="s">
        <v>18</v>
      </c>
      <c r="E32987" t="s">
        <v>29</v>
      </c>
      <c r="F32987">
        <v>2</v>
      </c>
      <c r="G32987" t="s">
        <v>20</v>
      </c>
      <c r="H32987" t="s">
        <v>21</v>
      </c>
      <c r="I32987" t="s">
        <v>76</v>
      </c>
      <c r="J32987" t="s">
        <v>507</v>
      </c>
      <c r="K32987" t="s">
        <v>128</v>
      </c>
      <c r="L32987">
        <v>1997</v>
      </c>
      <c r="M32987">
        <v>0</v>
      </c>
      <c r="N32987" t="s">
        <v>66</v>
      </c>
      <c r="O32987">
        <v>77321.31</v>
      </c>
      <c r="P32987">
        <v>224936.46</v>
      </c>
      <c r="Q32987" t="str">
        <f>IF(Table1[[#This Row],[household_income]]&lt;=100000, "Low Income", IF(Table1[[#This Row],[household_income]]&lt;= 180000, "Middle Income", "High Income"))</f>
        <v>High Income</v>
      </c>
    </row>
    <row r="32988" spans="1:17" x14ac:dyDescent="0.3">
      <c r="A32988" t="s">
        <v>7309</v>
      </c>
      <c r="B32988" s="1" t="s">
        <v>50077</v>
      </c>
      <c r="C32988" t="s">
        <v>28</v>
      </c>
      <c r="D32988" t="s">
        <v>48</v>
      </c>
      <c r="E32988" t="s">
        <v>29</v>
      </c>
      <c r="F32988">
        <v>0</v>
      </c>
      <c r="G32988" t="s">
        <v>30</v>
      </c>
      <c r="H32988" t="s">
        <v>49</v>
      </c>
      <c r="I32988" t="s">
        <v>193</v>
      </c>
      <c r="J32988" t="s">
        <v>5304</v>
      </c>
      <c r="K32988" t="s">
        <v>133</v>
      </c>
      <c r="L32988">
        <v>2005</v>
      </c>
      <c r="M32988">
        <v>1</v>
      </c>
      <c r="N32988" t="s">
        <v>41</v>
      </c>
      <c r="O32988">
        <v>86418.92</v>
      </c>
      <c r="P32988">
        <v>224939.19</v>
      </c>
      <c r="Q32988" t="str">
        <f>IF(Table1[[#This Row],[household_income]]&lt;=100000, "Low Income", IF(Table1[[#This Row],[household_income]]&lt;= 180000, "Middle Income", "High Income"))</f>
        <v>High Income</v>
      </c>
    </row>
    <row r="32989" spans="1:17" x14ac:dyDescent="0.3">
      <c r="A32989" t="s">
        <v>27998</v>
      </c>
      <c r="B32989" s="1" t="s">
        <v>2813</v>
      </c>
      <c r="C32989" t="s">
        <v>28</v>
      </c>
      <c r="D32989" t="s">
        <v>18</v>
      </c>
      <c r="E32989" t="s">
        <v>29</v>
      </c>
      <c r="F32989">
        <v>0</v>
      </c>
      <c r="G32989" t="s">
        <v>30</v>
      </c>
      <c r="H32989" t="s">
        <v>21</v>
      </c>
      <c r="I32989" t="s">
        <v>193</v>
      </c>
      <c r="J32989" t="s">
        <v>7774</v>
      </c>
      <c r="K32989" t="s">
        <v>161</v>
      </c>
      <c r="L32989">
        <v>2012</v>
      </c>
      <c r="M32989">
        <v>1</v>
      </c>
      <c r="N32989" t="s">
        <v>41</v>
      </c>
      <c r="O32989">
        <v>74633.289999999994</v>
      </c>
      <c r="P32989">
        <v>224949.25</v>
      </c>
      <c r="Q32989" t="str">
        <f>IF(Table1[[#This Row],[household_income]]&lt;=100000, "Low Income", IF(Table1[[#This Row],[household_income]]&lt;= 180000, "Middle Income", "High Income"))</f>
        <v>High Income</v>
      </c>
    </row>
    <row r="32990" spans="1:17" x14ac:dyDescent="0.3">
      <c r="A32990" t="s">
        <v>9663</v>
      </c>
      <c r="B32990" s="1" t="s">
        <v>3013</v>
      </c>
      <c r="C32990" t="s">
        <v>17</v>
      </c>
      <c r="D32990" t="s">
        <v>18</v>
      </c>
      <c r="E32990" t="s">
        <v>29</v>
      </c>
      <c r="F32990">
        <v>2</v>
      </c>
      <c r="G32990" t="s">
        <v>20</v>
      </c>
      <c r="H32990" t="s">
        <v>31</v>
      </c>
      <c r="I32990" t="s">
        <v>108</v>
      </c>
      <c r="J32990">
        <v>911</v>
      </c>
      <c r="K32990" t="s">
        <v>208</v>
      </c>
      <c r="L32990">
        <v>1988</v>
      </c>
      <c r="M32990">
        <v>0</v>
      </c>
      <c r="N32990" t="s">
        <v>35</v>
      </c>
      <c r="O32990">
        <v>15367.83</v>
      </c>
      <c r="P32990">
        <v>224950.42</v>
      </c>
      <c r="Q32990" t="str">
        <f>IF(Table1[[#This Row],[household_income]]&lt;=100000, "Low Income", IF(Table1[[#This Row],[household_income]]&lt;= 180000, "Middle Income", "High Income"))</f>
        <v>High Income</v>
      </c>
    </row>
    <row r="32991" spans="1:17" x14ac:dyDescent="0.3">
      <c r="A32991" t="s">
        <v>35257</v>
      </c>
      <c r="B32991" s="1" t="s">
        <v>12928</v>
      </c>
      <c r="C32991" t="s">
        <v>37</v>
      </c>
      <c r="D32991" t="s">
        <v>18</v>
      </c>
      <c r="E32991" t="s">
        <v>19</v>
      </c>
      <c r="F32991">
        <v>0</v>
      </c>
      <c r="G32991" t="s">
        <v>30</v>
      </c>
      <c r="H32991" t="s">
        <v>31</v>
      </c>
      <c r="I32991" t="s">
        <v>142</v>
      </c>
      <c r="J32991" t="s">
        <v>697</v>
      </c>
      <c r="K32991" t="s">
        <v>123</v>
      </c>
      <c r="L32991">
        <v>2009</v>
      </c>
      <c r="M32991">
        <v>0</v>
      </c>
      <c r="N32991" t="s">
        <v>35</v>
      </c>
      <c r="O32991">
        <v>12109.37</v>
      </c>
      <c r="P32991">
        <v>224952.58</v>
      </c>
      <c r="Q32991" t="str">
        <f>IF(Table1[[#This Row],[household_income]]&lt;=100000, "Low Income", IF(Table1[[#This Row],[household_income]]&lt;= 180000, "Middle Income", "High Income"))</f>
        <v>High Income</v>
      </c>
    </row>
    <row r="32992" spans="1:17" x14ac:dyDescent="0.3">
      <c r="A32992" t="s">
        <v>33175</v>
      </c>
      <c r="B32992" s="1" t="s">
        <v>49266</v>
      </c>
      <c r="C32992" t="s">
        <v>28</v>
      </c>
      <c r="D32992" t="s">
        <v>18</v>
      </c>
      <c r="E32992" t="s">
        <v>29</v>
      </c>
      <c r="F32992">
        <v>0</v>
      </c>
      <c r="G32992" t="s">
        <v>30</v>
      </c>
      <c r="H32992" t="s">
        <v>49</v>
      </c>
      <c r="I32992" t="s">
        <v>53</v>
      </c>
      <c r="J32992" t="s">
        <v>98</v>
      </c>
      <c r="K32992" t="s">
        <v>40</v>
      </c>
      <c r="L32992">
        <v>1999</v>
      </c>
      <c r="M32992">
        <v>0</v>
      </c>
      <c r="N32992" t="s">
        <v>35</v>
      </c>
      <c r="O32992">
        <v>70728.98</v>
      </c>
      <c r="P32992">
        <v>224955.9</v>
      </c>
      <c r="Q32992" t="str">
        <f>IF(Table1[[#This Row],[household_income]]&lt;=100000, "Low Income", IF(Table1[[#This Row],[household_income]]&lt;= 180000, "Middle Income", "High Income"))</f>
        <v>High Income</v>
      </c>
    </row>
    <row r="32993" spans="1:17" x14ac:dyDescent="0.3">
      <c r="A32993" t="s">
        <v>4132</v>
      </c>
      <c r="B32993" s="1" t="s">
        <v>49446</v>
      </c>
      <c r="C32993" t="s">
        <v>28</v>
      </c>
      <c r="D32993" t="s">
        <v>48</v>
      </c>
      <c r="E32993" t="s">
        <v>29</v>
      </c>
      <c r="F32993">
        <v>0</v>
      </c>
      <c r="G32993" t="s">
        <v>20</v>
      </c>
      <c r="H32993" t="s">
        <v>31</v>
      </c>
      <c r="I32993" t="s">
        <v>63</v>
      </c>
      <c r="J32993" t="s">
        <v>1829</v>
      </c>
      <c r="K32993" t="s">
        <v>73</v>
      </c>
      <c r="L32993">
        <v>2012</v>
      </c>
      <c r="M32993">
        <v>0</v>
      </c>
      <c r="N32993" t="s">
        <v>41</v>
      </c>
      <c r="O32993">
        <v>70472.08</v>
      </c>
      <c r="P32993">
        <v>224961.33</v>
      </c>
      <c r="Q32993" t="str">
        <f>IF(Table1[[#This Row],[household_income]]&lt;=100000, "Low Income", IF(Table1[[#This Row],[household_income]]&lt;= 180000, "Middle Income", "High Income"))</f>
        <v>High Income</v>
      </c>
    </row>
    <row r="32994" spans="1:17" x14ac:dyDescent="0.3">
      <c r="A32994" t="s">
        <v>2014</v>
      </c>
      <c r="B32994" s="1" t="s">
        <v>2015</v>
      </c>
      <c r="C32994" t="s">
        <v>28</v>
      </c>
      <c r="D32994" t="s">
        <v>18</v>
      </c>
      <c r="E32994" t="s">
        <v>29</v>
      </c>
      <c r="F32994">
        <v>2</v>
      </c>
      <c r="G32994" t="s">
        <v>20</v>
      </c>
      <c r="H32994" t="s">
        <v>31</v>
      </c>
      <c r="I32994" t="s">
        <v>216</v>
      </c>
      <c r="J32994" t="s">
        <v>717</v>
      </c>
      <c r="K32994" t="s">
        <v>73</v>
      </c>
      <c r="L32994">
        <v>2007</v>
      </c>
      <c r="M32994">
        <v>0</v>
      </c>
      <c r="N32994" t="s">
        <v>66</v>
      </c>
      <c r="O32994">
        <v>26976.18</v>
      </c>
      <c r="P32994">
        <v>224963.82</v>
      </c>
      <c r="Q32994" t="str">
        <f>IF(Table1[[#This Row],[household_income]]&lt;=100000, "Low Income", IF(Table1[[#This Row],[household_income]]&lt;= 180000, "Middle Income", "High Income"))</f>
        <v>High Income</v>
      </c>
    </row>
    <row r="32995" spans="1:17" x14ac:dyDescent="0.3">
      <c r="A32995" t="s">
        <v>42444</v>
      </c>
      <c r="B32995" s="1" t="s">
        <v>49127</v>
      </c>
      <c r="C32995" t="s">
        <v>17</v>
      </c>
      <c r="D32995" t="s">
        <v>18</v>
      </c>
      <c r="E32995" t="s">
        <v>29</v>
      </c>
      <c r="F32995">
        <v>0</v>
      </c>
      <c r="G32995" t="s">
        <v>30</v>
      </c>
      <c r="H32995" t="s">
        <v>52</v>
      </c>
      <c r="I32995" t="s">
        <v>294</v>
      </c>
      <c r="J32995" t="s">
        <v>1042</v>
      </c>
      <c r="K32995" t="s">
        <v>34</v>
      </c>
      <c r="L32995">
        <v>1986</v>
      </c>
      <c r="M32995">
        <v>2</v>
      </c>
      <c r="N32995" t="s">
        <v>35</v>
      </c>
      <c r="O32995">
        <v>72754.78</v>
      </c>
      <c r="P32995">
        <v>224985.81</v>
      </c>
      <c r="Q32995" t="str">
        <f>IF(Table1[[#This Row],[household_income]]&lt;=100000, "Low Income", IF(Table1[[#This Row],[household_income]]&lt;= 180000, "Middle Income", "High Income"))</f>
        <v>High Income</v>
      </c>
    </row>
    <row r="32996" spans="1:17" x14ac:dyDescent="0.3">
      <c r="A32996" t="s">
        <v>31442</v>
      </c>
      <c r="B32996" s="1" t="s">
        <v>13668</v>
      </c>
      <c r="C32996" t="s">
        <v>37</v>
      </c>
      <c r="D32996" t="s">
        <v>18</v>
      </c>
      <c r="E32996" t="s">
        <v>19</v>
      </c>
      <c r="F32996">
        <v>3</v>
      </c>
      <c r="G32996" t="s">
        <v>20</v>
      </c>
      <c r="H32996" t="s">
        <v>49</v>
      </c>
      <c r="I32996" t="s">
        <v>43</v>
      </c>
      <c r="J32996" t="s">
        <v>1217</v>
      </c>
      <c r="K32996" t="s">
        <v>144</v>
      </c>
      <c r="L32996">
        <v>1986</v>
      </c>
      <c r="M32996">
        <v>1</v>
      </c>
      <c r="N32996" t="s">
        <v>35</v>
      </c>
      <c r="O32996">
        <v>51403.54</v>
      </c>
      <c r="P32996">
        <v>224987.23</v>
      </c>
      <c r="Q32996" t="str">
        <f>IF(Table1[[#This Row],[household_income]]&lt;=100000, "Low Income", IF(Table1[[#This Row],[household_income]]&lt;= 180000, "Middle Income", "High Income"))</f>
        <v>High Income</v>
      </c>
    </row>
    <row r="32997" spans="1:17" x14ac:dyDescent="0.3">
      <c r="A32997" t="s">
        <v>10700</v>
      </c>
      <c r="B32997" s="1" t="s">
        <v>10701</v>
      </c>
      <c r="C32997" t="s">
        <v>17</v>
      </c>
      <c r="D32997" t="s">
        <v>18</v>
      </c>
      <c r="E32997" t="s">
        <v>29</v>
      </c>
      <c r="F32997">
        <v>0</v>
      </c>
      <c r="G32997" t="s">
        <v>30</v>
      </c>
      <c r="H32997" t="s">
        <v>31</v>
      </c>
      <c r="I32997" t="s">
        <v>76</v>
      </c>
      <c r="J32997" t="s">
        <v>1033</v>
      </c>
      <c r="K32997" t="s">
        <v>208</v>
      </c>
      <c r="L32997">
        <v>1996</v>
      </c>
      <c r="M32997">
        <v>1</v>
      </c>
      <c r="N32997" t="s">
        <v>74</v>
      </c>
      <c r="O32997">
        <v>32132.83</v>
      </c>
      <c r="P32997">
        <v>224999.06</v>
      </c>
      <c r="Q32997" t="str">
        <f>IF(Table1[[#This Row],[household_income]]&lt;=100000, "Low Income", IF(Table1[[#This Row],[household_income]]&lt;= 180000, "Middle Income", "High Income"))</f>
        <v>High Income</v>
      </c>
    </row>
    <row r="32998" spans="1:17" x14ac:dyDescent="0.3">
      <c r="A32998" t="s">
        <v>40321</v>
      </c>
      <c r="B32998" s="1" t="s">
        <v>4364</v>
      </c>
      <c r="C32998" t="s">
        <v>17</v>
      </c>
      <c r="D32998" t="s">
        <v>18</v>
      </c>
      <c r="E32998" t="s">
        <v>29</v>
      </c>
      <c r="F32998">
        <v>0</v>
      </c>
      <c r="G32998" t="s">
        <v>30</v>
      </c>
      <c r="H32998" t="s">
        <v>31</v>
      </c>
      <c r="I32998" t="s">
        <v>359</v>
      </c>
      <c r="J32998" t="s">
        <v>4813</v>
      </c>
      <c r="K32998" t="s">
        <v>40</v>
      </c>
      <c r="L32998">
        <v>2007</v>
      </c>
      <c r="M32998">
        <v>0</v>
      </c>
      <c r="N32998" t="s">
        <v>66</v>
      </c>
      <c r="O32998">
        <v>69895.740000000005</v>
      </c>
      <c r="P32998">
        <v>225005.17</v>
      </c>
      <c r="Q32998" t="str">
        <f>IF(Table1[[#This Row],[household_income]]&lt;=100000, "Low Income", IF(Table1[[#This Row],[household_income]]&lt;= 180000, "Middle Income", "High Income"))</f>
        <v>High Income</v>
      </c>
    </row>
    <row r="32999" spans="1:17" x14ac:dyDescent="0.3">
      <c r="A32999" t="s">
        <v>46942</v>
      </c>
      <c r="B32999" s="1" t="s">
        <v>49267</v>
      </c>
      <c r="C32999" t="s">
        <v>28</v>
      </c>
      <c r="D32999" t="s">
        <v>18</v>
      </c>
      <c r="E32999" t="s">
        <v>19</v>
      </c>
      <c r="F32999">
        <v>0</v>
      </c>
      <c r="G32999" t="s">
        <v>30</v>
      </c>
      <c r="H32999" t="s">
        <v>31</v>
      </c>
      <c r="I32999" t="s">
        <v>38</v>
      </c>
      <c r="J32999" t="s">
        <v>772</v>
      </c>
      <c r="K32999" t="s">
        <v>55</v>
      </c>
      <c r="L32999">
        <v>2008</v>
      </c>
      <c r="M32999">
        <v>0</v>
      </c>
      <c r="N32999" t="s">
        <v>35</v>
      </c>
      <c r="O32999">
        <v>44363.1</v>
      </c>
      <c r="P32999">
        <v>225016.3</v>
      </c>
      <c r="Q32999" t="str">
        <f>IF(Table1[[#This Row],[household_income]]&lt;=100000, "Low Income", IF(Table1[[#This Row],[household_income]]&lt;= 180000, "Middle Income", "High Income"))</f>
        <v>High Income</v>
      </c>
    </row>
    <row r="33000" spans="1:17" x14ac:dyDescent="0.3">
      <c r="A33000" t="s">
        <v>22069</v>
      </c>
      <c r="B33000" s="1" t="s">
        <v>52734</v>
      </c>
      <c r="C33000" t="s">
        <v>28</v>
      </c>
      <c r="D33000" t="s">
        <v>18</v>
      </c>
      <c r="E33000" t="s">
        <v>29</v>
      </c>
      <c r="F33000">
        <v>0</v>
      </c>
      <c r="G33000" t="s">
        <v>30</v>
      </c>
      <c r="H33000" t="s">
        <v>52</v>
      </c>
      <c r="I33000" t="s">
        <v>359</v>
      </c>
      <c r="J33000" t="s">
        <v>2564</v>
      </c>
      <c r="K33000" t="s">
        <v>155</v>
      </c>
      <c r="L33000">
        <v>1992</v>
      </c>
      <c r="M33000">
        <v>0</v>
      </c>
      <c r="N33000" t="s">
        <v>74</v>
      </c>
      <c r="O33000">
        <v>76412.03</v>
      </c>
      <c r="P33000">
        <v>225018.91</v>
      </c>
      <c r="Q33000" t="str">
        <f>IF(Table1[[#This Row],[household_income]]&lt;=100000, "Low Income", IF(Table1[[#This Row],[household_income]]&lt;= 180000, "Middle Income", "High Income"))</f>
        <v>High Income</v>
      </c>
    </row>
    <row r="33001" spans="1:17" x14ac:dyDescent="0.3">
      <c r="A33001" t="s">
        <v>15147</v>
      </c>
      <c r="B33001" s="1" t="s">
        <v>51593</v>
      </c>
      <c r="C33001" t="s">
        <v>37</v>
      </c>
      <c r="D33001" t="s">
        <v>18</v>
      </c>
      <c r="E33001" t="s">
        <v>19</v>
      </c>
      <c r="F33001">
        <v>0</v>
      </c>
      <c r="G33001" t="s">
        <v>30</v>
      </c>
      <c r="H33001" t="s">
        <v>31</v>
      </c>
      <c r="I33001" t="s">
        <v>142</v>
      </c>
      <c r="J33001" t="s">
        <v>2362</v>
      </c>
      <c r="K33001" t="s">
        <v>208</v>
      </c>
      <c r="L33001">
        <v>2002</v>
      </c>
      <c r="M33001">
        <v>0</v>
      </c>
      <c r="N33001" t="s">
        <v>66</v>
      </c>
      <c r="O33001">
        <v>29694.12</v>
      </c>
      <c r="P33001">
        <v>225021.24</v>
      </c>
      <c r="Q33001" t="str">
        <f>IF(Table1[[#This Row],[household_income]]&lt;=100000, "Low Income", IF(Table1[[#This Row],[household_income]]&lt;= 180000, "Middle Income", "High Income"))</f>
        <v>High Income</v>
      </c>
    </row>
    <row r="33002" spans="1:17" x14ac:dyDescent="0.3">
      <c r="A33002" t="s">
        <v>42118</v>
      </c>
      <c r="B33002" s="1" t="s">
        <v>42119</v>
      </c>
      <c r="C33002" t="s">
        <v>28</v>
      </c>
      <c r="D33002" t="s">
        <v>48</v>
      </c>
      <c r="E33002" t="s">
        <v>29</v>
      </c>
      <c r="F33002">
        <v>2</v>
      </c>
      <c r="G33002" t="s">
        <v>20</v>
      </c>
      <c r="H33002" t="s">
        <v>31</v>
      </c>
      <c r="I33002" t="s">
        <v>131</v>
      </c>
      <c r="J33002" t="s">
        <v>1416</v>
      </c>
      <c r="K33002" t="s">
        <v>220</v>
      </c>
      <c r="L33002">
        <v>2009</v>
      </c>
      <c r="M33002">
        <v>0</v>
      </c>
      <c r="N33002" t="s">
        <v>41</v>
      </c>
      <c r="O33002">
        <v>66808.25</v>
      </c>
      <c r="P33002">
        <v>225021.68</v>
      </c>
      <c r="Q33002" t="str">
        <f>IF(Table1[[#This Row],[household_income]]&lt;=100000, "Low Income", IF(Table1[[#This Row],[household_income]]&lt;= 180000, "Middle Income", "High Income"))</f>
        <v>High Income</v>
      </c>
    </row>
    <row r="33003" spans="1:17" x14ac:dyDescent="0.3">
      <c r="A33003" t="s">
        <v>18863</v>
      </c>
      <c r="B33003" s="1" t="s">
        <v>49962</v>
      </c>
      <c r="C33003" t="s">
        <v>28</v>
      </c>
      <c r="D33003" t="s">
        <v>18</v>
      </c>
      <c r="E33003" t="s">
        <v>19</v>
      </c>
      <c r="F33003">
        <v>0</v>
      </c>
      <c r="G33003" t="s">
        <v>30</v>
      </c>
      <c r="H33003" t="s">
        <v>31</v>
      </c>
      <c r="I33003" t="s">
        <v>147</v>
      </c>
      <c r="J33003" t="s">
        <v>11647</v>
      </c>
      <c r="K33003" t="s">
        <v>144</v>
      </c>
      <c r="L33003">
        <v>1992</v>
      </c>
      <c r="M33003">
        <v>1</v>
      </c>
      <c r="N33003" t="s">
        <v>66</v>
      </c>
      <c r="O33003">
        <v>85710.09</v>
      </c>
      <c r="P33003">
        <v>225027.69</v>
      </c>
      <c r="Q33003" t="str">
        <f>IF(Table1[[#This Row],[household_income]]&lt;=100000, "Low Income", IF(Table1[[#This Row],[household_income]]&lt;= 180000, "Middle Income", "High Income"))</f>
        <v>High Income</v>
      </c>
    </row>
    <row r="33004" spans="1:17" x14ac:dyDescent="0.3">
      <c r="A33004" t="s">
        <v>43083</v>
      </c>
      <c r="B33004" s="1" t="s">
        <v>34262</v>
      </c>
      <c r="C33004" t="s">
        <v>28</v>
      </c>
      <c r="D33004" t="s">
        <v>18</v>
      </c>
      <c r="E33004" t="s">
        <v>29</v>
      </c>
      <c r="F33004">
        <v>0</v>
      </c>
      <c r="G33004" t="s">
        <v>30</v>
      </c>
      <c r="H33004" t="s">
        <v>31</v>
      </c>
      <c r="I33004" t="s">
        <v>43</v>
      </c>
      <c r="J33004" t="s">
        <v>2122</v>
      </c>
      <c r="K33004" t="s">
        <v>128</v>
      </c>
      <c r="L33004">
        <v>2009</v>
      </c>
      <c r="M33004">
        <v>0</v>
      </c>
      <c r="N33004" t="s">
        <v>41</v>
      </c>
      <c r="O33004">
        <v>75170.149999999994</v>
      </c>
      <c r="P33004">
        <v>225030.65</v>
      </c>
      <c r="Q33004" t="str">
        <f>IF(Table1[[#This Row],[household_income]]&lt;=100000, "Low Income", IF(Table1[[#This Row],[household_income]]&lt;= 180000, "Middle Income", "High Income"))</f>
        <v>High Income</v>
      </c>
    </row>
    <row r="33005" spans="1:17" x14ac:dyDescent="0.3">
      <c r="A33005" t="s">
        <v>45614</v>
      </c>
      <c r="B33005" s="1" t="s">
        <v>44429</v>
      </c>
      <c r="C33005" t="s">
        <v>17</v>
      </c>
      <c r="D33005" t="s">
        <v>48</v>
      </c>
      <c r="E33005" t="s">
        <v>29</v>
      </c>
      <c r="F33005">
        <v>0</v>
      </c>
      <c r="G33005" t="s">
        <v>30</v>
      </c>
      <c r="H33005" t="s">
        <v>21</v>
      </c>
      <c r="I33005" t="s">
        <v>43</v>
      </c>
      <c r="J33005" t="s">
        <v>988</v>
      </c>
      <c r="K33005" t="s">
        <v>220</v>
      </c>
      <c r="L33005">
        <v>1990</v>
      </c>
      <c r="M33005">
        <v>0</v>
      </c>
      <c r="N33005" t="s">
        <v>66</v>
      </c>
      <c r="O33005">
        <v>50828.41</v>
      </c>
      <c r="P33005">
        <v>225042.68</v>
      </c>
      <c r="Q33005" t="str">
        <f>IF(Table1[[#This Row],[household_income]]&lt;=100000, "Low Income", IF(Table1[[#This Row],[household_income]]&lt;= 180000, "Middle Income", "High Income"))</f>
        <v>High Income</v>
      </c>
    </row>
    <row r="33006" spans="1:17" x14ac:dyDescent="0.3">
      <c r="A33006" t="s">
        <v>46751</v>
      </c>
      <c r="B33006" s="1" t="s">
        <v>255</v>
      </c>
      <c r="C33006" t="s">
        <v>17</v>
      </c>
      <c r="D33006" t="s">
        <v>18</v>
      </c>
      <c r="E33006" t="s">
        <v>29</v>
      </c>
      <c r="F33006">
        <v>1</v>
      </c>
      <c r="G33006" t="s">
        <v>20</v>
      </c>
      <c r="H33006" t="s">
        <v>21</v>
      </c>
      <c r="I33006" t="s">
        <v>76</v>
      </c>
      <c r="J33006" t="s">
        <v>1198</v>
      </c>
      <c r="K33006" t="s">
        <v>110</v>
      </c>
      <c r="L33006">
        <v>2002</v>
      </c>
      <c r="M33006">
        <v>0</v>
      </c>
      <c r="N33006" t="s">
        <v>35</v>
      </c>
      <c r="O33006">
        <v>46932.53</v>
      </c>
      <c r="P33006">
        <v>225046.99</v>
      </c>
      <c r="Q33006" t="str">
        <f>IF(Table1[[#This Row],[household_income]]&lt;=100000, "Low Income", IF(Table1[[#This Row],[household_income]]&lt;= 180000, "Middle Income", "High Income"))</f>
        <v>High Income</v>
      </c>
    </row>
    <row r="33007" spans="1:17" x14ac:dyDescent="0.3">
      <c r="A33007" t="s">
        <v>22925</v>
      </c>
      <c r="B33007" s="1" t="s">
        <v>10579</v>
      </c>
      <c r="C33007" t="s">
        <v>28</v>
      </c>
      <c r="D33007" t="s">
        <v>48</v>
      </c>
      <c r="E33007" t="s">
        <v>19</v>
      </c>
      <c r="F33007">
        <v>2</v>
      </c>
      <c r="G33007" t="s">
        <v>20</v>
      </c>
      <c r="H33007" t="s">
        <v>49</v>
      </c>
      <c r="I33007" t="s">
        <v>662</v>
      </c>
      <c r="J33007" t="s">
        <v>1385</v>
      </c>
      <c r="K33007" t="s">
        <v>40</v>
      </c>
      <c r="L33007">
        <v>1994</v>
      </c>
      <c r="M33007">
        <v>0</v>
      </c>
      <c r="N33007" t="s">
        <v>74</v>
      </c>
      <c r="O33007">
        <v>13804.29</v>
      </c>
      <c r="P33007">
        <v>225052.12</v>
      </c>
      <c r="Q33007" t="str">
        <f>IF(Table1[[#This Row],[household_income]]&lt;=100000, "Low Income", IF(Table1[[#This Row],[household_income]]&lt;= 180000, "Middle Income", "High Income"))</f>
        <v>High Income</v>
      </c>
    </row>
    <row r="33008" spans="1:17" x14ac:dyDescent="0.3">
      <c r="A33008" t="s">
        <v>42744</v>
      </c>
      <c r="B33008" s="1" t="s">
        <v>31358</v>
      </c>
      <c r="C33008" t="s">
        <v>17</v>
      </c>
      <c r="D33008" t="s">
        <v>18</v>
      </c>
      <c r="E33008" t="s">
        <v>29</v>
      </c>
      <c r="F33008">
        <v>0</v>
      </c>
      <c r="G33008" t="s">
        <v>30</v>
      </c>
      <c r="H33008" t="s">
        <v>21</v>
      </c>
      <c r="I33008" t="s">
        <v>198</v>
      </c>
      <c r="J33008" t="s">
        <v>5131</v>
      </c>
      <c r="K33008" t="s">
        <v>220</v>
      </c>
      <c r="L33008">
        <v>2008</v>
      </c>
      <c r="M33008">
        <v>0</v>
      </c>
      <c r="N33008" t="s">
        <v>74</v>
      </c>
      <c r="O33008">
        <v>41806.879999999997</v>
      </c>
      <c r="P33008">
        <v>225054.7</v>
      </c>
      <c r="Q33008" t="str">
        <f>IF(Table1[[#This Row],[household_income]]&lt;=100000, "Low Income", IF(Table1[[#This Row],[household_income]]&lt;= 180000, "Middle Income", "High Income"))</f>
        <v>High Income</v>
      </c>
    </row>
    <row r="33009" spans="1:17" x14ac:dyDescent="0.3">
      <c r="A33009" t="s">
        <v>11472</v>
      </c>
      <c r="B33009" s="1" t="s">
        <v>11473</v>
      </c>
      <c r="C33009" t="s">
        <v>28</v>
      </c>
      <c r="D33009" t="s">
        <v>48</v>
      </c>
      <c r="E33009" t="s">
        <v>29</v>
      </c>
      <c r="F33009">
        <v>1</v>
      </c>
      <c r="G33009" t="s">
        <v>20</v>
      </c>
      <c r="H33009" t="s">
        <v>21</v>
      </c>
      <c r="I33009" t="s">
        <v>294</v>
      </c>
      <c r="J33009" t="s">
        <v>546</v>
      </c>
      <c r="K33009" t="s">
        <v>208</v>
      </c>
      <c r="L33009">
        <v>2005</v>
      </c>
      <c r="M33009">
        <v>0</v>
      </c>
      <c r="N33009" t="s">
        <v>35</v>
      </c>
      <c r="O33009">
        <v>68660.44</v>
      </c>
      <c r="P33009">
        <v>225069.8</v>
      </c>
      <c r="Q33009" t="str">
        <f>IF(Table1[[#This Row],[household_income]]&lt;=100000, "Low Income", IF(Table1[[#This Row],[household_income]]&lt;= 180000, "Middle Income", "High Income"))</f>
        <v>High Income</v>
      </c>
    </row>
    <row r="33010" spans="1:17" x14ac:dyDescent="0.3">
      <c r="A33010" t="s">
        <v>13169</v>
      </c>
      <c r="B33010" s="1" t="s">
        <v>51232</v>
      </c>
      <c r="C33010" t="s">
        <v>37</v>
      </c>
      <c r="D33010" t="s">
        <v>18</v>
      </c>
      <c r="E33010" t="s">
        <v>29</v>
      </c>
      <c r="F33010">
        <v>0</v>
      </c>
      <c r="G33010" t="s">
        <v>30</v>
      </c>
      <c r="H33010" t="s">
        <v>21</v>
      </c>
      <c r="I33010" t="s">
        <v>38</v>
      </c>
      <c r="J33010" t="s">
        <v>237</v>
      </c>
      <c r="K33010" t="s">
        <v>55</v>
      </c>
      <c r="L33010">
        <v>2008</v>
      </c>
      <c r="M33010">
        <v>1</v>
      </c>
      <c r="N33010" t="s">
        <v>66</v>
      </c>
      <c r="O33010">
        <v>30209.86</v>
      </c>
      <c r="P33010">
        <v>225073.78</v>
      </c>
      <c r="Q33010" t="str">
        <f>IF(Table1[[#This Row],[household_income]]&lt;=100000, "Low Income", IF(Table1[[#This Row],[household_income]]&lt;= 180000, "Middle Income", "High Income"))</f>
        <v>High Income</v>
      </c>
    </row>
    <row r="33011" spans="1:17" x14ac:dyDescent="0.3">
      <c r="A33011" t="s">
        <v>36953</v>
      </c>
      <c r="B33011" s="1" t="s">
        <v>36954</v>
      </c>
      <c r="C33011" t="s">
        <v>17</v>
      </c>
      <c r="D33011" t="s">
        <v>18</v>
      </c>
      <c r="E33011" t="s">
        <v>19</v>
      </c>
      <c r="F33011">
        <v>0</v>
      </c>
      <c r="G33011" t="s">
        <v>30</v>
      </c>
      <c r="H33011" t="s">
        <v>31</v>
      </c>
      <c r="I33011" t="s">
        <v>126</v>
      </c>
      <c r="J33011" t="s">
        <v>666</v>
      </c>
      <c r="K33011" t="s">
        <v>65</v>
      </c>
      <c r="L33011">
        <v>1999</v>
      </c>
      <c r="M33011">
        <v>1</v>
      </c>
      <c r="N33011" t="s">
        <v>35</v>
      </c>
      <c r="O33011">
        <v>71560.7</v>
      </c>
      <c r="P33011">
        <v>225079.94</v>
      </c>
      <c r="Q33011" t="str">
        <f>IF(Table1[[#This Row],[household_income]]&lt;=100000, "Low Income", IF(Table1[[#This Row],[household_income]]&lt;= 180000, "Middle Income", "High Income"))</f>
        <v>High Income</v>
      </c>
    </row>
    <row r="33012" spans="1:17" x14ac:dyDescent="0.3">
      <c r="A33012" t="s">
        <v>32554</v>
      </c>
      <c r="B33012" s="1" t="s">
        <v>53014</v>
      </c>
      <c r="C33012" t="s">
        <v>28</v>
      </c>
      <c r="D33012" t="s">
        <v>18</v>
      </c>
      <c r="E33012" t="s">
        <v>29</v>
      </c>
      <c r="F33012">
        <v>1</v>
      </c>
      <c r="G33012" t="s">
        <v>20</v>
      </c>
      <c r="H33012" t="s">
        <v>31</v>
      </c>
      <c r="I33012" t="s">
        <v>104</v>
      </c>
      <c r="J33012" t="s">
        <v>9778</v>
      </c>
      <c r="K33012" t="s">
        <v>65</v>
      </c>
      <c r="L33012">
        <v>2006</v>
      </c>
      <c r="M33012">
        <v>1</v>
      </c>
      <c r="N33012" t="s">
        <v>41</v>
      </c>
      <c r="O33012">
        <v>84487.5</v>
      </c>
      <c r="P33012">
        <v>225082.29</v>
      </c>
      <c r="Q33012" t="str">
        <f>IF(Table1[[#This Row],[household_income]]&lt;=100000, "Low Income", IF(Table1[[#This Row],[household_income]]&lt;= 180000, "Middle Income", "High Income"))</f>
        <v>High Income</v>
      </c>
    </row>
    <row r="33013" spans="1:17" x14ac:dyDescent="0.3">
      <c r="A33013" t="s">
        <v>32013</v>
      </c>
      <c r="B33013" s="1" t="s">
        <v>53746</v>
      </c>
      <c r="C33013" t="s">
        <v>17</v>
      </c>
      <c r="D33013" t="s">
        <v>18</v>
      </c>
      <c r="E33013" t="s">
        <v>19</v>
      </c>
      <c r="F33013">
        <v>0</v>
      </c>
      <c r="G33013" t="s">
        <v>30</v>
      </c>
      <c r="H33013" t="s">
        <v>31</v>
      </c>
      <c r="I33013" t="s">
        <v>126</v>
      </c>
      <c r="J33013" t="s">
        <v>555</v>
      </c>
      <c r="K33013" t="s">
        <v>40</v>
      </c>
      <c r="L33013">
        <v>1995</v>
      </c>
      <c r="M33013">
        <v>0</v>
      </c>
      <c r="N33013" t="s">
        <v>35</v>
      </c>
      <c r="O33013">
        <v>91608.52</v>
      </c>
      <c r="P33013">
        <v>225086.52</v>
      </c>
      <c r="Q33013" t="str">
        <f>IF(Table1[[#This Row],[household_income]]&lt;=100000, "Low Income", IF(Table1[[#This Row],[household_income]]&lt;= 180000, "Middle Income", "High Income"))</f>
        <v>High Income</v>
      </c>
    </row>
    <row r="33014" spans="1:17" x14ac:dyDescent="0.3">
      <c r="A33014" t="s">
        <v>40300</v>
      </c>
      <c r="B33014" s="1" t="s">
        <v>5151</v>
      </c>
      <c r="C33014" t="s">
        <v>17</v>
      </c>
      <c r="D33014" t="s">
        <v>18</v>
      </c>
      <c r="E33014" t="s">
        <v>19</v>
      </c>
      <c r="F33014">
        <v>1</v>
      </c>
      <c r="G33014" t="s">
        <v>20</v>
      </c>
      <c r="H33014" t="s">
        <v>31</v>
      </c>
      <c r="I33014" t="s">
        <v>169</v>
      </c>
      <c r="J33014" t="s">
        <v>213</v>
      </c>
      <c r="K33014" t="s">
        <v>161</v>
      </c>
      <c r="L33014">
        <v>2010</v>
      </c>
      <c r="M33014">
        <v>0</v>
      </c>
      <c r="N33014" t="s">
        <v>25</v>
      </c>
      <c r="O33014">
        <v>90298.5</v>
      </c>
      <c r="P33014">
        <v>225093.01</v>
      </c>
      <c r="Q33014" t="str">
        <f>IF(Table1[[#This Row],[household_income]]&lt;=100000, "Low Income", IF(Table1[[#This Row],[household_income]]&lt;= 180000, "Middle Income", "High Income"))</f>
        <v>High Income</v>
      </c>
    </row>
    <row r="33015" spans="1:17" x14ac:dyDescent="0.3">
      <c r="A33015" t="s">
        <v>30377</v>
      </c>
      <c r="B33015" s="1" t="s">
        <v>7076</v>
      </c>
      <c r="C33015" t="s">
        <v>17</v>
      </c>
      <c r="D33015" t="s">
        <v>18</v>
      </c>
      <c r="E33015" t="s">
        <v>29</v>
      </c>
      <c r="F33015">
        <v>0</v>
      </c>
      <c r="G33015" t="s">
        <v>30</v>
      </c>
      <c r="H33015" t="s">
        <v>49</v>
      </c>
      <c r="I33015" t="s">
        <v>22</v>
      </c>
      <c r="J33015" t="s">
        <v>1369</v>
      </c>
      <c r="K33015" t="s">
        <v>45</v>
      </c>
      <c r="L33015">
        <v>2000</v>
      </c>
      <c r="M33015">
        <v>0</v>
      </c>
      <c r="N33015" t="s">
        <v>74</v>
      </c>
      <c r="O33015">
        <v>38858.47</v>
      </c>
      <c r="P33015">
        <v>225097.13</v>
      </c>
      <c r="Q33015" t="str">
        <f>IF(Table1[[#This Row],[household_income]]&lt;=100000, "Low Income", IF(Table1[[#This Row],[household_income]]&lt;= 180000, "Middle Income", "High Income"))</f>
        <v>High Income</v>
      </c>
    </row>
    <row r="33016" spans="1:17" x14ac:dyDescent="0.3">
      <c r="A33016" t="s">
        <v>9436</v>
      </c>
      <c r="B33016" s="1" t="s">
        <v>9437</v>
      </c>
      <c r="C33016" t="s">
        <v>17</v>
      </c>
      <c r="D33016" t="s">
        <v>18</v>
      </c>
      <c r="E33016" t="s">
        <v>29</v>
      </c>
      <c r="F33016">
        <v>1</v>
      </c>
      <c r="G33016" t="s">
        <v>20</v>
      </c>
      <c r="H33016" t="s">
        <v>52</v>
      </c>
      <c r="I33016" t="s">
        <v>58</v>
      </c>
      <c r="J33016" t="s">
        <v>616</v>
      </c>
      <c r="K33016" t="s">
        <v>128</v>
      </c>
      <c r="L33016">
        <v>1999</v>
      </c>
      <c r="M33016">
        <v>1</v>
      </c>
      <c r="N33016" t="s">
        <v>66</v>
      </c>
      <c r="O33016">
        <v>68637.740000000005</v>
      </c>
      <c r="P33016">
        <v>225099.47</v>
      </c>
      <c r="Q33016" t="str">
        <f>IF(Table1[[#This Row],[household_income]]&lt;=100000, "Low Income", IF(Table1[[#This Row],[household_income]]&lt;= 180000, "Middle Income", "High Income"))</f>
        <v>High Income</v>
      </c>
    </row>
    <row r="33017" spans="1:17" x14ac:dyDescent="0.3">
      <c r="A33017" t="s">
        <v>9410</v>
      </c>
      <c r="B33017" s="1" t="s">
        <v>49670</v>
      </c>
      <c r="C33017" t="s">
        <v>28</v>
      </c>
      <c r="D33017" t="s">
        <v>18</v>
      </c>
      <c r="E33017" t="s">
        <v>29</v>
      </c>
      <c r="F33017">
        <v>2</v>
      </c>
      <c r="G33017" t="s">
        <v>20</v>
      </c>
      <c r="H33017" t="s">
        <v>21</v>
      </c>
      <c r="I33017" t="s">
        <v>58</v>
      </c>
      <c r="J33017" t="s">
        <v>3444</v>
      </c>
      <c r="K33017" t="s">
        <v>110</v>
      </c>
      <c r="L33017">
        <v>1996</v>
      </c>
      <c r="M33017">
        <v>3</v>
      </c>
      <c r="N33017" t="s">
        <v>35</v>
      </c>
      <c r="O33017">
        <v>20615.11</v>
      </c>
      <c r="P33017">
        <v>225100.06</v>
      </c>
      <c r="Q33017" t="str">
        <f>IF(Table1[[#This Row],[household_income]]&lt;=100000, "Low Income", IF(Table1[[#This Row],[household_income]]&lt;= 180000, "Middle Income", "High Income"))</f>
        <v>High Income</v>
      </c>
    </row>
    <row r="33018" spans="1:17" x14ac:dyDescent="0.3">
      <c r="A33018" t="s">
        <v>34902</v>
      </c>
      <c r="B33018" s="1" t="s">
        <v>32840</v>
      </c>
      <c r="C33018" t="s">
        <v>28</v>
      </c>
      <c r="D33018" t="s">
        <v>18</v>
      </c>
      <c r="E33018" t="s">
        <v>29</v>
      </c>
      <c r="F33018">
        <v>1</v>
      </c>
      <c r="G33018" t="s">
        <v>20</v>
      </c>
      <c r="H33018" t="s">
        <v>31</v>
      </c>
      <c r="I33018" t="s">
        <v>58</v>
      </c>
      <c r="J33018" t="s">
        <v>619</v>
      </c>
      <c r="K33018" t="s">
        <v>110</v>
      </c>
      <c r="L33018">
        <v>2003</v>
      </c>
      <c r="M33018">
        <v>0</v>
      </c>
      <c r="N33018" t="s">
        <v>74</v>
      </c>
      <c r="O33018">
        <v>48156.56</v>
      </c>
      <c r="P33018">
        <v>225107.39</v>
      </c>
      <c r="Q33018" t="str">
        <f>IF(Table1[[#This Row],[household_income]]&lt;=100000, "Low Income", IF(Table1[[#This Row],[household_income]]&lt;= 180000, "Middle Income", "High Income"))</f>
        <v>High Income</v>
      </c>
    </row>
    <row r="33019" spans="1:17" x14ac:dyDescent="0.3">
      <c r="A33019" t="s">
        <v>31616</v>
      </c>
      <c r="B33019" s="1" t="s">
        <v>115</v>
      </c>
      <c r="C33019" t="s">
        <v>28</v>
      </c>
      <c r="D33019" t="s">
        <v>18</v>
      </c>
      <c r="E33019" t="s">
        <v>19</v>
      </c>
      <c r="F33019">
        <v>2</v>
      </c>
      <c r="G33019" t="s">
        <v>20</v>
      </c>
      <c r="H33019" t="s">
        <v>49</v>
      </c>
      <c r="I33019" t="s">
        <v>147</v>
      </c>
      <c r="J33019" t="s">
        <v>1002</v>
      </c>
      <c r="K33019" t="s">
        <v>133</v>
      </c>
      <c r="L33019">
        <v>1996</v>
      </c>
      <c r="M33019">
        <v>0</v>
      </c>
      <c r="N33019" t="s">
        <v>66</v>
      </c>
      <c r="O33019">
        <v>2955.37</v>
      </c>
      <c r="P33019">
        <v>225110.5</v>
      </c>
      <c r="Q33019" t="str">
        <f>IF(Table1[[#This Row],[household_income]]&lt;=100000, "Low Income", IF(Table1[[#This Row],[household_income]]&lt;= 180000, "Middle Income", "High Income"))</f>
        <v>High Income</v>
      </c>
    </row>
    <row r="33020" spans="1:17" x14ac:dyDescent="0.3">
      <c r="A33020" t="s">
        <v>43709</v>
      </c>
      <c r="B33020" s="1" t="s">
        <v>43710</v>
      </c>
      <c r="C33020" t="s">
        <v>28</v>
      </c>
      <c r="D33020" t="s">
        <v>18</v>
      </c>
      <c r="E33020" t="s">
        <v>19</v>
      </c>
      <c r="F33020">
        <v>0</v>
      </c>
      <c r="G33020" t="s">
        <v>30</v>
      </c>
      <c r="H33020" t="s">
        <v>31</v>
      </c>
      <c r="I33020" t="s">
        <v>455</v>
      </c>
      <c r="J33020" t="s">
        <v>3847</v>
      </c>
      <c r="K33020" t="s">
        <v>65</v>
      </c>
      <c r="L33020">
        <v>1993</v>
      </c>
      <c r="M33020">
        <v>0</v>
      </c>
      <c r="N33020" t="s">
        <v>35</v>
      </c>
      <c r="O33020">
        <v>97305.67</v>
      </c>
      <c r="P33020">
        <v>225117.74</v>
      </c>
      <c r="Q33020" t="str">
        <f>IF(Table1[[#This Row],[household_income]]&lt;=100000, "Low Income", IF(Table1[[#This Row],[household_income]]&lt;= 180000, "Middle Income", "High Income"))</f>
        <v>High Income</v>
      </c>
    </row>
    <row r="33021" spans="1:17" x14ac:dyDescent="0.3">
      <c r="A33021" t="s">
        <v>36270</v>
      </c>
      <c r="B33021" s="1" t="s">
        <v>54299</v>
      </c>
      <c r="C33021" t="s">
        <v>17</v>
      </c>
      <c r="D33021" t="s">
        <v>18</v>
      </c>
      <c r="E33021" t="s">
        <v>19</v>
      </c>
      <c r="F33021">
        <v>3</v>
      </c>
      <c r="G33021" t="s">
        <v>20</v>
      </c>
      <c r="H33021" t="s">
        <v>49</v>
      </c>
      <c r="I33021" t="s">
        <v>147</v>
      </c>
      <c r="J33021" t="s">
        <v>712</v>
      </c>
      <c r="K33021" t="s">
        <v>55</v>
      </c>
      <c r="L33021">
        <v>2010</v>
      </c>
      <c r="M33021">
        <v>0</v>
      </c>
      <c r="N33021" t="s">
        <v>35</v>
      </c>
      <c r="O33021">
        <v>33213.29</v>
      </c>
      <c r="P33021">
        <v>225159.32</v>
      </c>
      <c r="Q33021" t="str">
        <f>IF(Table1[[#This Row],[household_income]]&lt;=100000, "Low Income", IF(Table1[[#This Row],[household_income]]&lt;= 180000, "Middle Income", "High Income"))</f>
        <v>High Income</v>
      </c>
    </row>
    <row r="33022" spans="1:17" x14ac:dyDescent="0.3">
      <c r="A33022" t="s">
        <v>23857</v>
      </c>
      <c r="B33022" s="1" t="s">
        <v>23858</v>
      </c>
      <c r="C33022" t="s">
        <v>17</v>
      </c>
      <c r="D33022" t="s">
        <v>18</v>
      </c>
      <c r="E33022" t="s">
        <v>19</v>
      </c>
      <c r="F33022">
        <v>0</v>
      </c>
      <c r="G33022" t="s">
        <v>30</v>
      </c>
      <c r="H33022" t="s">
        <v>31</v>
      </c>
      <c r="I33022" t="s">
        <v>169</v>
      </c>
      <c r="J33022" t="s">
        <v>2745</v>
      </c>
      <c r="K33022" t="s">
        <v>73</v>
      </c>
      <c r="L33022">
        <v>2002</v>
      </c>
      <c r="M33022">
        <v>0</v>
      </c>
      <c r="N33022" t="s">
        <v>66</v>
      </c>
      <c r="O33022">
        <v>16632.5</v>
      </c>
      <c r="P33022">
        <v>225164.09</v>
      </c>
      <c r="Q33022" t="str">
        <f>IF(Table1[[#This Row],[household_income]]&lt;=100000, "Low Income", IF(Table1[[#This Row],[household_income]]&lt;= 180000, "Middle Income", "High Income"))</f>
        <v>High Income</v>
      </c>
    </row>
    <row r="33023" spans="1:17" x14ac:dyDescent="0.3">
      <c r="A33023" t="s">
        <v>21992</v>
      </c>
      <c r="B33023" s="1" t="s">
        <v>49205</v>
      </c>
      <c r="C33023" t="s">
        <v>28</v>
      </c>
      <c r="D33023" t="s">
        <v>18</v>
      </c>
      <c r="E33023" t="s">
        <v>19</v>
      </c>
      <c r="F33023">
        <v>1</v>
      </c>
      <c r="G33023" t="s">
        <v>20</v>
      </c>
      <c r="H33023" t="s">
        <v>31</v>
      </c>
      <c r="I33023" t="s">
        <v>481</v>
      </c>
      <c r="J33023" t="s">
        <v>482</v>
      </c>
      <c r="K33023" t="s">
        <v>55</v>
      </c>
      <c r="L33023">
        <v>2005</v>
      </c>
      <c r="M33023">
        <v>0</v>
      </c>
      <c r="N33023" t="s">
        <v>35</v>
      </c>
      <c r="O33023">
        <v>12303.18</v>
      </c>
      <c r="P33023">
        <v>225166.17</v>
      </c>
      <c r="Q33023" t="str">
        <f>IF(Table1[[#This Row],[household_income]]&lt;=100000, "Low Income", IF(Table1[[#This Row],[household_income]]&lt;= 180000, "Middle Income", "High Income"))</f>
        <v>High Income</v>
      </c>
    </row>
    <row r="33024" spans="1:17" x14ac:dyDescent="0.3">
      <c r="A33024" t="s">
        <v>38427</v>
      </c>
      <c r="B33024" s="1" t="s">
        <v>37428</v>
      </c>
      <c r="C33024" t="s">
        <v>79</v>
      </c>
      <c r="D33024" t="s">
        <v>18</v>
      </c>
      <c r="E33024" t="s">
        <v>29</v>
      </c>
      <c r="F33024">
        <v>0</v>
      </c>
      <c r="G33024" t="s">
        <v>30</v>
      </c>
      <c r="H33024" t="s">
        <v>31</v>
      </c>
      <c r="I33024" t="s">
        <v>43</v>
      </c>
      <c r="J33024" t="s">
        <v>988</v>
      </c>
      <c r="K33024" t="s">
        <v>161</v>
      </c>
      <c r="L33024">
        <v>1997</v>
      </c>
      <c r="M33024">
        <v>0</v>
      </c>
      <c r="N33024" t="s">
        <v>35</v>
      </c>
      <c r="O33024">
        <v>74061.2</v>
      </c>
      <c r="P33024">
        <v>225185.78</v>
      </c>
      <c r="Q33024" t="str">
        <f>IF(Table1[[#This Row],[household_income]]&lt;=100000, "Low Income", IF(Table1[[#This Row],[household_income]]&lt;= 180000, "Middle Income", "High Income"))</f>
        <v>High Income</v>
      </c>
    </row>
    <row r="33025" spans="1:17" x14ac:dyDescent="0.3">
      <c r="A33025" t="s">
        <v>10718</v>
      </c>
      <c r="B33025" s="1" t="s">
        <v>10719</v>
      </c>
      <c r="C33025" t="s">
        <v>17</v>
      </c>
      <c r="D33025" t="s">
        <v>18</v>
      </c>
      <c r="E33025" t="s">
        <v>29</v>
      </c>
      <c r="F33025">
        <v>0</v>
      </c>
      <c r="G33025" t="s">
        <v>30</v>
      </c>
      <c r="H33025" t="s">
        <v>31</v>
      </c>
      <c r="I33025" t="s">
        <v>216</v>
      </c>
      <c r="J33025" t="s">
        <v>734</v>
      </c>
      <c r="K33025" t="s">
        <v>55</v>
      </c>
      <c r="L33025">
        <v>2006</v>
      </c>
      <c r="M33025">
        <v>0</v>
      </c>
      <c r="N33025" t="s">
        <v>66</v>
      </c>
      <c r="O33025">
        <v>98993.04</v>
      </c>
      <c r="P33025">
        <v>225186.64</v>
      </c>
      <c r="Q33025" t="str">
        <f>IF(Table1[[#This Row],[household_income]]&lt;=100000, "Low Income", IF(Table1[[#This Row],[household_income]]&lt;= 180000, "Middle Income", "High Income"))</f>
        <v>High Income</v>
      </c>
    </row>
    <row r="33026" spans="1:17" x14ac:dyDescent="0.3">
      <c r="A33026" t="s">
        <v>28650</v>
      </c>
      <c r="B33026" s="1" t="s">
        <v>53574</v>
      </c>
      <c r="C33026" t="s">
        <v>17</v>
      </c>
      <c r="D33026" t="s">
        <v>18</v>
      </c>
      <c r="E33026" t="s">
        <v>19</v>
      </c>
      <c r="F33026">
        <v>0</v>
      </c>
      <c r="G33026" t="s">
        <v>20</v>
      </c>
      <c r="H33026" t="s">
        <v>31</v>
      </c>
      <c r="I33026" t="s">
        <v>340</v>
      </c>
      <c r="J33026" t="s">
        <v>2542</v>
      </c>
      <c r="K33026" t="s">
        <v>40</v>
      </c>
      <c r="L33026">
        <v>1987</v>
      </c>
      <c r="M33026">
        <v>1</v>
      </c>
      <c r="N33026" t="s">
        <v>66</v>
      </c>
      <c r="O33026">
        <v>16731.740000000002</v>
      </c>
      <c r="P33026">
        <v>225198.27</v>
      </c>
      <c r="Q33026" t="str">
        <f>IF(Table1[[#This Row],[household_income]]&lt;=100000, "Low Income", IF(Table1[[#This Row],[household_income]]&lt;= 180000, "Middle Income", "High Income"))</f>
        <v>High Income</v>
      </c>
    </row>
    <row r="33027" spans="1:17" x14ac:dyDescent="0.3">
      <c r="A33027" t="s">
        <v>30256</v>
      </c>
      <c r="B33027" s="1" t="s">
        <v>49165</v>
      </c>
      <c r="C33027" t="s">
        <v>17</v>
      </c>
      <c r="D33027" t="s">
        <v>18</v>
      </c>
      <c r="E33027" t="s">
        <v>29</v>
      </c>
      <c r="F33027">
        <v>0</v>
      </c>
      <c r="G33027" t="s">
        <v>30</v>
      </c>
      <c r="H33027" t="s">
        <v>31</v>
      </c>
      <c r="I33027" t="s">
        <v>142</v>
      </c>
      <c r="J33027" t="s">
        <v>2711</v>
      </c>
      <c r="K33027" t="s">
        <v>60</v>
      </c>
      <c r="L33027">
        <v>1995</v>
      </c>
      <c r="M33027">
        <v>0</v>
      </c>
      <c r="N33027" t="s">
        <v>41</v>
      </c>
      <c r="O33027">
        <v>10465.98</v>
      </c>
      <c r="P33027">
        <v>225203.73</v>
      </c>
      <c r="Q33027" t="str">
        <f>IF(Table1[[#This Row],[household_income]]&lt;=100000, "Low Income", IF(Table1[[#This Row],[household_income]]&lt;= 180000, "Middle Income", "High Income"))</f>
        <v>High Income</v>
      </c>
    </row>
    <row r="33028" spans="1:17" x14ac:dyDescent="0.3">
      <c r="A33028" t="s">
        <v>45921</v>
      </c>
      <c r="B33028" s="1" t="s">
        <v>52706</v>
      </c>
      <c r="C33028" t="s">
        <v>17</v>
      </c>
      <c r="D33028" t="s">
        <v>18</v>
      </c>
      <c r="E33028" t="s">
        <v>19</v>
      </c>
      <c r="F33028">
        <v>0</v>
      </c>
      <c r="G33028" t="s">
        <v>30</v>
      </c>
      <c r="H33028" t="s">
        <v>21</v>
      </c>
      <c r="I33028" t="s">
        <v>80</v>
      </c>
      <c r="J33028" t="s">
        <v>4137</v>
      </c>
      <c r="K33028" t="s">
        <v>155</v>
      </c>
      <c r="L33028">
        <v>1993</v>
      </c>
      <c r="M33028">
        <v>0</v>
      </c>
      <c r="N33028" t="s">
        <v>35</v>
      </c>
      <c r="O33028">
        <v>78326.47</v>
      </c>
      <c r="P33028">
        <v>225226.94</v>
      </c>
      <c r="Q33028" t="str">
        <f>IF(Table1[[#This Row],[household_income]]&lt;=100000, "Low Income", IF(Table1[[#This Row],[household_income]]&lt;= 180000, "Middle Income", "High Income"))</f>
        <v>High Income</v>
      </c>
    </row>
    <row r="33029" spans="1:17" x14ac:dyDescent="0.3">
      <c r="A33029" t="s">
        <v>26515</v>
      </c>
      <c r="B33029" s="1" t="s">
        <v>26516</v>
      </c>
      <c r="C33029" t="s">
        <v>17</v>
      </c>
      <c r="D33029" t="s">
        <v>18</v>
      </c>
      <c r="E33029" t="s">
        <v>29</v>
      </c>
      <c r="F33029">
        <v>0</v>
      </c>
      <c r="G33029" t="s">
        <v>30</v>
      </c>
      <c r="H33029" t="s">
        <v>52</v>
      </c>
      <c r="I33029" t="s">
        <v>136</v>
      </c>
      <c r="J33029" t="s">
        <v>435</v>
      </c>
      <c r="K33029" t="s">
        <v>24</v>
      </c>
      <c r="L33029">
        <v>2011</v>
      </c>
      <c r="M33029">
        <v>0</v>
      </c>
      <c r="N33029" t="s">
        <v>66</v>
      </c>
      <c r="O33029">
        <v>4638.7</v>
      </c>
      <c r="P33029">
        <v>225234.86</v>
      </c>
      <c r="Q33029" t="str">
        <f>IF(Table1[[#This Row],[household_income]]&lt;=100000, "Low Income", IF(Table1[[#This Row],[household_income]]&lt;= 180000, "Middle Income", "High Income"))</f>
        <v>High Income</v>
      </c>
    </row>
    <row r="33030" spans="1:17" x14ac:dyDescent="0.3">
      <c r="A33030" t="s">
        <v>25940</v>
      </c>
      <c r="B33030" s="1" t="s">
        <v>11480</v>
      </c>
      <c r="C33030" t="s">
        <v>17</v>
      </c>
      <c r="D33030" t="s">
        <v>48</v>
      </c>
      <c r="E33030" t="s">
        <v>29</v>
      </c>
      <c r="F33030">
        <v>1</v>
      </c>
      <c r="G33030" t="s">
        <v>20</v>
      </c>
      <c r="H33030" t="s">
        <v>52</v>
      </c>
      <c r="I33030" t="s">
        <v>797</v>
      </c>
      <c r="J33030" t="s">
        <v>798</v>
      </c>
      <c r="K33030" t="s">
        <v>45</v>
      </c>
      <c r="L33030">
        <v>2008</v>
      </c>
      <c r="M33030">
        <v>0</v>
      </c>
      <c r="N33030" t="s">
        <v>74</v>
      </c>
      <c r="O33030">
        <v>50028.24</v>
      </c>
      <c r="P33030">
        <v>225236.43</v>
      </c>
      <c r="Q33030" t="str">
        <f>IF(Table1[[#This Row],[household_income]]&lt;=100000, "Low Income", IF(Table1[[#This Row],[household_income]]&lt;= 180000, "Middle Income", "High Income"))</f>
        <v>High Income</v>
      </c>
    </row>
    <row r="33031" spans="1:17" x14ac:dyDescent="0.3">
      <c r="A33031" t="s">
        <v>31264</v>
      </c>
      <c r="B33031" s="1" t="s">
        <v>12125</v>
      </c>
      <c r="C33031" t="s">
        <v>17</v>
      </c>
      <c r="D33031" t="s">
        <v>18</v>
      </c>
      <c r="E33031" t="s">
        <v>19</v>
      </c>
      <c r="F33031">
        <v>2</v>
      </c>
      <c r="G33031" t="s">
        <v>20</v>
      </c>
      <c r="H33031" t="s">
        <v>49</v>
      </c>
      <c r="I33031" t="s">
        <v>193</v>
      </c>
      <c r="J33031" t="s">
        <v>1049</v>
      </c>
      <c r="K33031" t="s">
        <v>34</v>
      </c>
      <c r="L33031">
        <v>1986</v>
      </c>
      <c r="M33031">
        <v>1</v>
      </c>
      <c r="N33031" t="s">
        <v>41</v>
      </c>
      <c r="O33031">
        <v>1826.87</v>
      </c>
      <c r="P33031">
        <v>225239.43</v>
      </c>
      <c r="Q33031" t="str">
        <f>IF(Table1[[#This Row],[household_income]]&lt;=100000, "Low Income", IF(Table1[[#This Row],[household_income]]&lt;= 180000, "Middle Income", "High Income"))</f>
        <v>High Income</v>
      </c>
    </row>
    <row r="33032" spans="1:17" x14ac:dyDescent="0.3">
      <c r="A33032" t="s">
        <v>12618</v>
      </c>
      <c r="B33032" s="1" t="s">
        <v>12619</v>
      </c>
      <c r="C33032" t="s">
        <v>37</v>
      </c>
      <c r="D33032" t="s">
        <v>18</v>
      </c>
      <c r="E33032" t="s">
        <v>19</v>
      </c>
      <c r="F33032">
        <v>0</v>
      </c>
      <c r="G33032" t="s">
        <v>30</v>
      </c>
      <c r="H33032" t="s">
        <v>31</v>
      </c>
      <c r="I33032" t="s">
        <v>346</v>
      </c>
      <c r="J33032" t="s">
        <v>1434</v>
      </c>
      <c r="K33032" t="s">
        <v>155</v>
      </c>
      <c r="L33032">
        <v>1989</v>
      </c>
      <c r="M33032">
        <v>0</v>
      </c>
      <c r="N33032" t="s">
        <v>74</v>
      </c>
      <c r="O33032">
        <v>72276.149999999994</v>
      </c>
      <c r="P33032">
        <v>225240.88</v>
      </c>
      <c r="Q33032" t="str">
        <f>IF(Table1[[#This Row],[household_income]]&lt;=100000, "Low Income", IF(Table1[[#This Row],[household_income]]&lt;= 180000, "Middle Income", "High Income"))</f>
        <v>High Income</v>
      </c>
    </row>
    <row r="33033" spans="1:17" x14ac:dyDescent="0.3">
      <c r="A33033" t="s">
        <v>39623</v>
      </c>
      <c r="B33033" s="1" t="s">
        <v>9218</v>
      </c>
      <c r="C33033" t="s">
        <v>17</v>
      </c>
      <c r="D33033" t="s">
        <v>18</v>
      </c>
      <c r="E33033" t="s">
        <v>19</v>
      </c>
      <c r="F33033">
        <v>0</v>
      </c>
      <c r="G33033" t="s">
        <v>20</v>
      </c>
      <c r="H33033" t="s">
        <v>31</v>
      </c>
      <c r="I33033" t="s">
        <v>662</v>
      </c>
      <c r="J33033" t="s">
        <v>486</v>
      </c>
      <c r="K33033" t="s">
        <v>220</v>
      </c>
      <c r="L33033">
        <v>1999</v>
      </c>
      <c r="M33033">
        <v>0</v>
      </c>
      <c r="N33033" t="s">
        <v>66</v>
      </c>
      <c r="O33033">
        <v>82425.98</v>
      </c>
      <c r="P33033">
        <v>225242.23</v>
      </c>
      <c r="Q33033" t="str">
        <f>IF(Table1[[#This Row],[household_income]]&lt;=100000, "Low Income", IF(Table1[[#This Row],[household_income]]&lt;= 180000, "Middle Income", "High Income"))</f>
        <v>High Income</v>
      </c>
    </row>
    <row r="33034" spans="1:17" x14ac:dyDescent="0.3">
      <c r="A33034" t="s">
        <v>8382</v>
      </c>
      <c r="B33034" s="1" t="s">
        <v>4233</v>
      </c>
      <c r="C33034" t="s">
        <v>17</v>
      </c>
      <c r="D33034" t="s">
        <v>18</v>
      </c>
      <c r="E33034" t="s">
        <v>19</v>
      </c>
      <c r="F33034">
        <v>0</v>
      </c>
      <c r="G33034" t="s">
        <v>30</v>
      </c>
      <c r="H33034" t="s">
        <v>31</v>
      </c>
      <c r="I33034" t="s">
        <v>58</v>
      </c>
      <c r="J33034" t="s">
        <v>5084</v>
      </c>
      <c r="K33034" t="s">
        <v>144</v>
      </c>
      <c r="L33034">
        <v>1994</v>
      </c>
      <c r="M33034">
        <v>0</v>
      </c>
      <c r="N33034" t="s">
        <v>35</v>
      </c>
      <c r="O33034">
        <v>87794.53</v>
      </c>
      <c r="P33034">
        <v>225248.24</v>
      </c>
      <c r="Q33034" t="str">
        <f>IF(Table1[[#This Row],[household_income]]&lt;=100000, "Low Income", IF(Table1[[#This Row],[household_income]]&lt;= 180000, "Middle Income", "High Income"))</f>
        <v>High Income</v>
      </c>
    </row>
    <row r="33035" spans="1:17" x14ac:dyDescent="0.3">
      <c r="A33035" t="s">
        <v>15810</v>
      </c>
      <c r="B33035" s="1" t="s">
        <v>13212</v>
      </c>
      <c r="C33035" t="s">
        <v>28</v>
      </c>
      <c r="D33035" t="s">
        <v>18</v>
      </c>
      <c r="E33035" t="s">
        <v>19</v>
      </c>
      <c r="F33035">
        <v>0</v>
      </c>
      <c r="G33035" t="s">
        <v>20</v>
      </c>
      <c r="H33035" t="s">
        <v>52</v>
      </c>
      <c r="I33035" t="s">
        <v>38</v>
      </c>
      <c r="J33035" t="s">
        <v>50</v>
      </c>
      <c r="K33035" t="s">
        <v>73</v>
      </c>
      <c r="L33035">
        <v>2003</v>
      </c>
      <c r="M33035">
        <v>2</v>
      </c>
      <c r="N33035" t="s">
        <v>66</v>
      </c>
      <c r="O33035">
        <v>45882.63</v>
      </c>
      <c r="P33035">
        <v>225255.55</v>
      </c>
      <c r="Q33035" t="str">
        <f>IF(Table1[[#This Row],[household_income]]&lt;=100000, "Low Income", IF(Table1[[#This Row],[household_income]]&lt;= 180000, "Middle Income", "High Income"))</f>
        <v>High Income</v>
      </c>
    </row>
    <row r="33036" spans="1:17" x14ac:dyDescent="0.3">
      <c r="A33036" t="s">
        <v>36329</v>
      </c>
      <c r="B33036" s="1" t="s">
        <v>34408</v>
      </c>
      <c r="C33036" t="s">
        <v>28</v>
      </c>
      <c r="D33036" t="s">
        <v>18</v>
      </c>
      <c r="E33036" t="s">
        <v>29</v>
      </c>
      <c r="F33036">
        <v>0</v>
      </c>
      <c r="G33036" t="s">
        <v>30</v>
      </c>
      <c r="H33036" t="s">
        <v>21</v>
      </c>
      <c r="I33036" t="s">
        <v>76</v>
      </c>
      <c r="J33036" t="s">
        <v>266</v>
      </c>
      <c r="K33036" t="s">
        <v>123</v>
      </c>
      <c r="L33036">
        <v>1970</v>
      </c>
      <c r="M33036">
        <v>0</v>
      </c>
      <c r="N33036" t="s">
        <v>25</v>
      </c>
      <c r="O33036">
        <v>79813.91</v>
      </c>
      <c r="P33036">
        <v>225257.77</v>
      </c>
      <c r="Q33036" t="str">
        <f>IF(Table1[[#This Row],[household_income]]&lt;=100000, "Low Income", IF(Table1[[#This Row],[household_income]]&lt;= 180000, "Middle Income", "High Income"))</f>
        <v>High Income</v>
      </c>
    </row>
    <row r="33037" spans="1:17" x14ac:dyDescent="0.3">
      <c r="A33037" t="s">
        <v>43942</v>
      </c>
      <c r="B33037" s="1" t="s">
        <v>5606</v>
      </c>
      <c r="C33037" t="s">
        <v>28</v>
      </c>
      <c r="D33037" t="s">
        <v>18</v>
      </c>
      <c r="E33037" t="s">
        <v>19</v>
      </c>
      <c r="F33037">
        <v>0</v>
      </c>
      <c r="G33037" t="s">
        <v>30</v>
      </c>
      <c r="H33037" t="s">
        <v>49</v>
      </c>
      <c r="I33037" t="s">
        <v>22</v>
      </c>
      <c r="J33037" t="s">
        <v>1369</v>
      </c>
      <c r="K33037" t="s">
        <v>128</v>
      </c>
      <c r="L33037">
        <v>1997</v>
      </c>
      <c r="M33037">
        <v>0</v>
      </c>
      <c r="N33037" t="s">
        <v>25</v>
      </c>
      <c r="O33037">
        <v>29847.08</v>
      </c>
      <c r="P33037">
        <v>225263.51</v>
      </c>
      <c r="Q33037" t="str">
        <f>IF(Table1[[#This Row],[household_income]]&lt;=100000, "Low Income", IF(Table1[[#This Row],[household_income]]&lt;= 180000, "Middle Income", "High Income"))</f>
        <v>High Income</v>
      </c>
    </row>
    <row r="33038" spans="1:17" x14ac:dyDescent="0.3">
      <c r="A33038" t="s">
        <v>35199</v>
      </c>
      <c r="B33038" s="1" t="s">
        <v>54115</v>
      </c>
      <c r="C33038" t="s">
        <v>79</v>
      </c>
      <c r="D33038" t="s">
        <v>48</v>
      </c>
      <c r="E33038" t="s">
        <v>19</v>
      </c>
      <c r="F33038">
        <v>0</v>
      </c>
      <c r="G33038" t="s">
        <v>20</v>
      </c>
      <c r="H33038" t="s">
        <v>21</v>
      </c>
      <c r="I33038" t="s">
        <v>317</v>
      </c>
      <c r="J33038" t="s">
        <v>1039</v>
      </c>
      <c r="K33038" t="s">
        <v>161</v>
      </c>
      <c r="L33038">
        <v>1994</v>
      </c>
      <c r="M33038">
        <v>0</v>
      </c>
      <c r="N33038" t="s">
        <v>41</v>
      </c>
      <c r="O33038">
        <v>30639.919999999998</v>
      </c>
      <c r="P33038">
        <v>225269.98</v>
      </c>
      <c r="Q33038" t="str">
        <f>IF(Table1[[#This Row],[household_income]]&lt;=100000, "Low Income", IF(Table1[[#This Row],[household_income]]&lt;= 180000, "Middle Income", "High Income"))</f>
        <v>High Income</v>
      </c>
    </row>
    <row r="33039" spans="1:17" x14ac:dyDescent="0.3">
      <c r="A33039" t="s">
        <v>35748</v>
      </c>
      <c r="B33039" s="1" t="s">
        <v>35749</v>
      </c>
      <c r="C33039" t="s">
        <v>17</v>
      </c>
      <c r="D33039" t="s">
        <v>18</v>
      </c>
      <c r="E33039" t="s">
        <v>29</v>
      </c>
      <c r="F33039">
        <v>0</v>
      </c>
      <c r="G33039" t="s">
        <v>20</v>
      </c>
      <c r="H33039" t="s">
        <v>21</v>
      </c>
      <c r="I33039" t="s">
        <v>461</v>
      </c>
      <c r="J33039" t="s">
        <v>462</v>
      </c>
      <c r="K33039" t="s">
        <v>133</v>
      </c>
      <c r="L33039">
        <v>2007</v>
      </c>
      <c r="M33039">
        <v>0</v>
      </c>
      <c r="N33039" t="s">
        <v>66</v>
      </c>
      <c r="O33039">
        <v>14910.07</v>
      </c>
      <c r="P33039">
        <v>225276.68</v>
      </c>
      <c r="Q33039" t="str">
        <f>IF(Table1[[#This Row],[household_income]]&lt;=100000, "Low Income", IF(Table1[[#This Row],[household_income]]&lt;= 180000, "Middle Income", "High Income"))</f>
        <v>High Income</v>
      </c>
    </row>
    <row r="33040" spans="1:17" x14ac:dyDescent="0.3">
      <c r="A33040" t="s">
        <v>31798</v>
      </c>
      <c r="B33040" s="1" t="s">
        <v>22282</v>
      </c>
      <c r="C33040" t="s">
        <v>28</v>
      </c>
      <c r="D33040" t="s">
        <v>18</v>
      </c>
      <c r="E33040" t="s">
        <v>19</v>
      </c>
      <c r="F33040">
        <v>0</v>
      </c>
      <c r="G33040" t="s">
        <v>30</v>
      </c>
      <c r="H33040" t="s">
        <v>21</v>
      </c>
      <c r="I33040" t="s">
        <v>104</v>
      </c>
      <c r="J33040" t="s">
        <v>1505</v>
      </c>
      <c r="K33040" t="s">
        <v>65</v>
      </c>
      <c r="L33040">
        <v>1998</v>
      </c>
      <c r="M33040">
        <v>0</v>
      </c>
      <c r="N33040" t="s">
        <v>25</v>
      </c>
      <c r="O33040">
        <v>99643.01</v>
      </c>
      <c r="P33040">
        <v>225277.9</v>
      </c>
      <c r="Q33040" t="str">
        <f>IF(Table1[[#This Row],[household_income]]&lt;=100000, "Low Income", IF(Table1[[#This Row],[household_income]]&lt;= 180000, "Middle Income", "High Income"))</f>
        <v>High Income</v>
      </c>
    </row>
    <row r="33041" spans="1:17" x14ac:dyDescent="0.3">
      <c r="A33041" t="s">
        <v>41222</v>
      </c>
      <c r="B33041" s="1" t="s">
        <v>35298</v>
      </c>
      <c r="C33041" t="s">
        <v>17</v>
      </c>
      <c r="D33041" t="s">
        <v>18</v>
      </c>
      <c r="E33041" t="s">
        <v>19</v>
      </c>
      <c r="F33041">
        <v>1</v>
      </c>
      <c r="G33041" t="s">
        <v>20</v>
      </c>
      <c r="H33041" t="s">
        <v>21</v>
      </c>
      <c r="I33041" t="s">
        <v>76</v>
      </c>
      <c r="J33041" t="s">
        <v>477</v>
      </c>
      <c r="K33041" t="s">
        <v>155</v>
      </c>
      <c r="L33041">
        <v>1971</v>
      </c>
      <c r="M33041">
        <v>0</v>
      </c>
      <c r="N33041" t="s">
        <v>74</v>
      </c>
      <c r="O33041">
        <v>80522.22</v>
      </c>
      <c r="P33041">
        <v>225285.9</v>
      </c>
      <c r="Q33041" t="str">
        <f>IF(Table1[[#This Row],[household_income]]&lt;=100000, "Low Income", IF(Table1[[#This Row],[household_income]]&lt;= 180000, "Middle Income", "High Income"))</f>
        <v>High Income</v>
      </c>
    </row>
    <row r="33042" spans="1:17" x14ac:dyDescent="0.3">
      <c r="A33042" t="s">
        <v>6575</v>
      </c>
      <c r="B33042" s="1" t="s">
        <v>6576</v>
      </c>
      <c r="C33042" t="s">
        <v>37</v>
      </c>
      <c r="D33042" t="s">
        <v>18</v>
      </c>
      <c r="E33042" t="s">
        <v>29</v>
      </c>
      <c r="F33042">
        <v>0</v>
      </c>
      <c r="G33042" t="s">
        <v>30</v>
      </c>
      <c r="H33042" t="s">
        <v>21</v>
      </c>
      <c r="I33042" t="s">
        <v>76</v>
      </c>
      <c r="J33042" t="s">
        <v>266</v>
      </c>
      <c r="K33042" t="s">
        <v>123</v>
      </c>
      <c r="L33042">
        <v>1972</v>
      </c>
      <c r="M33042">
        <v>0</v>
      </c>
      <c r="N33042" t="s">
        <v>74</v>
      </c>
      <c r="O33042">
        <v>2038.45</v>
      </c>
      <c r="P33042">
        <v>225293.4</v>
      </c>
      <c r="Q33042" t="str">
        <f>IF(Table1[[#This Row],[household_income]]&lt;=100000, "Low Income", IF(Table1[[#This Row],[household_income]]&lt;= 180000, "Middle Income", "High Income"))</f>
        <v>High Income</v>
      </c>
    </row>
    <row r="33043" spans="1:17" x14ac:dyDescent="0.3">
      <c r="A33043" t="s">
        <v>36065</v>
      </c>
      <c r="B33043" s="1" t="s">
        <v>54278</v>
      </c>
      <c r="C33043" t="s">
        <v>28</v>
      </c>
      <c r="D33043" t="s">
        <v>18</v>
      </c>
      <c r="E33043" t="s">
        <v>19</v>
      </c>
      <c r="F33043">
        <v>0</v>
      </c>
      <c r="G33043" t="s">
        <v>30</v>
      </c>
      <c r="H33043" t="s">
        <v>49</v>
      </c>
      <c r="I33043" t="s">
        <v>180</v>
      </c>
      <c r="J33043" t="s">
        <v>474</v>
      </c>
      <c r="K33043" t="s">
        <v>110</v>
      </c>
      <c r="L33043">
        <v>2010</v>
      </c>
      <c r="M33043">
        <v>0</v>
      </c>
      <c r="N33043" t="s">
        <v>74</v>
      </c>
      <c r="O33043">
        <v>23082.38</v>
      </c>
      <c r="P33043">
        <v>225298.08</v>
      </c>
      <c r="Q33043" t="str">
        <f>IF(Table1[[#This Row],[household_income]]&lt;=100000, "Low Income", IF(Table1[[#This Row],[household_income]]&lt;= 180000, "Middle Income", "High Income"))</f>
        <v>High Income</v>
      </c>
    </row>
    <row r="33044" spans="1:17" x14ac:dyDescent="0.3">
      <c r="A33044" t="s">
        <v>47670</v>
      </c>
      <c r="B33044" s="1" t="s">
        <v>49060</v>
      </c>
      <c r="C33044" t="s">
        <v>28</v>
      </c>
      <c r="D33044" t="s">
        <v>18</v>
      </c>
      <c r="E33044" t="s">
        <v>19</v>
      </c>
      <c r="F33044">
        <v>0</v>
      </c>
      <c r="G33044" t="s">
        <v>30</v>
      </c>
      <c r="H33044" t="s">
        <v>31</v>
      </c>
      <c r="I33044" t="s">
        <v>147</v>
      </c>
      <c r="J33044" t="s">
        <v>2481</v>
      </c>
      <c r="K33044" t="s">
        <v>220</v>
      </c>
      <c r="L33044">
        <v>1995</v>
      </c>
      <c r="M33044">
        <v>1</v>
      </c>
      <c r="N33044" t="s">
        <v>41</v>
      </c>
      <c r="O33044">
        <v>79896.87</v>
      </c>
      <c r="P33044">
        <v>225300.51</v>
      </c>
      <c r="Q33044" t="str">
        <f>IF(Table1[[#This Row],[household_income]]&lt;=100000, "Low Income", IF(Table1[[#This Row],[household_income]]&lt;= 180000, "Middle Income", "High Income"))</f>
        <v>High Income</v>
      </c>
    </row>
    <row r="33045" spans="1:17" x14ac:dyDescent="0.3">
      <c r="A33045" t="s">
        <v>39044</v>
      </c>
      <c r="B33045" s="1" t="s">
        <v>6528</v>
      </c>
      <c r="C33045" t="s">
        <v>17</v>
      </c>
      <c r="D33045" t="s">
        <v>18</v>
      </c>
      <c r="E33045" t="s">
        <v>29</v>
      </c>
      <c r="F33045">
        <v>0</v>
      </c>
      <c r="G33045" t="s">
        <v>30</v>
      </c>
      <c r="H33045" t="s">
        <v>21</v>
      </c>
      <c r="I33045" t="s">
        <v>131</v>
      </c>
      <c r="J33045" t="s">
        <v>334</v>
      </c>
      <c r="K33045" t="s">
        <v>65</v>
      </c>
      <c r="L33045">
        <v>1993</v>
      </c>
      <c r="M33045">
        <v>0</v>
      </c>
      <c r="N33045" t="s">
        <v>66</v>
      </c>
      <c r="O33045">
        <v>2879.44</v>
      </c>
      <c r="P33045">
        <v>225303.25</v>
      </c>
      <c r="Q33045" t="str">
        <f>IF(Table1[[#This Row],[household_income]]&lt;=100000, "Low Income", IF(Table1[[#This Row],[household_income]]&lt;= 180000, "Middle Income", "High Income"))</f>
        <v>High Income</v>
      </c>
    </row>
    <row r="33046" spans="1:17" x14ac:dyDescent="0.3">
      <c r="A33046" t="s">
        <v>32437</v>
      </c>
      <c r="B33046" s="1" t="s">
        <v>19367</v>
      </c>
      <c r="C33046" t="s">
        <v>17</v>
      </c>
      <c r="D33046" t="s">
        <v>18</v>
      </c>
      <c r="E33046" t="s">
        <v>29</v>
      </c>
      <c r="F33046">
        <v>0</v>
      </c>
      <c r="G33046" t="s">
        <v>30</v>
      </c>
      <c r="H33046" t="s">
        <v>21</v>
      </c>
      <c r="I33046" t="s">
        <v>131</v>
      </c>
      <c r="J33046" t="s">
        <v>336</v>
      </c>
      <c r="K33046" t="s">
        <v>73</v>
      </c>
      <c r="L33046">
        <v>1992</v>
      </c>
      <c r="M33046">
        <v>0</v>
      </c>
      <c r="N33046" t="s">
        <v>35</v>
      </c>
      <c r="O33046">
        <v>90071.82</v>
      </c>
      <c r="P33046">
        <v>225308.03</v>
      </c>
      <c r="Q33046" t="str">
        <f>IF(Table1[[#This Row],[household_income]]&lt;=100000, "Low Income", IF(Table1[[#This Row],[household_income]]&lt;= 180000, "Middle Income", "High Income"))</f>
        <v>High Income</v>
      </c>
    </row>
    <row r="33047" spans="1:17" x14ac:dyDescent="0.3">
      <c r="A33047" t="s">
        <v>46009</v>
      </c>
      <c r="B33047" s="1" t="s">
        <v>53873</v>
      </c>
      <c r="C33047" t="s">
        <v>37</v>
      </c>
      <c r="D33047" t="s">
        <v>48</v>
      </c>
      <c r="E33047" t="s">
        <v>29</v>
      </c>
      <c r="F33047">
        <v>0</v>
      </c>
      <c r="G33047" t="s">
        <v>30</v>
      </c>
      <c r="H33047" t="s">
        <v>31</v>
      </c>
      <c r="I33047" t="s">
        <v>100</v>
      </c>
      <c r="J33047" t="s">
        <v>7332</v>
      </c>
      <c r="K33047" t="s">
        <v>65</v>
      </c>
      <c r="L33047">
        <v>2011</v>
      </c>
      <c r="M33047">
        <v>2</v>
      </c>
      <c r="N33047" t="s">
        <v>74</v>
      </c>
      <c r="O33047">
        <v>73402.259999999995</v>
      </c>
      <c r="P33047">
        <v>225320.69</v>
      </c>
      <c r="Q33047" t="str">
        <f>IF(Table1[[#This Row],[household_income]]&lt;=100000, "Low Income", IF(Table1[[#This Row],[household_income]]&lt;= 180000, "Middle Income", "High Income"))</f>
        <v>High Income</v>
      </c>
    </row>
    <row r="33048" spans="1:17" x14ac:dyDescent="0.3">
      <c r="A33048" t="s">
        <v>7225</v>
      </c>
      <c r="B33048" s="1" t="s">
        <v>7226</v>
      </c>
      <c r="C33048" t="s">
        <v>37</v>
      </c>
      <c r="D33048" t="s">
        <v>18</v>
      </c>
      <c r="E33048" t="s">
        <v>29</v>
      </c>
      <c r="F33048">
        <v>0</v>
      </c>
      <c r="G33048" t="s">
        <v>30</v>
      </c>
      <c r="H33048" t="s">
        <v>49</v>
      </c>
      <c r="I33048" t="s">
        <v>53</v>
      </c>
      <c r="J33048" t="s">
        <v>98</v>
      </c>
      <c r="K33048" t="s">
        <v>45</v>
      </c>
      <c r="L33048">
        <v>1989</v>
      </c>
      <c r="M33048">
        <v>1</v>
      </c>
      <c r="N33048" t="s">
        <v>41</v>
      </c>
      <c r="O33048">
        <v>28119.34</v>
      </c>
      <c r="P33048">
        <v>225325.38</v>
      </c>
      <c r="Q33048" t="str">
        <f>IF(Table1[[#This Row],[household_income]]&lt;=100000, "Low Income", IF(Table1[[#This Row],[household_income]]&lt;= 180000, "Middle Income", "High Income"))</f>
        <v>High Income</v>
      </c>
    </row>
    <row r="33049" spans="1:17" x14ac:dyDescent="0.3">
      <c r="A33049" t="s">
        <v>41964</v>
      </c>
      <c r="B33049" s="1" t="s">
        <v>41965</v>
      </c>
      <c r="C33049" t="s">
        <v>17</v>
      </c>
      <c r="D33049" t="s">
        <v>48</v>
      </c>
      <c r="E33049" t="s">
        <v>19</v>
      </c>
      <c r="F33049">
        <v>0</v>
      </c>
      <c r="G33049" t="s">
        <v>20</v>
      </c>
      <c r="H33049" t="s">
        <v>21</v>
      </c>
      <c r="I33049" t="s">
        <v>797</v>
      </c>
      <c r="J33049" t="s">
        <v>1844</v>
      </c>
      <c r="K33049" t="s">
        <v>55</v>
      </c>
      <c r="L33049">
        <v>1998</v>
      </c>
      <c r="M33049">
        <v>3</v>
      </c>
      <c r="N33049" t="s">
        <v>74</v>
      </c>
      <c r="O33049">
        <v>54423.62</v>
      </c>
      <c r="P33049">
        <v>225331.05</v>
      </c>
      <c r="Q33049" t="str">
        <f>IF(Table1[[#This Row],[household_income]]&lt;=100000, "Low Income", IF(Table1[[#This Row],[household_income]]&lt;= 180000, "Middle Income", "High Income"))</f>
        <v>High Income</v>
      </c>
    </row>
    <row r="33050" spans="1:17" x14ac:dyDescent="0.3">
      <c r="A33050" t="s">
        <v>25954</v>
      </c>
      <c r="B33050" s="1" t="s">
        <v>10336</v>
      </c>
      <c r="C33050" t="s">
        <v>37</v>
      </c>
      <c r="D33050" t="s">
        <v>18</v>
      </c>
      <c r="E33050" t="s">
        <v>29</v>
      </c>
      <c r="F33050">
        <v>0</v>
      </c>
      <c r="G33050" t="s">
        <v>30</v>
      </c>
      <c r="H33050" t="s">
        <v>31</v>
      </c>
      <c r="I33050" t="s">
        <v>169</v>
      </c>
      <c r="J33050" t="s">
        <v>170</v>
      </c>
      <c r="K33050" t="s">
        <v>86</v>
      </c>
      <c r="L33050">
        <v>2009</v>
      </c>
      <c r="M33050">
        <v>0</v>
      </c>
      <c r="N33050" t="s">
        <v>35</v>
      </c>
      <c r="O33050">
        <v>20070.439999999999</v>
      </c>
      <c r="P33050">
        <v>225332.65</v>
      </c>
      <c r="Q33050" t="str">
        <f>IF(Table1[[#This Row],[household_income]]&lt;=100000, "Low Income", IF(Table1[[#This Row],[household_income]]&lt;= 180000, "Middle Income", "High Income"))</f>
        <v>High Income</v>
      </c>
    </row>
    <row r="33051" spans="1:17" x14ac:dyDescent="0.3">
      <c r="A33051" t="s">
        <v>24223</v>
      </c>
      <c r="B33051" s="1" t="s">
        <v>3555</v>
      </c>
      <c r="C33051" t="s">
        <v>79</v>
      </c>
      <c r="D33051" t="s">
        <v>18</v>
      </c>
      <c r="E33051" t="s">
        <v>29</v>
      </c>
      <c r="F33051">
        <v>0</v>
      </c>
      <c r="G33051" t="s">
        <v>30</v>
      </c>
      <c r="H33051" t="s">
        <v>31</v>
      </c>
      <c r="I33051" t="s">
        <v>43</v>
      </c>
      <c r="J33051" t="s">
        <v>885</v>
      </c>
      <c r="K33051" t="s">
        <v>208</v>
      </c>
      <c r="L33051">
        <v>2006</v>
      </c>
      <c r="M33051">
        <v>3</v>
      </c>
      <c r="N33051" t="s">
        <v>74</v>
      </c>
      <c r="O33051">
        <v>12636.38</v>
      </c>
      <c r="P33051">
        <v>225338.51</v>
      </c>
      <c r="Q33051" t="str">
        <f>IF(Table1[[#This Row],[household_income]]&lt;=100000, "Low Income", IF(Table1[[#This Row],[household_income]]&lt;= 180000, "Middle Income", "High Income"))</f>
        <v>High Income</v>
      </c>
    </row>
    <row r="33052" spans="1:17" x14ac:dyDescent="0.3">
      <c r="A33052" t="s">
        <v>39309</v>
      </c>
      <c r="B33052" s="1" t="s">
        <v>8959</v>
      </c>
      <c r="C33052" t="s">
        <v>28</v>
      </c>
      <c r="D33052" t="s">
        <v>18</v>
      </c>
      <c r="E33052" t="s">
        <v>19</v>
      </c>
      <c r="F33052">
        <v>1</v>
      </c>
      <c r="G33052" t="s">
        <v>20</v>
      </c>
      <c r="H33052" t="s">
        <v>31</v>
      </c>
      <c r="I33052" t="s">
        <v>131</v>
      </c>
      <c r="J33052" t="s">
        <v>336</v>
      </c>
      <c r="K33052" t="s">
        <v>161</v>
      </c>
      <c r="L33052">
        <v>1996</v>
      </c>
      <c r="M33052">
        <v>0</v>
      </c>
      <c r="N33052" t="s">
        <v>66</v>
      </c>
      <c r="O33052">
        <v>53781.78</v>
      </c>
      <c r="P33052">
        <v>225340.4</v>
      </c>
      <c r="Q33052" t="str">
        <f>IF(Table1[[#This Row],[household_income]]&lt;=100000, "Low Income", IF(Table1[[#This Row],[household_income]]&lt;= 180000, "Middle Income", "High Income"))</f>
        <v>High Income</v>
      </c>
    </row>
    <row r="33053" spans="1:17" x14ac:dyDescent="0.3">
      <c r="A33053" t="s">
        <v>26431</v>
      </c>
      <c r="B33053" s="1" t="s">
        <v>26432</v>
      </c>
      <c r="C33053" t="s">
        <v>28</v>
      </c>
      <c r="D33053" t="s">
        <v>18</v>
      </c>
      <c r="E33053" t="s">
        <v>29</v>
      </c>
      <c r="F33053">
        <v>0</v>
      </c>
      <c r="G33053" t="s">
        <v>20</v>
      </c>
      <c r="H33053" t="s">
        <v>31</v>
      </c>
      <c r="I33053" t="s">
        <v>43</v>
      </c>
      <c r="J33053" t="s">
        <v>4124</v>
      </c>
      <c r="K33053" t="s">
        <v>128</v>
      </c>
      <c r="L33053">
        <v>1995</v>
      </c>
      <c r="M33053">
        <v>0</v>
      </c>
      <c r="N33053" t="s">
        <v>25</v>
      </c>
      <c r="O33053">
        <v>18392.150000000001</v>
      </c>
      <c r="P33053">
        <v>225352.74</v>
      </c>
      <c r="Q33053" t="str">
        <f>IF(Table1[[#This Row],[household_income]]&lt;=100000, "Low Income", IF(Table1[[#This Row],[household_income]]&lt;= 180000, "Middle Income", "High Income"))</f>
        <v>High Income</v>
      </c>
    </row>
    <row r="33054" spans="1:17" x14ac:dyDescent="0.3">
      <c r="A33054" t="s">
        <v>29347</v>
      </c>
      <c r="B33054" s="1" t="s">
        <v>7801</v>
      </c>
      <c r="C33054" t="s">
        <v>28</v>
      </c>
      <c r="D33054" t="s">
        <v>18</v>
      </c>
      <c r="E33054" t="s">
        <v>19</v>
      </c>
      <c r="F33054">
        <v>0</v>
      </c>
      <c r="G33054" t="s">
        <v>20</v>
      </c>
      <c r="H33054" t="s">
        <v>21</v>
      </c>
      <c r="I33054" t="s">
        <v>662</v>
      </c>
      <c r="J33054" t="s">
        <v>160</v>
      </c>
      <c r="K33054" t="s">
        <v>110</v>
      </c>
      <c r="L33054">
        <v>1999</v>
      </c>
      <c r="M33054">
        <v>0</v>
      </c>
      <c r="N33054" t="s">
        <v>66</v>
      </c>
      <c r="O33054">
        <v>57920.3</v>
      </c>
      <c r="P33054">
        <v>225359.45</v>
      </c>
      <c r="Q33054" t="str">
        <f>IF(Table1[[#This Row],[household_income]]&lt;=100000, "Low Income", IF(Table1[[#This Row],[household_income]]&lt;= 180000, "Middle Income", "High Income"))</f>
        <v>High Income</v>
      </c>
    </row>
    <row r="33055" spans="1:17" x14ac:dyDescent="0.3">
      <c r="A33055" t="s">
        <v>16152</v>
      </c>
      <c r="B33055" s="1" t="s">
        <v>51783</v>
      </c>
      <c r="C33055" t="s">
        <v>28</v>
      </c>
      <c r="D33055" t="s">
        <v>18</v>
      </c>
      <c r="E33055" t="s">
        <v>29</v>
      </c>
      <c r="F33055">
        <v>1</v>
      </c>
      <c r="G33055" t="s">
        <v>20</v>
      </c>
      <c r="H33055" t="s">
        <v>21</v>
      </c>
      <c r="I33055" t="s">
        <v>136</v>
      </c>
      <c r="J33055" t="s">
        <v>435</v>
      </c>
      <c r="K33055" t="s">
        <v>65</v>
      </c>
      <c r="L33055">
        <v>2000</v>
      </c>
      <c r="M33055">
        <v>0</v>
      </c>
      <c r="N33055" t="s">
        <v>74</v>
      </c>
      <c r="O33055">
        <v>32700.74</v>
      </c>
      <c r="P33055">
        <v>225359.74</v>
      </c>
      <c r="Q33055" t="str">
        <f>IF(Table1[[#This Row],[household_income]]&lt;=100000, "Low Income", IF(Table1[[#This Row],[household_income]]&lt;= 180000, "Middle Income", "High Income"))</f>
        <v>High Income</v>
      </c>
    </row>
    <row r="33056" spans="1:17" x14ac:dyDescent="0.3">
      <c r="A33056" t="s">
        <v>13161</v>
      </c>
      <c r="B33056" s="1" t="s">
        <v>51229</v>
      </c>
      <c r="C33056" t="s">
        <v>17</v>
      </c>
      <c r="D33056" t="s">
        <v>18</v>
      </c>
      <c r="E33056" t="s">
        <v>19</v>
      </c>
      <c r="F33056">
        <v>2</v>
      </c>
      <c r="G33056" t="s">
        <v>20</v>
      </c>
      <c r="H33056" t="s">
        <v>21</v>
      </c>
      <c r="I33056" t="s">
        <v>38</v>
      </c>
      <c r="J33056" t="s">
        <v>772</v>
      </c>
      <c r="K33056" t="s">
        <v>40</v>
      </c>
      <c r="L33056">
        <v>1998</v>
      </c>
      <c r="M33056">
        <v>0</v>
      </c>
      <c r="N33056" t="s">
        <v>35</v>
      </c>
      <c r="O33056">
        <v>24666.76</v>
      </c>
      <c r="P33056">
        <v>225362.49</v>
      </c>
      <c r="Q33056" t="str">
        <f>IF(Table1[[#This Row],[household_income]]&lt;=100000, "Low Income", IF(Table1[[#This Row],[household_income]]&lt;= 180000, "Middle Income", "High Income"))</f>
        <v>High Income</v>
      </c>
    </row>
    <row r="33057" spans="1:17" x14ac:dyDescent="0.3">
      <c r="A33057" t="s">
        <v>26535</v>
      </c>
      <c r="B33057" s="1" t="s">
        <v>26536</v>
      </c>
      <c r="C33057" t="s">
        <v>17</v>
      </c>
      <c r="D33057" t="s">
        <v>18</v>
      </c>
      <c r="E33057" t="s">
        <v>29</v>
      </c>
      <c r="F33057">
        <v>1</v>
      </c>
      <c r="G33057" t="s">
        <v>20</v>
      </c>
      <c r="H33057" t="s">
        <v>31</v>
      </c>
      <c r="I33057" t="s">
        <v>340</v>
      </c>
      <c r="J33057" t="s">
        <v>2170</v>
      </c>
      <c r="K33057" t="s">
        <v>128</v>
      </c>
      <c r="L33057">
        <v>2001</v>
      </c>
      <c r="M33057">
        <v>3</v>
      </c>
      <c r="N33057" t="s">
        <v>74</v>
      </c>
      <c r="O33057">
        <v>72093.570000000007</v>
      </c>
      <c r="P33057">
        <v>225366.49</v>
      </c>
      <c r="Q33057" t="str">
        <f>IF(Table1[[#This Row],[household_income]]&lt;=100000, "Low Income", IF(Table1[[#This Row],[household_income]]&lt;= 180000, "Middle Income", "High Income"))</f>
        <v>High Income</v>
      </c>
    </row>
    <row r="33058" spans="1:17" x14ac:dyDescent="0.3">
      <c r="A33058" t="s">
        <v>43721</v>
      </c>
      <c r="B33058" s="1" t="s">
        <v>43722</v>
      </c>
      <c r="C33058" t="s">
        <v>28</v>
      </c>
      <c r="D33058" t="s">
        <v>18</v>
      </c>
      <c r="E33058" t="s">
        <v>19</v>
      </c>
      <c r="F33058">
        <v>3</v>
      </c>
      <c r="G33058" t="s">
        <v>20</v>
      </c>
      <c r="H33058" t="s">
        <v>31</v>
      </c>
      <c r="I33058" t="s">
        <v>662</v>
      </c>
      <c r="J33058" t="s">
        <v>1551</v>
      </c>
      <c r="K33058" t="s">
        <v>128</v>
      </c>
      <c r="L33058">
        <v>1976</v>
      </c>
      <c r="M33058">
        <v>0</v>
      </c>
      <c r="N33058" t="s">
        <v>25</v>
      </c>
      <c r="O33058">
        <v>3772.71</v>
      </c>
      <c r="P33058">
        <v>225372.88</v>
      </c>
      <c r="Q33058" t="str">
        <f>IF(Table1[[#This Row],[household_income]]&lt;=100000, "Low Income", IF(Table1[[#This Row],[household_income]]&lt;= 180000, "Middle Income", "High Income"))</f>
        <v>High Income</v>
      </c>
    </row>
    <row r="33059" spans="1:17" x14ac:dyDescent="0.3">
      <c r="A33059" t="s">
        <v>34467</v>
      </c>
      <c r="B33059" s="1" t="s">
        <v>20832</v>
      </c>
      <c r="C33059" t="s">
        <v>28</v>
      </c>
      <c r="D33059" t="s">
        <v>18</v>
      </c>
      <c r="E33059" t="s">
        <v>29</v>
      </c>
      <c r="F33059">
        <v>1</v>
      </c>
      <c r="G33059" t="s">
        <v>20</v>
      </c>
      <c r="H33059" t="s">
        <v>52</v>
      </c>
      <c r="I33059" t="s">
        <v>131</v>
      </c>
      <c r="J33059" t="s">
        <v>1445</v>
      </c>
      <c r="K33059" t="s">
        <v>60</v>
      </c>
      <c r="L33059">
        <v>1992</v>
      </c>
      <c r="M33059">
        <v>3</v>
      </c>
      <c r="N33059" t="s">
        <v>35</v>
      </c>
      <c r="O33059">
        <v>83539.490000000005</v>
      </c>
      <c r="P33059">
        <v>225379.22</v>
      </c>
      <c r="Q33059" t="str">
        <f>IF(Table1[[#This Row],[household_income]]&lt;=100000, "Low Income", IF(Table1[[#This Row],[household_income]]&lt;= 180000, "Middle Income", "High Income"))</f>
        <v>High Income</v>
      </c>
    </row>
    <row r="33060" spans="1:17" x14ac:dyDescent="0.3">
      <c r="A33060" t="s">
        <v>17962</v>
      </c>
      <c r="B33060" s="1" t="s">
        <v>52086</v>
      </c>
      <c r="C33060" t="s">
        <v>28</v>
      </c>
      <c r="D33060" t="s">
        <v>18</v>
      </c>
      <c r="E33060" t="s">
        <v>29</v>
      </c>
      <c r="F33060">
        <v>0</v>
      </c>
      <c r="G33060" t="s">
        <v>20</v>
      </c>
      <c r="H33060" t="s">
        <v>31</v>
      </c>
      <c r="I33060" t="s">
        <v>68</v>
      </c>
      <c r="J33060" t="s">
        <v>1549</v>
      </c>
      <c r="K33060" t="s">
        <v>208</v>
      </c>
      <c r="L33060">
        <v>2000</v>
      </c>
      <c r="M33060">
        <v>1</v>
      </c>
      <c r="N33060" t="s">
        <v>25</v>
      </c>
      <c r="O33060">
        <v>13323.74</v>
      </c>
      <c r="P33060">
        <v>225393.47</v>
      </c>
      <c r="Q33060" t="str">
        <f>IF(Table1[[#This Row],[household_income]]&lt;=100000, "Low Income", IF(Table1[[#This Row],[household_income]]&lt;= 180000, "Middle Income", "High Income"))</f>
        <v>High Income</v>
      </c>
    </row>
    <row r="33061" spans="1:17" x14ac:dyDescent="0.3">
      <c r="A33061" t="s">
        <v>37771</v>
      </c>
      <c r="B33061" s="1" t="s">
        <v>54432</v>
      </c>
      <c r="C33061" t="s">
        <v>17</v>
      </c>
      <c r="D33061" t="s">
        <v>18</v>
      </c>
      <c r="E33061" t="s">
        <v>29</v>
      </c>
      <c r="F33061">
        <v>1</v>
      </c>
      <c r="G33061" t="s">
        <v>20</v>
      </c>
      <c r="H33061" t="s">
        <v>31</v>
      </c>
      <c r="I33061" t="s">
        <v>481</v>
      </c>
      <c r="J33061" t="s">
        <v>2116</v>
      </c>
      <c r="K33061" t="s">
        <v>208</v>
      </c>
      <c r="L33061">
        <v>2011</v>
      </c>
      <c r="M33061">
        <v>0</v>
      </c>
      <c r="N33061" t="s">
        <v>41</v>
      </c>
      <c r="O33061">
        <v>43427.48</v>
      </c>
      <c r="P33061">
        <v>225394.77</v>
      </c>
      <c r="Q33061" t="str">
        <f>IF(Table1[[#This Row],[household_income]]&lt;=100000, "Low Income", IF(Table1[[#This Row],[household_income]]&lt;= 180000, "Middle Income", "High Income"))</f>
        <v>High Income</v>
      </c>
    </row>
    <row r="33062" spans="1:17" x14ac:dyDescent="0.3">
      <c r="A33062" t="s">
        <v>8833</v>
      </c>
      <c r="B33062" s="1" t="s">
        <v>8834</v>
      </c>
      <c r="C33062" t="s">
        <v>17</v>
      </c>
      <c r="D33062" t="s">
        <v>18</v>
      </c>
      <c r="E33062" t="s">
        <v>19</v>
      </c>
      <c r="F33062">
        <v>0</v>
      </c>
      <c r="G33062" t="s">
        <v>20</v>
      </c>
      <c r="H33062" t="s">
        <v>31</v>
      </c>
      <c r="I33062" t="s">
        <v>58</v>
      </c>
      <c r="J33062" t="s">
        <v>1839</v>
      </c>
      <c r="K33062" t="s">
        <v>208</v>
      </c>
      <c r="L33062">
        <v>1995</v>
      </c>
      <c r="M33062">
        <v>0</v>
      </c>
      <c r="N33062" t="s">
        <v>41</v>
      </c>
      <c r="O33062">
        <v>19610.53</v>
      </c>
      <c r="P33062">
        <v>225401.53</v>
      </c>
      <c r="Q33062" t="str">
        <f>IF(Table1[[#This Row],[household_income]]&lt;=100000, "Low Income", IF(Table1[[#This Row],[household_income]]&lt;= 180000, "Middle Income", "High Income"))</f>
        <v>High Income</v>
      </c>
    </row>
    <row r="33063" spans="1:17" x14ac:dyDescent="0.3">
      <c r="A33063" t="s">
        <v>2749</v>
      </c>
      <c r="B33063" s="1" t="s">
        <v>2750</v>
      </c>
      <c r="C33063" t="s">
        <v>17</v>
      </c>
      <c r="D33063" t="s">
        <v>18</v>
      </c>
      <c r="E33063" t="s">
        <v>19</v>
      </c>
      <c r="F33063">
        <v>2</v>
      </c>
      <c r="G33063" t="s">
        <v>20</v>
      </c>
      <c r="H33063" t="s">
        <v>31</v>
      </c>
      <c r="I33063" t="s">
        <v>2442</v>
      </c>
      <c r="J33063">
        <v>62</v>
      </c>
      <c r="K33063" t="s">
        <v>55</v>
      </c>
      <c r="L33063">
        <v>2012</v>
      </c>
      <c r="M33063">
        <v>0</v>
      </c>
      <c r="N33063" t="s">
        <v>25</v>
      </c>
      <c r="O33063">
        <v>65266.02</v>
      </c>
      <c r="P33063">
        <v>225403.09</v>
      </c>
      <c r="Q33063" t="str">
        <f>IF(Table1[[#This Row],[household_income]]&lt;=100000, "Low Income", IF(Table1[[#This Row],[household_income]]&lt;= 180000, "Middle Income", "High Income"))</f>
        <v>High Income</v>
      </c>
    </row>
    <row r="33064" spans="1:17" x14ac:dyDescent="0.3">
      <c r="A33064" t="s">
        <v>2996</v>
      </c>
      <c r="B33064" s="1" t="s">
        <v>2997</v>
      </c>
      <c r="C33064" t="s">
        <v>37</v>
      </c>
      <c r="D33064" t="s">
        <v>18</v>
      </c>
      <c r="E33064" t="s">
        <v>19</v>
      </c>
      <c r="F33064">
        <v>0</v>
      </c>
      <c r="G33064" t="s">
        <v>20</v>
      </c>
      <c r="H33064" t="s">
        <v>31</v>
      </c>
      <c r="I33064" t="s">
        <v>38</v>
      </c>
      <c r="J33064" t="s">
        <v>905</v>
      </c>
      <c r="K33064" t="s">
        <v>155</v>
      </c>
      <c r="L33064">
        <v>2009</v>
      </c>
      <c r="M33064">
        <v>3</v>
      </c>
      <c r="N33064" t="s">
        <v>35</v>
      </c>
      <c r="O33064">
        <v>34761.879999999997</v>
      </c>
      <c r="P33064">
        <v>225431.81</v>
      </c>
      <c r="Q33064" t="str">
        <f>IF(Table1[[#This Row],[household_income]]&lt;=100000, "Low Income", IF(Table1[[#This Row],[household_income]]&lt;= 180000, "Middle Income", "High Income"))</f>
        <v>High Income</v>
      </c>
    </row>
    <row r="33065" spans="1:17" x14ac:dyDescent="0.3">
      <c r="A33065" t="s">
        <v>16585</v>
      </c>
      <c r="B33065" s="1" t="s">
        <v>16586</v>
      </c>
      <c r="C33065" t="s">
        <v>17</v>
      </c>
      <c r="D33065" t="s">
        <v>18</v>
      </c>
      <c r="E33065" t="s">
        <v>29</v>
      </c>
      <c r="F33065">
        <v>0</v>
      </c>
      <c r="G33065" t="s">
        <v>30</v>
      </c>
      <c r="H33065" t="s">
        <v>31</v>
      </c>
      <c r="I33065" t="s">
        <v>76</v>
      </c>
      <c r="J33065" t="s">
        <v>631</v>
      </c>
      <c r="K33065" t="s">
        <v>69</v>
      </c>
      <c r="L33065">
        <v>1998</v>
      </c>
      <c r="M33065">
        <v>2</v>
      </c>
      <c r="N33065" t="s">
        <v>35</v>
      </c>
      <c r="O33065">
        <v>12102.38</v>
      </c>
      <c r="P33065">
        <v>225438.93</v>
      </c>
      <c r="Q33065" t="str">
        <f>IF(Table1[[#This Row],[household_income]]&lt;=100000, "Low Income", IF(Table1[[#This Row],[household_income]]&lt;= 180000, "Middle Income", "High Income"))</f>
        <v>High Income</v>
      </c>
    </row>
    <row r="33066" spans="1:17" x14ac:dyDescent="0.3">
      <c r="A33066" t="s">
        <v>45138</v>
      </c>
      <c r="B33066" s="1" t="s">
        <v>54974</v>
      </c>
      <c r="C33066" t="s">
        <v>37</v>
      </c>
      <c r="D33066" t="s">
        <v>48</v>
      </c>
      <c r="E33066" t="s">
        <v>29</v>
      </c>
      <c r="F33066">
        <v>0</v>
      </c>
      <c r="G33066" t="s">
        <v>30</v>
      </c>
      <c r="H33066" t="s">
        <v>31</v>
      </c>
      <c r="I33066" t="s">
        <v>53</v>
      </c>
      <c r="J33066" t="s">
        <v>671</v>
      </c>
      <c r="K33066" t="s">
        <v>86</v>
      </c>
      <c r="L33066">
        <v>2000</v>
      </c>
      <c r="M33066">
        <v>0</v>
      </c>
      <c r="N33066" t="s">
        <v>35</v>
      </c>
      <c r="O33066">
        <v>34323.64</v>
      </c>
      <c r="P33066">
        <v>225439.51</v>
      </c>
      <c r="Q33066" t="str">
        <f>IF(Table1[[#This Row],[household_income]]&lt;=100000, "Low Income", IF(Table1[[#This Row],[household_income]]&lt;= 180000, "Middle Income", "High Income"))</f>
        <v>High Income</v>
      </c>
    </row>
    <row r="33067" spans="1:17" x14ac:dyDescent="0.3">
      <c r="A33067" t="s">
        <v>16989</v>
      </c>
      <c r="B33067" s="1" t="s">
        <v>16990</v>
      </c>
      <c r="C33067" t="s">
        <v>17</v>
      </c>
      <c r="D33067" t="s">
        <v>48</v>
      </c>
      <c r="E33067" t="s">
        <v>29</v>
      </c>
      <c r="F33067">
        <v>0</v>
      </c>
      <c r="G33067" t="s">
        <v>30</v>
      </c>
      <c r="H33067" t="s">
        <v>31</v>
      </c>
      <c r="I33067" t="s">
        <v>438</v>
      </c>
      <c r="J33067" t="s">
        <v>691</v>
      </c>
      <c r="K33067" t="s">
        <v>133</v>
      </c>
      <c r="L33067">
        <v>1985</v>
      </c>
      <c r="M33067">
        <v>0</v>
      </c>
      <c r="N33067" t="s">
        <v>66</v>
      </c>
      <c r="O33067">
        <v>62212.84</v>
      </c>
      <c r="P33067">
        <v>225439.99</v>
      </c>
      <c r="Q33067" t="str">
        <f>IF(Table1[[#This Row],[household_income]]&lt;=100000, "Low Income", IF(Table1[[#This Row],[household_income]]&lt;= 180000, "Middle Income", "High Income"))</f>
        <v>High Income</v>
      </c>
    </row>
    <row r="33068" spans="1:17" x14ac:dyDescent="0.3">
      <c r="A33068" t="s">
        <v>16113</v>
      </c>
      <c r="B33068" s="1" t="s">
        <v>16114</v>
      </c>
      <c r="C33068" t="s">
        <v>28</v>
      </c>
      <c r="D33068" t="s">
        <v>48</v>
      </c>
      <c r="E33068" t="s">
        <v>29</v>
      </c>
      <c r="F33068">
        <v>1</v>
      </c>
      <c r="G33068" t="s">
        <v>20</v>
      </c>
      <c r="H33068" t="s">
        <v>31</v>
      </c>
      <c r="I33068" t="s">
        <v>294</v>
      </c>
      <c r="J33068" t="s">
        <v>4408</v>
      </c>
      <c r="K33068" t="s">
        <v>24</v>
      </c>
      <c r="L33068">
        <v>2006</v>
      </c>
      <c r="M33068">
        <v>0</v>
      </c>
      <c r="N33068" t="s">
        <v>25</v>
      </c>
      <c r="O33068">
        <v>51498.04</v>
      </c>
      <c r="P33068">
        <v>225446.5</v>
      </c>
      <c r="Q33068" t="str">
        <f>IF(Table1[[#This Row],[household_income]]&lt;=100000, "Low Income", IF(Table1[[#This Row],[household_income]]&lt;= 180000, "Middle Income", "High Income"))</f>
        <v>High Income</v>
      </c>
    </row>
    <row r="33069" spans="1:17" x14ac:dyDescent="0.3">
      <c r="A33069" t="s">
        <v>48638</v>
      </c>
      <c r="B33069" s="1" t="s">
        <v>54032</v>
      </c>
      <c r="C33069" t="s">
        <v>28</v>
      </c>
      <c r="D33069" t="s">
        <v>18</v>
      </c>
      <c r="E33069" t="s">
        <v>29</v>
      </c>
      <c r="F33069">
        <v>2</v>
      </c>
      <c r="G33069" t="s">
        <v>20</v>
      </c>
      <c r="H33069" t="s">
        <v>31</v>
      </c>
      <c r="I33069" t="s">
        <v>58</v>
      </c>
      <c r="J33069" t="s">
        <v>2449</v>
      </c>
      <c r="K33069" t="s">
        <v>73</v>
      </c>
      <c r="L33069">
        <v>1996</v>
      </c>
      <c r="M33069">
        <v>0</v>
      </c>
      <c r="N33069" t="s">
        <v>35</v>
      </c>
      <c r="O33069">
        <v>80333.19</v>
      </c>
      <c r="P33069">
        <v>225447.73</v>
      </c>
      <c r="Q33069" t="str">
        <f>IF(Table1[[#This Row],[household_income]]&lt;=100000, "Low Income", IF(Table1[[#This Row],[household_income]]&lt;= 180000, "Middle Income", "High Income"))</f>
        <v>High Income</v>
      </c>
    </row>
    <row r="33070" spans="1:17" x14ac:dyDescent="0.3">
      <c r="A33070" t="s">
        <v>39791</v>
      </c>
      <c r="B33070" s="1" t="s">
        <v>4569</v>
      </c>
      <c r="C33070" t="s">
        <v>28</v>
      </c>
      <c r="D33070" t="s">
        <v>48</v>
      </c>
      <c r="E33070" t="s">
        <v>29</v>
      </c>
      <c r="F33070">
        <v>0</v>
      </c>
      <c r="G33070" t="s">
        <v>30</v>
      </c>
      <c r="H33070" t="s">
        <v>21</v>
      </c>
      <c r="I33070" t="s">
        <v>43</v>
      </c>
      <c r="J33070" t="s">
        <v>932</v>
      </c>
      <c r="K33070" t="s">
        <v>208</v>
      </c>
      <c r="L33070">
        <v>2010</v>
      </c>
      <c r="M33070">
        <v>2</v>
      </c>
      <c r="N33070" t="s">
        <v>74</v>
      </c>
      <c r="O33070">
        <v>85070.04</v>
      </c>
      <c r="P33070">
        <v>225452.04</v>
      </c>
      <c r="Q33070" t="str">
        <f>IF(Table1[[#This Row],[household_income]]&lt;=100000, "Low Income", IF(Table1[[#This Row],[household_income]]&lt;= 180000, "Middle Income", "High Income"))</f>
        <v>High Income</v>
      </c>
    </row>
    <row r="33071" spans="1:17" x14ac:dyDescent="0.3">
      <c r="A33071" t="s">
        <v>34406</v>
      </c>
      <c r="B33071" s="1" t="s">
        <v>54141</v>
      </c>
      <c r="C33071" t="s">
        <v>37</v>
      </c>
      <c r="D33071" t="s">
        <v>48</v>
      </c>
      <c r="E33071" t="s">
        <v>19</v>
      </c>
      <c r="F33071">
        <v>0</v>
      </c>
      <c r="G33071" t="s">
        <v>30</v>
      </c>
      <c r="H33071" t="s">
        <v>21</v>
      </c>
      <c r="I33071" t="s">
        <v>438</v>
      </c>
      <c r="J33071" t="s">
        <v>691</v>
      </c>
      <c r="K33071" t="s">
        <v>24</v>
      </c>
      <c r="L33071">
        <v>2004</v>
      </c>
      <c r="M33071">
        <v>2</v>
      </c>
      <c r="N33071" t="s">
        <v>41</v>
      </c>
      <c r="O33071">
        <v>52.59</v>
      </c>
      <c r="P33071">
        <v>225452.45</v>
      </c>
      <c r="Q33071" t="str">
        <f>IF(Table1[[#This Row],[household_income]]&lt;=100000, "Low Income", IF(Table1[[#This Row],[household_income]]&lt;= 180000, "Middle Income", "High Income"))</f>
        <v>High Income</v>
      </c>
    </row>
    <row r="33072" spans="1:17" x14ac:dyDescent="0.3">
      <c r="A33072" t="s">
        <v>4868</v>
      </c>
      <c r="B33072" s="1" t="s">
        <v>4869</v>
      </c>
      <c r="C33072" t="s">
        <v>37</v>
      </c>
      <c r="D33072" t="s">
        <v>18</v>
      </c>
      <c r="E33072" t="s">
        <v>29</v>
      </c>
      <c r="F33072">
        <v>0</v>
      </c>
      <c r="G33072" t="s">
        <v>20</v>
      </c>
      <c r="H33072" t="s">
        <v>31</v>
      </c>
      <c r="I33072" t="s">
        <v>58</v>
      </c>
      <c r="J33072" t="s">
        <v>962</v>
      </c>
      <c r="K33072" t="s">
        <v>110</v>
      </c>
      <c r="L33072">
        <v>2007</v>
      </c>
      <c r="M33072">
        <v>0</v>
      </c>
      <c r="N33072" t="s">
        <v>41</v>
      </c>
      <c r="O33072">
        <v>71164.84</v>
      </c>
      <c r="P33072">
        <v>225457.53</v>
      </c>
      <c r="Q33072" t="str">
        <f>IF(Table1[[#This Row],[household_income]]&lt;=100000, "Low Income", IF(Table1[[#This Row],[household_income]]&lt;= 180000, "Middle Income", "High Income"))</f>
        <v>High Income</v>
      </c>
    </row>
    <row r="33073" spans="1:17" x14ac:dyDescent="0.3">
      <c r="A33073" t="s">
        <v>38654</v>
      </c>
      <c r="B33073" s="1" t="s">
        <v>19896</v>
      </c>
      <c r="C33073" t="s">
        <v>28</v>
      </c>
      <c r="D33073" t="s">
        <v>48</v>
      </c>
      <c r="E33073" t="s">
        <v>19</v>
      </c>
      <c r="F33073">
        <v>0</v>
      </c>
      <c r="G33073" t="s">
        <v>30</v>
      </c>
      <c r="H33073" t="s">
        <v>21</v>
      </c>
      <c r="I33073" t="s">
        <v>126</v>
      </c>
      <c r="J33073" t="s">
        <v>5970</v>
      </c>
      <c r="K33073" t="s">
        <v>161</v>
      </c>
      <c r="L33073">
        <v>1993</v>
      </c>
      <c r="M33073">
        <v>0</v>
      </c>
      <c r="N33073" t="s">
        <v>41</v>
      </c>
      <c r="O33073">
        <v>78022.44</v>
      </c>
      <c r="P33073">
        <v>225460.16</v>
      </c>
      <c r="Q33073" t="str">
        <f>IF(Table1[[#This Row],[household_income]]&lt;=100000, "Low Income", IF(Table1[[#This Row],[household_income]]&lt;= 180000, "Middle Income", "High Income"))</f>
        <v>High Income</v>
      </c>
    </row>
    <row r="33074" spans="1:17" x14ac:dyDescent="0.3">
      <c r="A33074" t="s">
        <v>24915</v>
      </c>
      <c r="B33074" s="1" t="s">
        <v>53097</v>
      </c>
      <c r="C33074" t="s">
        <v>28</v>
      </c>
      <c r="D33074" t="s">
        <v>18</v>
      </c>
      <c r="E33074" t="s">
        <v>19</v>
      </c>
      <c r="F33074">
        <v>0</v>
      </c>
      <c r="G33074" t="s">
        <v>30</v>
      </c>
      <c r="H33074" t="s">
        <v>31</v>
      </c>
      <c r="I33074" t="s">
        <v>193</v>
      </c>
      <c r="J33074" t="s">
        <v>372</v>
      </c>
      <c r="K33074" t="s">
        <v>65</v>
      </c>
      <c r="L33074">
        <v>2003</v>
      </c>
      <c r="M33074">
        <v>0</v>
      </c>
      <c r="N33074" t="s">
        <v>66</v>
      </c>
      <c r="O33074">
        <v>88648.16</v>
      </c>
      <c r="P33074">
        <v>225462.12</v>
      </c>
      <c r="Q33074" t="str">
        <f>IF(Table1[[#This Row],[household_income]]&lt;=100000, "Low Income", IF(Table1[[#This Row],[household_income]]&lt;= 180000, "Middle Income", "High Income"))</f>
        <v>High Income</v>
      </c>
    </row>
    <row r="33075" spans="1:17" x14ac:dyDescent="0.3">
      <c r="A33075" t="s">
        <v>27338</v>
      </c>
      <c r="B33075" s="1" t="s">
        <v>49550</v>
      </c>
      <c r="C33075" t="s">
        <v>28</v>
      </c>
      <c r="D33075" t="s">
        <v>18</v>
      </c>
      <c r="E33075" t="s">
        <v>19</v>
      </c>
      <c r="F33075">
        <v>0</v>
      </c>
      <c r="G33075" t="s">
        <v>30</v>
      </c>
      <c r="H33075" t="s">
        <v>31</v>
      </c>
      <c r="I33075" t="s">
        <v>76</v>
      </c>
      <c r="J33075" t="s">
        <v>507</v>
      </c>
      <c r="K33075" t="s">
        <v>220</v>
      </c>
      <c r="L33075">
        <v>1999</v>
      </c>
      <c r="M33075">
        <v>0</v>
      </c>
      <c r="N33075" t="s">
        <v>41</v>
      </c>
      <c r="O33075">
        <v>46417.74</v>
      </c>
      <c r="P33075">
        <v>225464.41</v>
      </c>
      <c r="Q33075" t="str">
        <f>IF(Table1[[#This Row],[household_income]]&lt;=100000, "Low Income", IF(Table1[[#This Row],[household_income]]&lt;= 180000, "Middle Income", "High Income"))</f>
        <v>High Income</v>
      </c>
    </row>
    <row r="33076" spans="1:17" x14ac:dyDescent="0.3">
      <c r="A33076" t="s">
        <v>39199</v>
      </c>
      <c r="B33076" s="1" t="s">
        <v>11187</v>
      </c>
      <c r="C33076" t="s">
        <v>79</v>
      </c>
      <c r="D33076" t="s">
        <v>18</v>
      </c>
      <c r="E33076" t="s">
        <v>19</v>
      </c>
      <c r="F33076">
        <v>0</v>
      </c>
      <c r="G33076" t="s">
        <v>20</v>
      </c>
      <c r="H33076" t="s">
        <v>31</v>
      </c>
      <c r="I33076" t="s">
        <v>76</v>
      </c>
      <c r="J33076" t="s">
        <v>2336</v>
      </c>
      <c r="K33076" t="s">
        <v>128</v>
      </c>
      <c r="L33076">
        <v>2012</v>
      </c>
      <c r="M33076">
        <v>0</v>
      </c>
      <c r="N33076" t="s">
        <v>41</v>
      </c>
      <c r="O33076">
        <v>36417.129999999997</v>
      </c>
      <c r="P33076">
        <v>225475.24</v>
      </c>
      <c r="Q33076" t="str">
        <f>IF(Table1[[#This Row],[household_income]]&lt;=100000, "Low Income", IF(Table1[[#This Row],[household_income]]&lt;= 180000, "Middle Income", "High Income"))</f>
        <v>High Income</v>
      </c>
    </row>
    <row r="33077" spans="1:17" x14ac:dyDescent="0.3">
      <c r="A33077" t="s">
        <v>21260</v>
      </c>
      <c r="B33077" s="1" t="s">
        <v>17179</v>
      </c>
      <c r="C33077" t="s">
        <v>17</v>
      </c>
      <c r="D33077" t="s">
        <v>18</v>
      </c>
      <c r="E33077" t="s">
        <v>19</v>
      </c>
      <c r="F33077">
        <v>0</v>
      </c>
      <c r="G33077" t="s">
        <v>20</v>
      </c>
      <c r="H33077" t="s">
        <v>31</v>
      </c>
      <c r="I33077" t="s">
        <v>340</v>
      </c>
      <c r="J33077" t="s">
        <v>985</v>
      </c>
      <c r="K33077" t="s">
        <v>24</v>
      </c>
      <c r="L33077">
        <v>1999</v>
      </c>
      <c r="M33077">
        <v>0</v>
      </c>
      <c r="N33077" t="s">
        <v>74</v>
      </c>
      <c r="O33077">
        <v>8721.39</v>
      </c>
      <c r="P33077">
        <v>225481.75</v>
      </c>
      <c r="Q33077" t="str">
        <f>IF(Table1[[#This Row],[household_income]]&lt;=100000, "Low Income", IF(Table1[[#This Row],[household_income]]&lt;= 180000, "Middle Income", "High Income"))</f>
        <v>High Income</v>
      </c>
    </row>
    <row r="33078" spans="1:17" x14ac:dyDescent="0.3">
      <c r="A33078" t="s">
        <v>44478</v>
      </c>
      <c r="B33078" s="1" t="s">
        <v>53385</v>
      </c>
      <c r="C33078" t="s">
        <v>28</v>
      </c>
      <c r="D33078" t="s">
        <v>48</v>
      </c>
      <c r="E33078" t="s">
        <v>29</v>
      </c>
      <c r="F33078">
        <v>0</v>
      </c>
      <c r="G33078" t="s">
        <v>30</v>
      </c>
      <c r="H33078" t="s">
        <v>31</v>
      </c>
      <c r="I33078" t="s">
        <v>68</v>
      </c>
      <c r="J33078" t="s">
        <v>4381</v>
      </c>
      <c r="K33078" t="s">
        <v>123</v>
      </c>
      <c r="L33078">
        <v>1993</v>
      </c>
      <c r="M33078">
        <v>0</v>
      </c>
      <c r="N33078" t="s">
        <v>41</v>
      </c>
      <c r="O33078">
        <v>89269.85</v>
      </c>
      <c r="P33078">
        <v>225482.38</v>
      </c>
      <c r="Q33078" t="str">
        <f>IF(Table1[[#This Row],[household_income]]&lt;=100000, "Low Income", IF(Table1[[#This Row],[household_income]]&lt;= 180000, "Middle Income", "High Income"))</f>
        <v>High Income</v>
      </c>
    </row>
    <row r="33079" spans="1:17" x14ac:dyDescent="0.3">
      <c r="A33079" t="s">
        <v>31143</v>
      </c>
      <c r="B33079" s="1" t="s">
        <v>53855</v>
      </c>
      <c r="C33079" t="s">
        <v>28</v>
      </c>
      <c r="D33079" t="s">
        <v>18</v>
      </c>
      <c r="E33079" t="s">
        <v>29</v>
      </c>
      <c r="F33079">
        <v>0</v>
      </c>
      <c r="G33079" t="s">
        <v>30</v>
      </c>
      <c r="H33079" t="s">
        <v>31</v>
      </c>
      <c r="I33079" t="s">
        <v>193</v>
      </c>
      <c r="J33079" t="s">
        <v>5304</v>
      </c>
      <c r="K33079" t="s">
        <v>34</v>
      </c>
      <c r="L33079">
        <v>2001</v>
      </c>
      <c r="M33079">
        <v>0</v>
      </c>
      <c r="N33079" t="s">
        <v>35</v>
      </c>
      <c r="O33079">
        <v>27520.14</v>
      </c>
      <c r="P33079">
        <v>225483.33</v>
      </c>
      <c r="Q33079" t="str">
        <f>IF(Table1[[#This Row],[household_income]]&lt;=100000, "Low Income", IF(Table1[[#This Row],[household_income]]&lt;= 180000, "Middle Income", "High Income"))</f>
        <v>High Income</v>
      </c>
    </row>
    <row r="33080" spans="1:17" x14ac:dyDescent="0.3">
      <c r="A33080" t="s">
        <v>10797</v>
      </c>
      <c r="B33080" s="1" t="s">
        <v>7835</v>
      </c>
      <c r="C33080" t="s">
        <v>17</v>
      </c>
      <c r="D33080" t="s">
        <v>18</v>
      </c>
      <c r="E33080" t="s">
        <v>19</v>
      </c>
      <c r="F33080">
        <v>3</v>
      </c>
      <c r="G33080" t="s">
        <v>20</v>
      </c>
      <c r="H33080" t="s">
        <v>31</v>
      </c>
      <c r="I33080" t="s">
        <v>193</v>
      </c>
      <c r="J33080" t="s">
        <v>1247</v>
      </c>
      <c r="K33080" t="s">
        <v>60</v>
      </c>
      <c r="L33080">
        <v>2012</v>
      </c>
      <c r="M33080">
        <v>0</v>
      </c>
      <c r="N33080" t="s">
        <v>41</v>
      </c>
      <c r="O33080">
        <v>17562.509999999998</v>
      </c>
      <c r="P33080">
        <v>225487.31</v>
      </c>
      <c r="Q33080" t="str">
        <f>IF(Table1[[#This Row],[household_income]]&lt;=100000, "Low Income", IF(Table1[[#This Row],[household_income]]&lt;= 180000, "Middle Income", "High Income"))</f>
        <v>High Income</v>
      </c>
    </row>
    <row r="33081" spans="1:17" x14ac:dyDescent="0.3">
      <c r="A33081" t="s">
        <v>13316</v>
      </c>
      <c r="B33081" s="1" t="s">
        <v>49426</v>
      </c>
      <c r="C33081" t="s">
        <v>17</v>
      </c>
      <c r="D33081" t="s">
        <v>18</v>
      </c>
      <c r="E33081" t="s">
        <v>29</v>
      </c>
      <c r="F33081">
        <v>0</v>
      </c>
      <c r="G33081" t="s">
        <v>30</v>
      </c>
      <c r="H33081" t="s">
        <v>52</v>
      </c>
      <c r="I33081" t="s">
        <v>76</v>
      </c>
      <c r="J33081" t="s">
        <v>1532</v>
      </c>
      <c r="K33081" t="s">
        <v>69</v>
      </c>
      <c r="L33081">
        <v>2007</v>
      </c>
      <c r="M33081">
        <v>0</v>
      </c>
      <c r="N33081" t="s">
        <v>35</v>
      </c>
      <c r="O33081">
        <v>9779.69</v>
      </c>
      <c r="P33081">
        <v>225491.20000000001</v>
      </c>
      <c r="Q33081" t="str">
        <f>IF(Table1[[#This Row],[household_income]]&lt;=100000, "Low Income", IF(Table1[[#This Row],[household_income]]&lt;= 180000, "Middle Income", "High Income"))</f>
        <v>High Income</v>
      </c>
    </row>
    <row r="33082" spans="1:17" x14ac:dyDescent="0.3">
      <c r="A33082" t="s">
        <v>11825</v>
      </c>
      <c r="B33082" s="1" t="s">
        <v>49313</v>
      </c>
      <c r="C33082" t="s">
        <v>79</v>
      </c>
      <c r="D33082" t="s">
        <v>18</v>
      </c>
      <c r="E33082" t="s">
        <v>29</v>
      </c>
      <c r="F33082">
        <v>1</v>
      </c>
      <c r="G33082" t="s">
        <v>20</v>
      </c>
      <c r="H33082" t="s">
        <v>31</v>
      </c>
      <c r="I33082" t="s">
        <v>797</v>
      </c>
      <c r="J33082" t="s">
        <v>5712</v>
      </c>
      <c r="K33082" t="s">
        <v>69</v>
      </c>
      <c r="L33082">
        <v>1993</v>
      </c>
      <c r="M33082">
        <v>1</v>
      </c>
      <c r="N33082" t="s">
        <v>41</v>
      </c>
      <c r="O33082">
        <v>94384.01</v>
      </c>
      <c r="P33082">
        <v>225491.83</v>
      </c>
      <c r="Q33082" t="str">
        <f>IF(Table1[[#This Row],[household_income]]&lt;=100000, "Low Income", IF(Table1[[#This Row],[household_income]]&lt;= 180000, "Middle Income", "High Income"))</f>
        <v>High Income</v>
      </c>
    </row>
    <row r="33083" spans="1:17" x14ac:dyDescent="0.3">
      <c r="A33083" t="s">
        <v>10664</v>
      </c>
      <c r="B33083" s="1" t="s">
        <v>50300</v>
      </c>
      <c r="C33083" t="s">
        <v>17</v>
      </c>
      <c r="D33083" t="s">
        <v>18</v>
      </c>
      <c r="E33083" t="s">
        <v>19</v>
      </c>
      <c r="F33083">
        <v>2</v>
      </c>
      <c r="G33083" t="s">
        <v>20</v>
      </c>
      <c r="H33083" t="s">
        <v>21</v>
      </c>
      <c r="I33083" t="s">
        <v>131</v>
      </c>
      <c r="J33083" t="s">
        <v>308</v>
      </c>
      <c r="K33083" t="s">
        <v>133</v>
      </c>
      <c r="L33083">
        <v>2003</v>
      </c>
      <c r="M33083">
        <v>0</v>
      </c>
      <c r="N33083" t="s">
        <v>25</v>
      </c>
      <c r="O33083">
        <v>33167.5</v>
      </c>
      <c r="P33083">
        <v>225506.05</v>
      </c>
      <c r="Q33083" t="str">
        <f>IF(Table1[[#This Row],[household_income]]&lt;=100000, "Low Income", IF(Table1[[#This Row],[household_income]]&lt;= 180000, "Middle Income", "High Income"))</f>
        <v>High Income</v>
      </c>
    </row>
    <row r="33084" spans="1:17" x14ac:dyDescent="0.3">
      <c r="A33084" t="s">
        <v>30907</v>
      </c>
      <c r="B33084" s="1" t="s">
        <v>23011</v>
      </c>
      <c r="C33084" t="s">
        <v>28</v>
      </c>
      <c r="D33084" t="s">
        <v>48</v>
      </c>
      <c r="E33084" t="s">
        <v>19</v>
      </c>
      <c r="F33084">
        <v>0</v>
      </c>
      <c r="G33084" t="s">
        <v>30</v>
      </c>
      <c r="H33084" t="s">
        <v>21</v>
      </c>
      <c r="I33084" t="s">
        <v>43</v>
      </c>
      <c r="J33084" t="s">
        <v>204</v>
      </c>
      <c r="K33084" t="s">
        <v>34</v>
      </c>
      <c r="L33084">
        <v>2001</v>
      </c>
      <c r="M33084">
        <v>0</v>
      </c>
      <c r="N33084" t="s">
        <v>74</v>
      </c>
      <c r="O33084">
        <v>39462.35</v>
      </c>
      <c r="P33084">
        <v>225510.79</v>
      </c>
      <c r="Q33084" t="str">
        <f>IF(Table1[[#This Row],[household_income]]&lt;=100000, "Low Income", IF(Table1[[#This Row],[household_income]]&lt;= 180000, "Middle Income", "High Income"))</f>
        <v>High Income</v>
      </c>
    </row>
    <row r="33085" spans="1:17" x14ac:dyDescent="0.3">
      <c r="A33085" t="s">
        <v>14899</v>
      </c>
      <c r="B33085" s="1" t="s">
        <v>13415</v>
      </c>
      <c r="C33085" t="s">
        <v>28</v>
      </c>
      <c r="D33085" t="s">
        <v>18</v>
      </c>
      <c r="E33085" t="s">
        <v>29</v>
      </c>
      <c r="F33085">
        <v>0</v>
      </c>
      <c r="G33085" t="s">
        <v>20</v>
      </c>
      <c r="H33085" t="s">
        <v>21</v>
      </c>
      <c r="I33085" t="s">
        <v>432</v>
      </c>
      <c r="J33085" t="s">
        <v>2234</v>
      </c>
      <c r="K33085" t="s">
        <v>133</v>
      </c>
      <c r="L33085">
        <v>2009</v>
      </c>
      <c r="M33085">
        <v>0</v>
      </c>
      <c r="N33085" t="s">
        <v>41</v>
      </c>
      <c r="O33085">
        <v>5164.96</v>
      </c>
      <c r="P33085">
        <v>225512.53</v>
      </c>
      <c r="Q33085" t="str">
        <f>IF(Table1[[#This Row],[household_income]]&lt;=100000, "Low Income", IF(Table1[[#This Row],[household_income]]&lt;= 180000, "Middle Income", "High Income"))</f>
        <v>High Income</v>
      </c>
    </row>
    <row r="33086" spans="1:17" x14ac:dyDescent="0.3">
      <c r="A33086" t="s">
        <v>13938</v>
      </c>
      <c r="B33086" s="1" t="s">
        <v>13939</v>
      </c>
      <c r="C33086" t="s">
        <v>79</v>
      </c>
      <c r="D33086" t="s">
        <v>18</v>
      </c>
      <c r="E33086" t="s">
        <v>29</v>
      </c>
      <c r="F33086">
        <v>0</v>
      </c>
      <c r="G33086" t="s">
        <v>30</v>
      </c>
      <c r="H33086" t="s">
        <v>31</v>
      </c>
      <c r="I33086" t="s">
        <v>164</v>
      </c>
      <c r="J33086" t="s">
        <v>1340</v>
      </c>
      <c r="K33086" t="s">
        <v>133</v>
      </c>
      <c r="L33086">
        <v>2011</v>
      </c>
      <c r="M33086">
        <v>4</v>
      </c>
      <c r="N33086" t="s">
        <v>41</v>
      </c>
      <c r="O33086">
        <v>41416.870000000003</v>
      </c>
      <c r="P33086">
        <v>225513.95</v>
      </c>
      <c r="Q33086" t="str">
        <f>IF(Table1[[#This Row],[household_income]]&lt;=100000, "Low Income", IF(Table1[[#This Row],[household_income]]&lt;= 180000, "Middle Income", "High Income"))</f>
        <v>High Income</v>
      </c>
    </row>
    <row r="33087" spans="1:17" x14ac:dyDescent="0.3">
      <c r="A33087" t="s">
        <v>23966</v>
      </c>
      <c r="B33087" s="1" t="s">
        <v>10848</v>
      </c>
      <c r="C33087" t="s">
        <v>17</v>
      </c>
      <c r="D33087" t="s">
        <v>18</v>
      </c>
      <c r="E33087" t="s">
        <v>29</v>
      </c>
      <c r="F33087">
        <v>0</v>
      </c>
      <c r="G33087" t="s">
        <v>30</v>
      </c>
      <c r="H33087" t="s">
        <v>21</v>
      </c>
      <c r="I33087" t="s">
        <v>346</v>
      </c>
      <c r="J33087" t="s">
        <v>3596</v>
      </c>
      <c r="K33087" t="s">
        <v>128</v>
      </c>
      <c r="L33087">
        <v>2011</v>
      </c>
      <c r="M33087">
        <v>0</v>
      </c>
      <c r="N33087" t="s">
        <v>74</v>
      </c>
      <c r="O33087">
        <v>2054.09</v>
      </c>
      <c r="P33087">
        <v>225514.98</v>
      </c>
      <c r="Q33087" t="str">
        <f>IF(Table1[[#This Row],[household_income]]&lt;=100000, "Low Income", IF(Table1[[#This Row],[household_income]]&lt;= 180000, "Middle Income", "High Income"))</f>
        <v>High Income</v>
      </c>
    </row>
    <row r="33088" spans="1:17" x14ac:dyDescent="0.3">
      <c r="A33088" t="s">
        <v>28224</v>
      </c>
      <c r="B33088" s="1" t="s">
        <v>20481</v>
      </c>
      <c r="C33088" t="s">
        <v>28</v>
      </c>
      <c r="D33088" t="s">
        <v>18</v>
      </c>
      <c r="E33088" t="s">
        <v>29</v>
      </c>
      <c r="F33088">
        <v>0</v>
      </c>
      <c r="G33088" t="s">
        <v>30</v>
      </c>
      <c r="H33088" t="s">
        <v>31</v>
      </c>
      <c r="I33088" t="s">
        <v>43</v>
      </c>
      <c r="J33088" t="s">
        <v>4124</v>
      </c>
      <c r="K33088" t="s">
        <v>65</v>
      </c>
      <c r="L33088">
        <v>1996</v>
      </c>
      <c r="M33088">
        <v>1</v>
      </c>
      <c r="N33088" t="s">
        <v>35</v>
      </c>
      <c r="O33088">
        <v>39869.19</v>
      </c>
      <c r="P33088">
        <v>225515.4</v>
      </c>
      <c r="Q33088" t="str">
        <f>IF(Table1[[#This Row],[household_income]]&lt;=100000, "Low Income", IF(Table1[[#This Row],[household_income]]&lt;= 180000, "Middle Income", "High Income"))</f>
        <v>High Income</v>
      </c>
    </row>
    <row r="33089" spans="1:17" x14ac:dyDescent="0.3">
      <c r="A33089" t="s">
        <v>40884</v>
      </c>
      <c r="B33089" s="1" t="s">
        <v>49425</v>
      </c>
      <c r="C33089" t="s">
        <v>28</v>
      </c>
      <c r="D33089" t="s">
        <v>18</v>
      </c>
      <c r="E33089" t="s">
        <v>19</v>
      </c>
      <c r="F33089">
        <v>0</v>
      </c>
      <c r="G33089" t="s">
        <v>20</v>
      </c>
      <c r="H33089" t="s">
        <v>52</v>
      </c>
      <c r="I33089" t="s">
        <v>455</v>
      </c>
      <c r="J33089" t="s">
        <v>1429</v>
      </c>
      <c r="K33089" t="s">
        <v>60</v>
      </c>
      <c r="L33089">
        <v>1999</v>
      </c>
      <c r="M33089">
        <v>1</v>
      </c>
      <c r="N33089" t="s">
        <v>66</v>
      </c>
      <c r="O33089">
        <v>80302.87</v>
      </c>
      <c r="P33089">
        <v>225518.63</v>
      </c>
      <c r="Q33089" t="str">
        <f>IF(Table1[[#This Row],[household_income]]&lt;=100000, "Low Income", IF(Table1[[#This Row],[household_income]]&lt;= 180000, "Middle Income", "High Income"))</f>
        <v>High Income</v>
      </c>
    </row>
    <row r="33090" spans="1:17" x14ac:dyDescent="0.3">
      <c r="A33090" t="s">
        <v>26789</v>
      </c>
      <c r="B33090" s="1" t="s">
        <v>53149</v>
      </c>
      <c r="C33090" t="s">
        <v>28</v>
      </c>
      <c r="D33090" t="s">
        <v>18</v>
      </c>
      <c r="E33090" t="s">
        <v>19</v>
      </c>
      <c r="F33090">
        <v>0</v>
      </c>
      <c r="G33090" t="s">
        <v>30</v>
      </c>
      <c r="H33090" t="s">
        <v>31</v>
      </c>
      <c r="I33090" t="s">
        <v>43</v>
      </c>
      <c r="J33090" t="s">
        <v>396</v>
      </c>
      <c r="K33090" t="s">
        <v>161</v>
      </c>
      <c r="L33090">
        <v>1988</v>
      </c>
      <c r="M33090">
        <v>3</v>
      </c>
      <c r="N33090" t="s">
        <v>25</v>
      </c>
      <c r="O33090">
        <v>14909.71</v>
      </c>
      <c r="P33090">
        <v>225527.1</v>
      </c>
      <c r="Q33090" t="str">
        <f>IF(Table1[[#This Row],[household_income]]&lt;=100000, "Low Income", IF(Table1[[#This Row],[household_income]]&lt;= 180000, "Middle Income", "High Income"))</f>
        <v>High Income</v>
      </c>
    </row>
    <row r="33091" spans="1:17" x14ac:dyDescent="0.3">
      <c r="A33091" t="s">
        <v>42354</v>
      </c>
      <c r="B33091" s="1" t="s">
        <v>54786</v>
      </c>
      <c r="C33091" t="s">
        <v>79</v>
      </c>
      <c r="D33091" t="s">
        <v>18</v>
      </c>
      <c r="E33091" t="s">
        <v>19</v>
      </c>
      <c r="F33091">
        <v>0</v>
      </c>
      <c r="G33091" t="s">
        <v>30</v>
      </c>
      <c r="H33091" t="s">
        <v>21</v>
      </c>
      <c r="I33091" t="s">
        <v>43</v>
      </c>
      <c r="J33091" t="s">
        <v>563</v>
      </c>
      <c r="K33091" t="s">
        <v>128</v>
      </c>
      <c r="L33091">
        <v>1979</v>
      </c>
      <c r="M33091">
        <v>1</v>
      </c>
      <c r="N33091" t="s">
        <v>35</v>
      </c>
      <c r="O33091">
        <v>22118.43</v>
      </c>
      <c r="P33091">
        <v>225545.97</v>
      </c>
      <c r="Q33091" t="str">
        <f>IF(Table1[[#This Row],[household_income]]&lt;=100000, "Low Income", IF(Table1[[#This Row],[household_income]]&lt;= 180000, "Middle Income", "High Income"))</f>
        <v>High Income</v>
      </c>
    </row>
    <row r="33092" spans="1:17" x14ac:dyDescent="0.3">
      <c r="A33092" t="s">
        <v>43539</v>
      </c>
      <c r="B33092" s="1" t="s">
        <v>22363</v>
      </c>
      <c r="C33092" t="s">
        <v>17</v>
      </c>
      <c r="D33092" t="s">
        <v>18</v>
      </c>
      <c r="E33092" t="s">
        <v>29</v>
      </c>
      <c r="F33092">
        <v>0</v>
      </c>
      <c r="G33092" t="s">
        <v>20</v>
      </c>
      <c r="H33092" t="s">
        <v>49</v>
      </c>
      <c r="I33092" t="s">
        <v>340</v>
      </c>
      <c r="J33092" t="s">
        <v>759</v>
      </c>
      <c r="K33092" t="s">
        <v>161</v>
      </c>
      <c r="L33092">
        <v>2004</v>
      </c>
      <c r="M33092">
        <v>0</v>
      </c>
      <c r="N33092" t="s">
        <v>35</v>
      </c>
      <c r="O33092">
        <v>85104.71</v>
      </c>
      <c r="P33092">
        <v>225551</v>
      </c>
      <c r="Q33092" t="str">
        <f>IF(Table1[[#This Row],[household_income]]&lt;=100000, "Low Income", IF(Table1[[#This Row],[household_income]]&lt;= 180000, "Middle Income", "High Income"))</f>
        <v>High Income</v>
      </c>
    </row>
    <row r="33093" spans="1:17" x14ac:dyDescent="0.3">
      <c r="A33093" t="s">
        <v>40262</v>
      </c>
      <c r="B33093" s="1" t="s">
        <v>4447</v>
      </c>
      <c r="C33093" t="s">
        <v>28</v>
      </c>
      <c r="D33093" t="s">
        <v>18</v>
      </c>
      <c r="E33093" t="s">
        <v>29</v>
      </c>
      <c r="F33093">
        <v>0</v>
      </c>
      <c r="G33093" t="s">
        <v>30</v>
      </c>
      <c r="H33093" t="s">
        <v>31</v>
      </c>
      <c r="I33093" t="s">
        <v>164</v>
      </c>
      <c r="J33093" t="s">
        <v>423</v>
      </c>
      <c r="K33093" t="s">
        <v>45</v>
      </c>
      <c r="L33093">
        <v>2001</v>
      </c>
      <c r="M33093">
        <v>0</v>
      </c>
      <c r="N33093" t="s">
        <v>74</v>
      </c>
      <c r="O33093">
        <v>70445.440000000002</v>
      </c>
      <c r="P33093">
        <v>225551.73</v>
      </c>
      <c r="Q33093" t="str">
        <f>IF(Table1[[#This Row],[household_income]]&lt;=100000, "Low Income", IF(Table1[[#This Row],[household_income]]&lt;= 180000, "Middle Income", "High Income"))</f>
        <v>High Income</v>
      </c>
    </row>
    <row r="33094" spans="1:17" x14ac:dyDescent="0.3">
      <c r="A33094" t="s">
        <v>6228</v>
      </c>
      <c r="B33094" s="1" t="s">
        <v>48921</v>
      </c>
      <c r="C33094" t="s">
        <v>28</v>
      </c>
      <c r="D33094" t="s">
        <v>48</v>
      </c>
      <c r="E33094" t="s">
        <v>29</v>
      </c>
      <c r="F33094">
        <v>2</v>
      </c>
      <c r="G33094" t="s">
        <v>20</v>
      </c>
      <c r="H33094" t="s">
        <v>31</v>
      </c>
      <c r="I33094" t="s">
        <v>142</v>
      </c>
      <c r="J33094" t="s">
        <v>3103</v>
      </c>
      <c r="K33094" t="s">
        <v>208</v>
      </c>
      <c r="L33094">
        <v>2003</v>
      </c>
      <c r="M33094">
        <v>0</v>
      </c>
      <c r="N33094" t="s">
        <v>25</v>
      </c>
      <c r="O33094">
        <v>5327.68</v>
      </c>
      <c r="P33094">
        <v>225553.48</v>
      </c>
      <c r="Q33094" t="str">
        <f>IF(Table1[[#This Row],[household_income]]&lt;=100000, "Low Income", IF(Table1[[#This Row],[household_income]]&lt;= 180000, "Middle Income", "High Income"))</f>
        <v>High Income</v>
      </c>
    </row>
    <row r="33095" spans="1:17" x14ac:dyDescent="0.3">
      <c r="A33095" t="s">
        <v>28464</v>
      </c>
      <c r="B33095" s="1" t="s">
        <v>14039</v>
      </c>
      <c r="C33095" t="s">
        <v>37</v>
      </c>
      <c r="D33095" t="s">
        <v>18</v>
      </c>
      <c r="E33095" t="s">
        <v>29</v>
      </c>
      <c r="F33095">
        <v>0</v>
      </c>
      <c r="G33095" t="s">
        <v>30</v>
      </c>
      <c r="H33095" t="s">
        <v>31</v>
      </c>
      <c r="I33095" t="s">
        <v>6390</v>
      </c>
      <c r="J33095" t="s">
        <v>8770</v>
      </c>
      <c r="K33095" t="s">
        <v>65</v>
      </c>
      <c r="L33095">
        <v>1968</v>
      </c>
      <c r="M33095">
        <v>0</v>
      </c>
      <c r="N33095" t="s">
        <v>41</v>
      </c>
      <c r="O33095">
        <v>5481.98</v>
      </c>
      <c r="P33095">
        <v>225554.95</v>
      </c>
      <c r="Q33095" t="str">
        <f>IF(Table1[[#This Row],[household_income]]&lt;=100000, "Low Income", IF(Table1[[#This Row],[household_income]]&lt;= 180000, "Middle Income", "High Income"))</f>
        <v>High Income</v>
      </c>
    </row>
    <row r="33096" spans="1:17" x14ac:dyDescent="0.3">
      <c r="A33096" t="s">
        <v>37377</v>
      </c>
      <c r="B33096" s="1" t="s">
        <v>53689</v>
      </c>
      <c r="C33096" t="s">
        <v>28</v>
      </c>
      <c r="D33096" t="s">
        <v>18</v>
      </c>
      <c r="E33096" t="s">
        <v>19</v>
      </c>
      <c r="F33096">
        <v>1</v>
      </c>
      <c r="G33096" t="s">
        <v>20</v>
      </c>
      <c r="H33096" t="s">
        <v>31</v>
      </c>
      <c r="I33096" t="s">
        <v>346</v>
      </c>
      <c r="J33096" t="s">
        <v>498</v>
      </c>
      <c r="K33096" t="s">
        <v>45</v>
      </c>
      <c r="L33096">
        <v>2007</v>
      </c>
      <c r="M33096">
        <v>0</v>
      </c>
      <c r="N33096" t="s">
        <v>25</v>
      </c>
      <c r="O33096">
        <v>31178.38</v>
      </c>
      <c r="P33096">
        <v>225559.19</v>
      </c>
      <c r="Q33096" t="str">
        <f>IF(Table1[[#This Row],[household_income]]&lt;=100000, "Low Income", IF(Table1[[#This Row],[household_income]]&lt;= 180000, "Middle Income", "High Income"))</f>
        <v>High Income</v>
      </c>
    </row>
    <row r="33097" spans="1:17" x14ac:dyDescent="0.3">
      <c r="A33097" t="s">
        <v>38274</v>
      </c>
      <c r="B33097" s="1" t="s">
        <v>11340</v>
      </c>
      <c r="C33097" t="s">
        <v>17</v>
      </c>
      <c r="D33097" t="s">
        <v>48</v>
      </c>
      <c r="E33097" t="s">
        <v>29</v>
      </c>
      <c r="F33097">
        <v>1</v>
      </c>
      <c r="G33097" t="s">
        <v>20</v>
      </c>
      <c r="H33097" t="s">
        <v>31</v>
      </c>
      <c r="I33097" t="s">
        <v>104</v>
      </c>
      <c r="J33097" t="s">
        <v>157</v>
      </c>
      <c r="K33097" t="s">
        <v>123</v>
      </c>
      <c r="L33097">
        <v>2012</v>
      </c>
      <c r="M33097">
        <v>0</v>
      </c>
      <c r="N33097" t="s">
        <v>41</v>
      </c>
      <c r="O33097">
        <v>53061.87</v>
      </c>
      <c r="P33097">
        <v>225562.31</v>
      </c>
      <c r="Q33097" t="str">
        <f>IF(Table1[[#This Row],[household_income]]&lt;=100000, "Low Income", IF(Table1[[#This Row],[household_income]]&lt;= 180000, "Middle Income", "High Income"))</f>
        <v>High Income</v>
      </c>
    </row>
    <row r="33098" spans="1:17" x14ac:dyDescent="0.3">
      <c r="A33098" t="s">
        <v>26753</v>
      </c>
      <c r="B33098" s="1" t="s">
        <v>2451</v>
      </c>
      <c r="C33098" t="s">
        <v>28</v>
      </c>
      <c r="D33098" t="s">
        <v>18</v>
      </c>
      <c r="E33098" t="s">
        <v>29</v>
      </c>
      <c r="F33098">
        <v>0</v>
      </c>
      <c r="G33098" t="s">
        <v>20</v>
      </c>
      <c r="H33098" t="s">
        <v>52</v>
      </c>
      <c r="I33098" t="s">
        <v>76</v>
      </c>
      <c r="J33098" t="s">
        <v>10503</v>
      </c>
      <c r="K33098" t="s">
        <v>40</v>
      </c>
      <c r="L33098">
        <v>2008</v>
      </c>
      <c r="M33098">
        <v>0</v>
      </c>
      <c r="N33098" t="s">
        <v>41</v>
      </c>
      <c r="O33098">
        <v>25024.99</v>
      </c>
      <c r="P33098">
        <v>225563.58</v>
      </c>
      <c r="Q33098" t="str">
        <f>IF(Table1[[#This Row],[household_income]]&lt;=100000, "Low Income", IF(Table1[[#This Row],[household_income]]&lt;= 180000, "Middle Income", "High Income"))</f>
        <v>High Income</v>
      </c>
    </row>
    <row r="33099" spans="1:17" x14ac:dyDescent="0.3">
      <c r="A33099" t="s">
        <v>9872</v>
      </c>
      <c r="B33099" s="1" t="s">
        <v>9873</v>
      </c>
      <c r="C33099" t="s">
        <v>17</v>
      </c>
      <c r="D33099" t="s">
        <v>48</v>
      </c>
      <c r="E33099" t="s">
        <v>29</v>
      </c>
      <c r="F33099">
        <v>0</v>
      </c>
      <c r="G33099" t="s">
        <v>30</v>
      </c>
      <c r="H33099" t="s">
        <v>52</v>
      </c>
      <c r="I33099" t="s">
        <v>340</v>
      </c>
      <c r="J33099" t="s">
        <v>1851</v>
      </c>
      <c r="K33099" t="s">
        <v>34</v>
      </c>
      <c r="L33099">
        <v>1997</v>
      </c>
      <c r="M33099">
        <v>4</v>
      </c>
      <c r="N33099" t="s">
        <v>41</v>
      </c>
      <c r="O33099">
        <v>76012.350000000006</v>
      </c>
      <c r="P33099">
        <v>225566.91</v>
      </c>
      <c r="Q33099" t="str">
        <f>IF(Table1[[#This Row],[household_income]]&lt;=100000, "Low Income", IF(Table1[[#This Row],[household_income]]&lt;= 180000, "Middle Income", "High Income"))</f>
        <v>High Income</v>
      </c>
    </row>
    <row r="33100" spans="1:17" x14ac:dyDescent="0.3">
      <c r="A33100" t="s">
        <v>8457</v>
      </c>
      <c r="B33100" s="1" t="s">
        <v>50296</v>
      </c>
      <c r="C33100" t="s">
        <v>17</v>
      </c>
      <c r="D33100" t="s">
        <v>18</v>
      </c>
      <c r="E33100" t="s">
        <v>19</v>
      </c>
      <c r="F33100">
        <v>3</v>
      </c>
      <c r="G33100" t="s">
        <v>20</v>
      </c>
      <c r="H33100" t="s">
        <v>31</v>
      </c>
      <c r="I33100" t="s">
        <v>147</v>
      </c>
      <c r="J33100" t="s">
        <v>820</v>
      </c>
      <c r="K33100" t="s">
        <v>86</v>
      </c>
      <c r="L33100">
        <v>1993</v>
      </c>
      <c r="M33100">
        <v>0</v>
      </c>
      <c r="N33100" t="s">
        <v>41</v>
      </c>
      <c r="O33100">
        <v>85837.16</v>
      </c>
      <c r="P33100">
        <v>225579.06</v>
      </c>
      <c r="Q33100" t="str">
        <f>IF(Table1[[#This Row],[household_income]]&lt;=100000, "Low Income", IF(Table1[[#This Row],[household_income]]&lt;= 180000, "Middle Income", "High Income"))</f>
        <v>High Income</v>
      </c>
    </row>
    <row r="33101" spans="1:17" x14ac:dyDescent="0.3">
      <c r="A33101" t="s">
        <v>45818</v>
      </c>
      <c r="B33101" s="1" t="s">
        <v>54386</v>
      </c>
      <c r="C33101" t="s">
        <v>17</v>
      </c>
      <c r="D33101" t="s">
        <v>18</v>
      </c>
      <c r="E33101" t="s">
        <v>19</v>
      </c>
      <c r="F33101">
        <v>0</v>
      </c>
      <c r="G33101" t="s">
        <v>30</v>
      </c>
      <c r="H33101" t="s">
        <v>49</v>
      </c>
      <c r="I33101" t="s">
        <v>359</v>
      </c>
      <c r="J33101" t="s">
        <v>2564</v>
      </c>
      <c r="K33101" t="s">
        <v>128</v>
      </c>
      <c r="L33101">
        <v>1993</v>
      </c>
      <c r="M33101">
        <v>0</v>
      </c>
      <c r="N33101" t="s">
        <v>74</v>
      </c>
      <c r="O33101">
        <v>85801.35</v>
      </c>
      <c r="P33101">
        <v>225595.17</v>
      </c>
      <c r="Q33101" t="str">
        <f>IF(Table1[[#This Row],[household_income]]&lt;=100000, "Low Income", IF(Table1[[#This Row],[household_income]]&lt;= 180000, "Middle Income", "High Income"))</f>
        <v>High Income</v>
      </c>
    </row>
    <row r="33102" spans="1:17" x14ac:dyDescent="0.3">
      <c r="A33102" t="s">
        <v>41785</v>
      </c>
      <c r="B33102" s="1" t="s">
        <v>54347</v>
      </c>
      <c r="C33102" t="s">
        <v>28</v>
      </c>
      <c r="D33102" t="s">
        <v>18</v>
      </c>
      <c r="E33102" t="s">
        <v>29</v>
      </c>
      <c r="F33102">
        <v>3</v>
      </c>
      <c r="G33102" t="s">
        <v>20</v>
      </c>
      <c r="H33102" t="s">
        <v>21</v>
      </c>
      <c r="I33102" t="s">
        <v>136</v>
      </c>
      <c r="J33102" t="s">
        <v>1754</v>
      </c>
      <c r="K33102" t="s">
        <v>155</v>
      </c>
      <c r="L33102">
        <v>2012</v>
      </c>
      <c r="M33102">
        <v>2</v>
      </c>
      <c r="N33102" t="s">
        <v>35</v>
      </c>
      <c r="O33102">
        <v>70344.66</v>
      </c>
      <c r="P33102">
        <v>225596.29</v>
      </c>
      <c r="Q33102" t="str">
        <f>IF(Table1[[#This Row],[household_income]]&lt;=100000, "Low Income", IF(Table1[[#This Row],[household_income]]&lt;= 180000, "Middle Income", "High Income"))</f>
        <v>High Income</v>
      </c>
    </row>
    <row r="33103" spans="1:17" x14ac:dyDescent="0.3">
      <c r="A33103" t="s">
        <v>31484</v>
      </c>
      <c r="B33103" s="1" t="s">
        <v>7987</v>
      </c>
      <c r="C33103" t="s">
        <v>28</v>
      </c>
      <c r="D33103" t="s">
        <v>18</v>
      </c>
      <c r="E33103" t="s">
        <v>29</v>
      </c>
      <c r="F33103">
        <v>0</v>
      </c>
      <c r="G33103" t="s">
        <v>30</v>
      </c>
      <c r="H33103" t="s">
        <v>31</v>
      </c>
      <c r="I33103" t="s">
        <v>131</v>
      </c>
      <c r="J33103" t="s">
        <v>590</v>
      </c>
      <c r="K33103" t="s">
        <v>86</v>
      </c>
      <c r="L33103">
        <v>2011</v>
      </c>
      <c r="M33103">
        <v>0</v>
      </c>
      <c r="N33103" t="s">
        <v>74</v>
      </c>
      <c r="O33103">
        <v>72672.600000000006</v>
      </c>
      <c r="P33103">
        <v>225603.8</v>
      </c>
      <c r="Q33103" t="str">
        <f>IF(Table1[[#This Row],[household_income]]&lt;=100000, "Low Income", IF(Table1[[#This Row],[household_income]]&lt;= 180000, "Middle Income", "High Income"))</f>
        <v>High Income</v>
      </c>
    </row>
    <row r="33104" spans="1:17" x14ac:dyDescent="0.3">
      <c r="A33104" t="s">
        <v>27096</v>
      </c>
      <c r="B33104" s="1" t="s">
        <v>23154</v>
      </c>
      <c r="C33104" t="s">
        <v>28</v>
      </c>
      <c r="D33104" t="s">
        <v>18</v>
      </c>
      <c r="E33104" t="s">
        <v>19</v>
      </c>
      <c r="F33104">
        <v>2</v>
      </c>
      <c r="G33104" t="s">
        <v>20</v>
      </c>
      <c r="H33104" t="s">
        <v>31</v>
      </c>
      <c r="I33104" t="s">
        <v>136</v>
      </c>
      <c r="J33104">
        <v>530</v>
      </c>
      <c r="K33104" t="s">
        <v>65</v>
      </c>
      <c r="L33104">
        <v>2005</v>
      </c>
      <c r="M33104">
        <v>2</v>
      </c>
      <c r="N33104" t="s">
        <v>35</v>
      </c>
      <c r="O33104">
        <v>99466.92</v>
      </c>
      <c r="P33104">
        <v>225611.31</v>
      </c>
      <c r="Q33104" t="str">
        <f>IF(Table1[[#This Row],[household_income]]&lt;=100000, "Low Income", IF(Table1[[#This Row],[household_income]]&lt;= 180000, "Middle Income", "High Income"))</f>
        <v>High Income</v>
      </c>
    </row>
    <row r="33105" spans="1:17" x14ac:dyDescent="0.3">
      <c r="A33105" t="s">
        <v>27641</v>
      </c>
      <c r="B33105" s="1" t="s">
        <v>12387</v>
      </c>
      <c r="C33105" t="s">
        <v>37</v>
      </c>
      <c r="D33105" t="s">
        <v>18</v>
      </c>
      <c r="E33105" t="s">
        <v>29</v>
      </c>
      <c r="F33105">
        <v>0</v>
      </c>
      <c r="G33105" t="s">
        <v>30</v>
      </c>
      <c r="H33105" t="s">
        <v>49</v>
      </c>
      <c r="I33105" t="s">
        <v>193</v>
      </c>
      <c r="J33105" t="s">
        <v>2287</v>
      </c>
      <c r="K33105" t="s">
        <v>60</v>
      </c>
      <c r="L33105">
        <v>2011</v>
      </c>
      <c r="M33105">
        <v>0</v>
      </c>
      <c r="N33105" t="s">
        <v>74</v>
      </c>
      <c r="O33105">
        <v>86765.95</v>
      </c>
      <c r="P33105">
        <v>225618.52</v>
      </c>
      <c r="Q33105" t="str">
        <f>IF(Table1[[#This Row],[household_income]]&lt;=100000, "Low Income", IF(Table1[[#This Row],[household_income]]&lt;= 180000, "Middle Income", "High Income"))</f>
        <v>High Income</v>
      </c>
    </row>
    <row r="33106" spans="1:17" x14ac:dyDescent="0.3">
      <c r="A33106" t="s">
        <v>21170</v>
      </c>
      <c r="B33106" s="1" t="s">
        <v>21171</v>
      </c>
      <c r="C33106" t="s">
        <v>28</v>
      </c>
      <c r="D33106" t="s">
        <v>18</v>
      </c>
      <c r="E33106" t="s">
        <v>19</v>
      </c>
      <c r="F33106">
        <v>0</v>
      </c>
      <c r="G33106" t="s">
        <v>30</v>
      </c>
      <c r="H33106" t="s">
        <v>31</v>
      </c>
      <c r="I33106" t="s">
        <v>346</v>
      </c>
      <c r="J33106" t="s">
        <v>5171</v>
      </c>
      <c r="K33106" t="s">
        <v>110</v>
      </c>
      <c r="L33106">
        <v>1985</v>
      </c>
      <c r="M33106">
        <v>0</v>
      </c>
      <c r="N33106" t="s">
        <v>25</v>
      </c>
      <c r="O33106">
        <v>92566.02</v>
      </c>
      <c r="P33106">
        <v>225620.69</v>
      </c>
      <c r="Q33106" t="str">
        <f>IF(Table1[[#This Row],[household_income]]&lt;=100000, "Low Income", IF(Table1[[#This Row],[household_income]]&lt;= 180000, "Middle Income", "High Income"))</f>
        <v>High Income</v>
      </c>
    </row>
    <row r="33107" spans="1:17" x14ac:dyDescent="0.3">
      <c r="A33107" t="s">
        <v>11501</v>
      </c>
      <c r="B33107" s="1" t="s">
        <v>49144</v>
      </c>
      <c r="C33107" t="s">
        <v>79</v>
      </c>
      <c r="D33107" t="s">
        <v>18</v>
      </c>
      <c r="E33107" t="s">
        <v>19</v>
      </c>
      <c r="F33107">
        <v>0</v>
      </c>
      <c r="G33107" t="s">
        <v>30</v>
      </c>
      <c r="H33107" t="s">
        <v>49</v>
      </c>
      <c r="I33107" t="s">
        <v>126</v>
      </c>
      <c r="J33107" t="s">
        <v>731</v>
      </c>
      <c r="K33107" t="s">
        <v>133</v>
      </c>
      <c r="L33107">
        <v>1997</v>
      </c>
      <c r="M33107">
        <v>0</v>
      </c>
      <c r="N33107" t="s">
        <v>25</v>
      </c>
      <c r="O33107">
        <v>69010.81</v>
      </c>
      <c r="P33107">
        <v>225621.04</v>
      </c>
      <c r="Q33107" t="str">
        <f>IF(Table1[[#This Row],[household_income]]&lt;=100000, "Low Income", IF(Table1[[#This Row],[household_income]]&lt;= 180000, "Middle Income", "High Income"))</f>
        <v>High Income</v>
      </c>
    </row>
    <row r="33108" spans="1:17" x14ac:dyDescent="0.3">
      <c r="A33108" t="s">
        <v>13572</v>
      </c>
      <c r="B33108" s="1" t="s">
        <v>10723</v>
      </c>
      <c r="C33108" t="s">
        <v>17</v>
      </c>
      <c r="D33108" t="s">
        <v>48</v>
      </c>
      <c r="E33108" t="s">
        <v>29</v>
      </c>
      <c r="F33108">
        <v>2</v>
      </c>
      <c r="G33108" t="s">
        <v>20</v>
      </c>
      <c r="H33108" t="s">
        <v>21</v>
      </c>
      <c r="I33108" t="s">
        <v>481</v>
      </c>
      <c r="J33108" t="s">
        <v>482</v>
      </c>
      <c r="K33108" t="s">
        <v>24</v>
      </c>
      <c r="L33108">
        <v>2011</v>
      </c>
      <c r="M33108">
        <v>1</v>
      </c>
      <c r="N33108" t="s">
        <v>35</v>
      </c>
      <c r="O33108">
        <v>57371.79</v>
      </c>
      <c r="P33108">
        <v>225623.74</v>
      </c>
      <c r="Q33108" t="str">
        <f>IF(Table1[[#This Row],[household_income]]&lt;=100000, "Low Income", IF(Table1[[#This Row],[household_income]]&lt;= 180000, "Middle Income", "High Income"))</f>
        <v>High Income</v>
      </c>
    </row>
    <row r="33109" spans="1:17" x14ac:dyDescent="0.3">
      <c r="A33109" t="s">
        <v>31686</v>
      </c>
      <c r="B33109" s="1" t="s">
        <v>22831</v>
      </c>
      <c r="C33109" t="s">
        <v>17</v>
      </c>
      <c r="D33109" t="s">
        <v>18</v>
      </c>
      <c r="E33109" t="s">
        <v>29</v>
      </c>
      <c r="F33109">
        <v>0</v>
      </c>
      <c r="G33109" t="s">
        <v>30</v>
      </c>
      <c r="H33109" t="s">
        <v>21</v>
      </c>
      <c r="I33109" t="s">
        <v>438</v>
      </c>
      <c r="J33109" t="s">
        <v>691</v>
      </c>
      <c r="K33109" t="s">
        <v>220</v>
      </c>
      <c r="L33109">
        <v>1995</v>
      </c>
      <c r="M33109">
        <v>0</v>
      </c>
      <c r="N33109" t="s">
        <v>25</v>
      </c>
      <c r="O33109">
        <v>45806.17</v>
      </c>
      <c r="P33109">
        <v>225632.2</v>
      </c>
      <c r="Q33109" t="str">
        <f>IF(Table1[[#This Row],[household_income]]&lt;=100000, "Low Income", IF(Table1[[#This Row],[household_income]]&lt;= 180000, "Middle Income", "High Income"))</f>
        <v>High Income</v>
      </c>
    </row>
    <row r="33110" spans="1:17" x14ac:dyDescent="0.3">
      <c r="A33110" t="s">
        <v>34991</v>
      </c>
      <c r="B33110" s="1" t="s">
        <v>3627</v>
      </c>
      <c r="C33110" t="s">
        <v>28</v>
      </c>
      <c r="D33110" t="s">
        <v>18</v>
      </c>
      <c r="E33110" t="s">
        <v>29</v>
      </c>
      <c r="F33110">
        <v>0</v>
      </c>
      <c r="G33110" t="s">
        <v>30</v>
      </c>
      <c r="H33110" t="s">
        <v>31</v>
      </c>
      <c r="I33110" t="s">
        <v>43</v>
      </c>
      <c r="J33110" t="s">
        <v>932</v>
      </c>
      <c r="K33110" t="s">
        <v>24</v>
      </c>
      <c r="L33110">
        <v>2003</v>
      </c>
      <c r="M33110">
        <v>0</v>
      </c>
      <c r="N33110" t="s">
        <v>35</v>
      </c>
      <c r="O33110">
        <v>27141.25</v>
      </c>
      <c r="P33110">
        <v>225649.74</v>
      </c>
      <c r="Q33110" t="str">
        <f>IF(Table1[[#This Row],[household_income]]&lt;=100000, "Low Income", IF(Table1[[#This Row],[household_income]]&lt;= 180000, "Middle Income", "High Income"))</f>
        <v>High Income</v>
      </c>
    </row>
    <row r="33111" spans="1:17" x14ac:dyDescent="0.3">
      <c r="A33111" t="s">
        <v>43142</v>
      </c>
      <c r="B33111" s="1" t="s">
        <v>22151</v>
      </c>
      <c r="C33111" t="s">
        <v>17</v>
      </c>
      <c r="D33111" t="s">
        <v>18</v>
      </c>
      <c r="E33111" t="s">
        <v>19</v>
      </c>
      <c r="F33111">
        <v>0</v>
      </c>
      <c r="G33111" t="s">
        <v>30</v>
      </c>
      <c r="H33111" t="s">
        <v>49</v>
      </c>
      <c r="I33111" t="s">
        <v>43</v>
      </c>
      <c r="J33111" t="s">
        <v>626</v>
      </c>
      <c r="K33111" t="s">
        <v>110</v>
      </c>
      <c r="L33111">
        <v>1992</v>
      </c>
      <c r="M33111">
        <v>0</v>
      </c>
      <c r="N33111" t="s">
        <v>66</v>
      </c>
      <c r="O33111">
        <v>88572.96</v>
      </c>
      <c r="P33111">
        <v>225655.76</v>
      </c>
      <c r="Q33111" t="str">
        <f>IF(Table1[[#This Row],[household_income]]&lt;=100000, "Low Income", IF(Table1[[#This Row],[household_income]]&lt;= 180000, "Middle Income", "High Income"))</f>
        <v>High Income</v>
      </c>
    </row>
    <row r="33112" spans="1:17" x14ac:dyDescent="0.3">
      <c r="A33112" t="s">
        <v>37228</v>
      </c>
      <c r="B33112" s="1" t="s">
        <v>49921</v>
      </c>
      <c r="C33112" t="s">
        <v>17</v>
      </c>
      <c r="D33112" t="s">
        <v>48</v>
      </c>
      <c r="E33112" t="s">
        <v>19</v>
      </c>
      <c r="F33112">
        <v>0</v>
      </c>
      <c r="G33112" t="s">
        <v>20</v>
      </c>
      <c r="H33112" t="s">
        <v>31</v>
      </c>
      <c r="I33112" t="s">
        <v>892</v>
      </c>
      <c r="J33112" t="s">
        <v>741</v>
      </c>
      <c r="K33112" t="s">
        <v>65</v>
      </c>
      <c r="L33112">
        <v>1963</v>
      </c>
      <c r="M33112">
        <v>0</v>
      </c>
      <c r="N33112" t="s">
        <v>35</v>
      </c>
      <c r="O33112">
        <v>3991.51</v>
      </c>
      <c r="P33112">
        <v>225666.56</v>
      </c>
      <c r="Q33112" t="str">
        <f>IF(Table1[[#This Row],[household_income]]&lt;=100000, "Low Income", IF(Table1[[#This Row],[household_income]]&lt;= 180000, "Middle Income", "High Income"))</f>
        <v>High Income</v>
      </c>
    </row>
    <row r="33113" spans="1:17" x14ac:dyDescent="0.3">
      <c r="A33113" t="s">
        <v>15662</v>
      </c>
      <c r="B33113" s="1" t="s">
        <v>5636</v>
      </c>
      <c r="C33113" t="s">
        <v>17</v>
      </c>
      <c r="D33113" t="s">
        <v>48</v>
      </c>
      <c r="E33113" t="s">
        <v>29</v>
      </c>
      <c r="F33113">
        <v>0</v>
      </c>
      <c r="G33113" t="s">
        <v>30</v>
      </c>
      <c r="H33113" t="s">
        <v>21</v>
      </c>
      <c r="I33113" t="s">
        <v>294</v>
      </c>
      <c r="J33113" t="s">
        <v>729</v>
      </c>
      <c r="K33113" t="s">
        <v>133</v>
      </c>
      <c r="L33113">
        <v>2011</v>
      </c>
      <c r="M33113">
        <v>0</v>
      </c>
      <c r="N33113" t="s">
        <v>41</v>
      </c>
      <c r="O33113">
        <v>14013.62</v>
      </c>
      <c r="P33113">
        <v>225670.42</v>
      </c>
      <c r="Q33113" t="str">
        <f>IF(Table1[[#This Row],[household_income]]&lt;=100000, "Low Income", IF(Table1[[#This Row],[household_income]]&lt;= 180000, "Middle Income", "High Income"))</f>
        <v>High Income</v>
      </c>
    </row>
    <row r="33114" spans="1:17" x14ac:dyDescent="0.3">
      <c r="A33114" t="s">
        <v>5927</v>
      </c>
      <c r="B33114" s="1" t="s">
        <v>5928</v>
      </c>
      <c r="C33114" t="s">
        <v>28</v>
      </c>
      <c r="D33114" t="s">
        <v>18</v>
      </c>
      <c r="E33114" t="s">
        <v>19</v>
      </c>
      <c r="F33114">
        <v>0</v>
      </c>
      <c r="G33114" t="s">
        <v>30</v>
      </c>
      <c r="H33114" t="s">
        <v>52</v>
      </c>
      <c r="I33114" t="s">
        <v>231</v>
      </c>
      <c r="J33114">
        <v>9000</v>
      </c>
      <c r="K33114" t="s">
        <v>69</v>
      </c>
      <c r="L33114">
        <v>1999</v>
      </c>
      <c r="M33114">
        <v>0</v>
      </c>
      <c r="N33114" t="s">
        <v>35</v>
      </c>
      <c r="O33114">
        <v>37684.980000000003</v>
      </c>
      <c r="P33114">
        <v>225672.67</v>
      </c>
      <c r="Q33114" t="str">
        <f>IF(Table1[[#This Row],[household_income]]&lt;=100000, "Low Income", IF(Table1[[#This Row],[household_income]]&lt;= 180000, "Middle Income", "High Income"))</f>
        <v>High Income</v>
      </c>
    </row>
    <row r="33115" spans="1:17" x14ac:dyDescent="0.3">
      <c r="A33115" t="s">
        <v>4528</v>
      </c>
      <c r="B33115" s="1" t="s">
        <v>3832</v>
      </c>
      <c r="C33115" t="s">
        <v>37</v>
      </c>
      <c r="D33115" t="s">
        <v>18</v>
      </c>
      <c r="E33115" t="s">
        <v>19</v>
      </c>
      <c r="F33115">
        <v>0</v>
      </c>
      <c r="G33115" t="s">
        <v>30</v>
      </c>
      <c r="H33115" t="s">
        <v>49</v>
      </c>
      <c r="I33115" t="s">
        <v>76</v>
      </c>
      <c r="J33115" t="s">
        <v>741</v>
      </c>
      <c r="K33115" t="s">
        <v>65</v>
      </c>
      <c r="L33115">
        <v>2004</v>
      </c>
      <c r="M33115">
        <v>1</v>
      </c>
      <c r="N33115" t="s">
        <v>35</v>
      </c>
      <c r="O33115">
        <v>62613.03</v>
      </c>
      <c r="P33115">
        <v>225672.95999999999</v>
      </c>
      <c r="Q33115" t="str">
        <f>IF(Table1[[#This Row],[household_income]]&lt;=100000, "Low Income", IF(Table1[[#This Row],[household_income]]&lt;= 180000, "Middle Income", "High Income"))</f>
        <v>High Income</v>
      </c>
    </row>
    <row r="33116" spans="1:17" x14ac:dyDescent="0.3">
      <c r="A33116" t="s">
        <v>25067</v>
      </c>
      <c r="B33116" s="1" t="s">
        <v>53118</v>
      </c>
      <c r="C33116" t="s">
        <v>17</v>
      </c>
      <c r="D33116" t="s">
        <v>18</v>
      </c>
      <c r="E33116" t="s">
        <v>19</v>
      </c>
      <c r="F33116">
        <v>0</v>
      </c>
      <c r="G33116" t="s">
        <v>30</v>
      </c>
      <c r="H33116" t="s">
        <v>31</v>
      </c>
      <c r="I33116" t="s">
        <v>169</v>
      </c>
      <c r="J33116" t="s">
        <v>3708</v>
      </c>
      <c r="K33116" t="s">
        <v>73</v>
      </c>
      <c r="L33116">
        <v>1991</v>
      </c>
      <c r="M33116">
        <v>0</v>
      </c>
      <c r="N33116" t="s">
        <v>25</v>
      </c>
      <c r="O33116">
        <v>39044.29</v>
      </c>
      <c r="P33116">
        <v>225695.14</v>
      </c>
      <c r="Q33116" t="str">
        <f>IF(Table1[[#This Row],[household_income]]&lt;=100000, "Low Income", IF(Table1[[#This Row],[household_income]]&lt;= 180000, "Middle Income", "High Income"))</f>
        <v>High Income</v>
      </c>
    </row>
    <row r="33117" spans="1:17" x14ac:dyDescent="0.3">
      <c r="A33117" t="s">
        <v>9428</v>
      </c>
      <c r="B33117" s="1" t="s">
        <v>50309</v>
      </c>
      <c r="C33117" t="s">
        <v>28</v>
      </c>
      <c r="D33117" t="s">
        <v>48</v>
      </c>
      <c r="E33117" t="s">
        <v>19</v>
      </c>
      <c r="F33117">
        <v>1</v>
      </c>
      <c r="G33117" t="s">
        <v>20</v>
      </c>
      <c r="H33117" t="s">
        <v>31</v>
      </c>
      <c r="I33117" t="s">
        <v>131</v>
      </c>
      <c r="J33117" t="s">
        <v>5363</v>
      </c>
      <c r="K33117" t="s">
        <v>208</v>
      </c>
      <c r="L33117">
        <v>2005</v>
      </c>
      <c r="M33117">
        <v>0</v>
      </c>
      <c r="N33117" t="s">
        <v>74</v>
      </c>
      <c r="O33117">
        <v>29289.86</v>
      </c>
      <c r="P33117">
        <v>225697.38</v>
      </c>
      <c r="Q33117" t="str">
        <f>IF(Table1[[#This Row],[household_income]]&lt;=100000, "Low Income", IF(Table1[[#This Row],[household_income]]&lt;= 180000, "Middle Income", "High Income"))</f>
        <v>High Income</v>
      </c>
    </row>
    <row r="33118" spans="1:17" x14ac:dyDescent="0.3">
      <c r="A33118" t="s">
        <v>27256</v>
      </c>
      <c r="B33118" s="1" t="s">
        <v>817</v>
      </c>
      <c r="C33118" t="s">
        <v>17</v>
      </c>
      <c r="D33118" t="s">
        <v>48</v>
      </c>
      <c r="E33118" t="s">
        <v>19</v>
      </c>
      <c r="F33118">
        <v>1</v>
      </c>
      <c r="G33118" t="s">
        <v>20</v>
      </c>
      <c r="H33118" t="s">
        <v>21</v>
      </c>
      <c r="I33118" t="s">
        <v>43</v>
      </c>
      <c r="J33118" t="s">
        <v>722</v>
      </c>
      <c r="K33118" t="s">
        <v>65</v>
      </c>
      <c r="L33118">
        <v>2012</v>
      </c>
      <c r="M33118">
        <v>0</v>
      </c>
      <c r="N33118" t="s">
        <v>25</v>
      </c>
      <c r="O33118">
        <v>41073.69</v>
      </c>
      <c r="P33118">
        <v>225697.48</v>
      </c>
      <c r="Q33118" t="str">
        <f>IF(Table1[[#This Row],[household_income]]&lt;=100000, "Low Income", IF(Table1[[#This Row],[household_income]]&lt;= 180000, "Middle Income", "High Income"))</f>
        <v>High Income</v>
      </c>
    </row>
    <row r="33119" spans="1:17" x14ac:dyDescent="0.3">
      <c r="A33119" t="s">
        <v>13078</v>
      </c>
      <c r="B33119" s="1" t="s">
        <v>51210</v>
      </c>
      <c r="C33119" t="s">
        <v>17</v>
      </c>
      <c r="D33119" t="s">
        <v>18</v>
      </c>
      <c r="E33119" t="s">
        <v>19</v>
      </c>
      <c r="F33119">
        <v>0</v>
      </c>
      <c r="G33119" t="s">
        <v>30</v>
      </c>
      <c r="H33119" t="s">
        <v>21</v>
      </c>
      <c r="I33119" t="s">
        <v>193</v>
      </c>
      <c r="J33119" t="s">
        <v>2596</v>
      </c>
      <c r="K33119" t="s">
        <v>123</v>
      </c>
      <c r="L33119">
        <v>1984</v>
      </c>
      <c r="M33119">
        <v>0</v>
      </c>
      <c r="N33119" t="s">
        <v>41</v>
      </c>
      <c r="O33119">
        <v>90800.65</v>
      </c>
      <c r="P33119">
        <v>225698.1</v>
      </c>
      <c r="Q33119" t="str">
        <f>IF(Table1[[#This Row],[household_income]]&lt;=100000, "Low Income", IF(Table1[[#This Row],[household_income]]&lt;= 180000, "Middle Income", "High Income"))</f>
        <v>High Income</v>
      </c>
    </row>
    <row r="33120" spans="1:17" x14ac:dyDescent="0.3">
      <c r="A33120" t="s">
        <v>30529</v>
      </c>
      <c r="B33120" s="1" t="s">
        <v>52306</v>
      </c>
      <c r="C33120" t="s">
        <v>28</v>
      </c>
      <c r="D33120" t="s">
        <v>18</v>
      </c>
      <c r="E33120" t="s">
        <v>19</v>
      </c>
      <c r="F33120">
        <v>0</v>
      </c>
      <c r="G33120" t="s">
        <v>30</v>
      </c>
      <c r="H33120" t="s">
        <v>21</v>
      </c>
      <c r="I33120" t="s">
        <v>142</v>
      </c>
      <c r="J33120" t="s">
        <v>8885</v>
      </c>
      <c r="K33120" t="s">
        <v>161</v>
      </c>
      <c r="L33120">
        <v>2008</v>
      </c>
      <c r="M33120">
        <v>0</v>
      </c>
      <c r="N33120" t="s">
        <v>41</v>
      </c>
      <c r="O33120">
        <v>65091.12</v>
      </c>
      <c r="P33120">
        <v>225698.71</v>
      </c>
      <c r="Q33120" t="str">
        <f>IF(Table1[[#This Row],[household_income]]&lt;=100000, "Low Income", IF(Table1[[#This Row],[household_income]]&lt;= 180000, "Middle Income", "High Income"))</f>
        <v>High Income</v>
      </c>
    </row>
    <row r="33121" spans="1:17" x14ac:dyDescent="0.3">
      <c r="A33121" t="s">
        <v>27341</v>
      </c>
      <c r="B33121" s="1" t="s">
        <v>51356</v>
      </c>
      <c r="C33121" t="s">
        <v>28</v>
      </c>
      <c r="D33121" t="s">
        <v>18</v>
      </c>
      <c r="E33121" t="s">
        <v>19</v>
      </c>
      <c r="F33121">
        <v>0</v>
      </c>
      <c r="G33121" t="s">
        <v>20</v>
      </c>
      <c r="H33121" t="s">
        <v>31</v>
      </c>
      <c r="I33121" t="s">
        <v>104</v>
      </c>
      <c r="J33121" t="s">
        <v>4960</v>
      </c>
      <c r="K33121" t="s">
        <v>69</v>
      </c>
      <c r="L33121">
        <v>2007</v>
      </c>
      <c r="M33121">
        <v>0</v>
      </c>
      <c r="N33121" t="s">
        <v>66</v>
      </c>
      <c r="O33121">
        <v>59980.31</v>
      </c>
      <c r="P33121">
        <v>225703.52</v>
      </c>
      <c r="Q33121" t="str">
        <f>IF(Table1[[#This Row],[household_income]]&lt;=100000, "Low Income", IF(Table1[[#This Row],[household_income]]&lt;= 180000, "Middle Income", "High Income"))</f>
        <v>High Income</v>
      </c>
    </row>
    <row r="33122" spans="1:17" x14ac:dyDescent="0.3">
      <c r="A33122" t="s">
        <v>27002</v>
      </c>
      <c r="B33122" s="1" t="s">
        <v>9449</v>
      </c>
      <c r="C33122" t="s">
        <v>17</v>
      </c>
      <c r="D33122" t="s">
        <v>18</v>
      </c>
      <c r="E33122" t="s">
        <v>29</v>
      </c>
      <c r="F33122">
        <v>1</v>
      </c>
      <c r="G33122" t="s">
        <v>20</v>
      </c>
      <c r="H33122" t="s">
        <v>31</v>
      </c>
      <c r="I33122" t="s">
        <v>58</v>
      </c>
      <c r="J33122" t="s">
        <v>1338</v>
      </c>
      <c r="K33122" t="s">
        <v>34</v>
      </c>
      <c r="L33122">
        <v>1993</v>
      </c>
      <c r="M33122">
        <v>2</v>
      </c>
      <c r="N33122" t="s">
        <v>35</v>
      </c>
      <c r="O33122">
        <v>94269.18</v>
      </c>
      <c r="P33122">
        <v>225705.24</v>
      </c>
      <c r="Q33122" t="str">
        <f>IF(Table1[[#This Row],[household_income]]&lt;=100000, "Low Income", IF(Table1[[#This Row],[household_income]]&lt;= 180000, "Middle Income", "High Income"))</f>
        <v>High Income</v>
      </c>
    </row>
    <row r="33123" spans="1:17" x14ac:dyDescent="0.3">
      <c r="A33123" t="s">
        <v>38197</v>
      </c>
      <c r="B33123" s="1" t="s">
        <v>6829</v>
      </c>
      <c r="C33123" t="s">
        <v>17</v>
      </c>
      <c r="D33123" t="s">
        <v>18</v>
      </c>
      <c r="E33123" t="s">
        <v>19</v>
      </c>
      <c r="F33123">
        <v>1</v>
      </c>
      <c r="G33123" t="s">
        <v>20</v>
      </c>
      <c r="H33123" t="s">
        <v>31</v>
      </c>
      <c r="I33123" t="s">
        <v>189</v>
      </c>
      <c r="J33123" t="s">
        <v>1707</v>
      </c>
      <c r="K33123" t="s">
        <v>110</v>
      </c>
      <c r="L33123">
        <v>2011</v>
      </c>
      <c r="M33123">
        <v>0</v>
      </c>
      <c r="N33123" t="s">
        <v>35</v>
      </c>
      <c r="O33123">
        <v>10283.83</v>
      </c>
      <c r="P33123">
        <v>225711.28</v>
      </c>
      <c r="Q33123" t="str">
        <f>IF(Table1[[#This Row],[household_income]]&lt;=100000, "Low Income", IF(Table1[[#This Row],[household_income]]&lt;= 180000, "Middle Income", "High Income"))</f>
        <v>High Income</v>
      </c>
    </row>
    <row r="33124" spans="1:17" x14ac:dyDescent="0.3">
      <c r="A33124" t="s">
        <v>7178</v>
      </c>
      <c r="B33124" s="1" t="s">
        <v>7179</v>
      </c>
      <c r="C33124" t="s">
        <v>28</v>
      </c>
      <c r="D33124" t="s">
        <v>18</v>
      </c>
      <c r="E33124" t="s">
        <v>19</v>
      </c>
      <c r="F33124">
        <v>2</v>
      </c>
      <c r="G33124" t="s">
        <v>20</v>
      </c>
      <c r="H33124" t="s">
        <v>49</v>
      </c>
      <c r="I33124" t="s">
        <v>76</v>
      </c>
      <c r="J33124" t="s">
        <v>1801</v>
      </c>
      <c r="K33124" t="s">
        <v>208</v>
      </c>
      <c r="L33124">
        <v>2004</v>
      </c>
      <c r="M33124">
        <v>3</v>
      </c>
      <c r="N33124" t="s">
        <v>25</v>
      </c>
      <c r="O33124">
        <v>80577.490000000005</v>
      </c>
      <c r="P33124">
        <v>225719.21</v>
      </c>
      <c r="Q33124" t="str">
        <f>IF(Table1[[#This Row],[household_income]]&lt;=100000, "Low Income", IF(Table1[[#This Row],[household_income]]&lt;= 180000, "Middle Income", "High Income"))</f>
        <v>High Income</v>
      </c>
    </row>
    <row r="33125" spans="1:17" x14ac:dyDescent="0.3">
      <c r="A33125" t="s">
        <v>335</v>
      </c>
      <c r="B33125" s="1" t="s">
        <v>48688</v>
      </c>
      <c r="C33125" t="s">
        <v>28</v>
      </c>
      <c r="D33125" t="s">
        <v>18</v>
      </c>
      <c r="E33125" t="s">
        <v>19</v>
      </c>
      <c r="F33125">
        <v>0</v>
      </c>
      <c r="G33125" t="s">
        <v>30</v>
      </c>
      <c r="H33125" t="s">
        <v>49</v>
      </c>
      <c r="I33125" t="s">
        <v>131</v>
      </c>
      <c r="J33125" t="s">
        <v>336</v>
      </c>
      <c r="K33125" t="s">
        <v>128</v>
      </c>
      <c r="L33125">
        <v>2001</v>
      </c>
      <c r="M33125">
        <v>0</v>
      </c>
      <c r="N33125" t="s">
        <v>66</v>
      </c>
      <c r="O33125">
        <v>64238.29</v>
      </c>
      <c r="P33125">
        <v>225759.37</v>
      </c>
      <c r="Q33125" t="str">
        <f>IF(Table1[[#This Row],[household_income]]&lt;=100000, "Low Income", IF(Table1[[#This Row],[household_income]]&lt;= 180000, "Middle Income", "High Income"))</f>
        <v>High Income</v>
      </c>
    </row>
    <row r="33126" spans="1:17" x14ac:dyDescent="0.3">
      <c r="A33126" t="s">
        <v>25434</v>
      </c>
      <c r="B33126" s="1" t="s">
        <v>25435</v>
      </c>
      <c r="C33126" t="s">
        <v>28</v>
      </c>
      <c r="D33126" t="s">
        <v>18</v>
      </c>
      <c r="E33126" t="s">
        <v>29</v>
      </c>
      <c r="F33126">
        <v>0</v>
      </c>
      <c r="G33126" t="s">
        <v>30</v>
      </c>
      <c r="H33126" t="s">
        <v>21</v>
      </c>
      <c r="I33126" t="s">
        <v>169</v>
      </c>
      <c r="J33126" t="s">
        <v>1059</v>
      </c>
      <c r="K33126" t="s">
        <v>155</v>
      </c>
      <c r="L33126">
        <v>2004</v>
      </c>
      <c r="M33126">
        <v>0</v>
      </c>
      <c r="N33126" t="s">
        <v>41</v>
      </c>
      <c r="O33126">
        <v>70668.509999999995</v>
      </c>
      <c r="P33126">
        <v>225762.46</v>
      </c>
      <c r="Q33126" t="str">
        <f>IF(Table1[[#This Row],[household_income]]&lt;=100000, "Low Income", IF(Table1[[#This Row],[household_income]]&lt;= 180000, "Middle Income", "High Income"))</f>
        <v>High Income</v>
      </c>
    </row>
    <row r="33127" spans="1:17" x14ac:dyDescent="0.3">
      <c r="A33127" t="s">
        <v>30630</v>
      </c>
      <c r="B33127" s="1" t="s">
        <v>6238</v>
      </c>
      <c r="C33127" t="s">
        <v>79</v>
      </c>
      <c r="D33127" t="s">
        <v>48</v>
      </c>
      <c r="E33127" t="s">
        <v>19</v>
      </c>
      <c r="F33127">
        <v>1</v>
      </c>
      <c r="G33127" t="s">
        <v>20</v>
      </c>
      <c r="H33127" t="s">
        <v>31</v>
      </c>
      <c r="I33127" t="s">
        <v>142</v>
      </c>
      <c r="J33127" t="s">
        <v>277</v>
      </c>
      <c r="K33127" t="s">
        <v>161</v>
      </c>
      <c r="L33127">
        <v>2003</v>
      </c>
      <c r="M33127">
        <v>2</v>
      </c>
      <c r="N33127" t="s">
        <v>74</v>
      </c>
      <c r="O33127">
        <v>8720.82</v>
      </c>
      <c r="P33127">
        <v>225769.16</v>
      </c>
      <c r="Q33127" t="str">
        <f>IF(Table1[[#This Row],[household_income]]&lt;=100000, "Low Income", IF(Table1[[#This Row],[household_income]]&lt;= 180000, "Middle Income", "High Income"))</f>
        <v>High Income</v>
      </c>
    </row>
    <row r="33128" spans="1:17" x14ac:dyDescent="0.3">
      <c r="A33128" t="s">
        <v>21056</v>
      </c>
      <c r="B33128" s="1" t="s">
        <v>21057</v>
      </c>
      <c r="C33128" t="s">
        <v>17</v>
      </c>
      <c r="D33128" t="s">
        <v>18</v>
      </c>
      <c r="E33128" t="s">
        <v>29</v>
      </c>
      <c r="F33128">
        <v>0</v>
      </c>
      <c r="G33128" t="s">
        <v>20</v>
      </c>
      <c r="H33128" t="s">
        <v>31</v>
      </c>
      <c r="I33128" t="s">
        <v>58</v>
      </c>
      <c r="J33128" t="s">
        <v>3127</v>
      </c>
      <c r="K33128" t="s">
        <v>86</v>
      </c>
      <c r="L33128">
        <v>2007</v>
      </c>
      <c r="M33128">
        <v>1</v>
      </c>
      <c r="N33128" t="s">
        <v>66</v>
      </c>
      <c r="O33128">
        <v>73968.59</v>
      </c>
      <c r="P33128">
        <v>225779.98</v>
      </c>
      <c r="Q33128" t="str">
        <f>IF(Table1[[#This Row],[household_income]]&lt;=100000, "Low Income", IF(Table1[[#This Row],[household_income]]&lt;= 180000, "Middle Income", "High Income"))</f>
        <v>High Income</v>
      </c>
    </row>
    <row r="33129" spans="1:17" x14ac:dyDescent="0.3">
      <c r="A33129" t="s">
        <v>30365</v>
      </c>
      <c r="B33129" s="1" t="s">
        <v>3559</v>
      </c>
      <c r="C33129" t="s">
        <v>28</v>
      </c>
      <c r="D33129" t="s">
        <v>18</v>
      </c>
      <c r="E33129" t="s">
        <v>29</v>
      </c>
      <c r="F33129">
        <v>0</v>
      </c>
      <c r="G33129" t="s">
        <v>30</v>
      </c>
      <c r="H33129" t="s">
        <v>49</v>
      </c>
      <c r="I33129" t="s">
        <v>164</v>
      </c>
      <c r="J33129" t="s">
        <v>423</v>
      </c>
      <c r="K33129" t="s">
        <v>73</v>
      </c>
      <c r="L33129">
        <v>2002</v>
      </c>
      <c r="M33129">
        <v>0</v>
      </c>
      <c r="N33129" t="s">
        <v>35</v>
      </c>
      <c r="O33129">
        <v>4537.7</v>
      </c>
      <c r="P33129">
        <v>225782.54</v>
      </c>
      <c r="Q33129" t="str">
        <f>IF(Table1[[#This Row],[household_income]]&lt;=100000, "Low Income", IF(Table1[[#This Row],[household_income]]&lt;= 180000, "Middle Income", "High Income"))</f>
        <v>High Income</v>
      </c>
    </row>
    <row r="33130" spans="1:17" x14ac:dyDescent="0.3">
      <c r="A33130" t="s">
        <v>32218</v>
      </c>
      <c r="B33130" s="1" t="s">
        <v>32219</v>
      </c>
      <c r="C33130" t="s">
        <v>28</v>
      </c>
      <c r="D33130" t="s">
        <v>18</v>
      </c>
      <c r="E33130" t="s">
        <v>19</v>
      </c>
      <c r="F33130">
        <v>0</v>
      </c>
      <c r="G33130" t="s">
        <v>20</v>
      </c>
      <c r="H33130" t="s">
        <v>21</v>
      </c>
      <c r="I33130" t="s">
        <v>136</v>
      </c>
      <c r="J33130" t="s">
        <v>895</v>
      </c>
      <c r="K33130" t="s">
        <v>55</v>
      </c>
      <c r="L33130">
        <v>2002</v>
      </c>
      <c r="M33130">
        <v>1</v>
      </c>
      <c r="N33130" t="s">
        <v>35</v>
      </c>
      <c r="O33130">
        <v>84408.39</v>
      </c>
      <c r="P33130">
        <v>225784.13</v>
      </c>
      <c r="Q33130" t="str">
        <f>IF(Table1[[#This Row],[household_income]]&lt;=100000, "Low Income", IF(Table1[[#This Row],[household_income]]&lt;= 180000, "Middle Income", "High Income"))</f>
        <v>High Income</v>
      </c>
    </row>
    <row r="33131" spans="1:17" x14ac:dyDescent="0.3">
      <c r="A33131" t="s">
        <v>23197</v>
      </c>
      <c r="B33131" s="1" t="s">
        <v>52891</v>
      </c>
      <c r="C33131" t="s">
        <v>37</v>
      </c>
      <c r="D33131" t="s">
        <v>18</v>
      </c>
      <c r="E33131" t="s">
        <v>19</v>
      </c>
      <c r="F33131">
        <v>0</v>
      </c>
      <c r="G33131" t="s">
        <v>30</v>
      </c>
      <c r="H33131" t="s">
        <v>49</v>
      </c>
      <c r="I33131" t="s">
        <v>198</v>
      </c>
      <c r="J33131" t="s">
        <v>199</v>
      </c>
      <c r="K33131" t="s">
        <v>34</v>
      </c>
      <c r="L33131">
        <v>1964</v>
      </c>
      <c r="M33131">
        <v>0</v>
      </c>
      <c r="N33131" t="s">
        <v>74</v>
      </c>
      <c r="O33131">
        <v>6548.61</v>
      </c>
      <c r="P33131">
        <v>225784.91</v>
      </c>
      <c r="Q33131" t="str">
        <f>IF(Table1[[#This Row],[household_income]]&lt;=100000, "Low Income", IF(Table1[[#This Row],[household_income]]&lt;= 180000, "Middle Income", "High Income"))</f>
        <v>High Income</v>
      </c>
    </row>
    <row r="33132" spans="1:17" x14ac:dyDescent="0.3">
      <c r="A33132" t="s">
        <v>78</v>
      </c>
      <c r="B33132" s="1" t="s">
        <v>48657</v>
      </c>
      <c r="C33132" t="s">
        <v>79</v>
      </c>
      <c r="D33132" t="s">
        <v>48</v>
      </c>
      <c r="E33132" t="s">
        <v>19</v>
      </c>
      <c r="F33132">
        <v>0</v>
      </c>
      <c r="G33132" t="s">
        <v>30</v>
      </c>
      <c r="H33132" t="s">
        <v>31</v>
      </c>
      <c r="I33132" t="s">
        <v>80</v>
      </c>
      <c r="J33132" t="s">
        <v>81</v>
      </c>
      <c r="K33132" t="s">
        <v>65</v>
      </c>
      <c r="L33132">
        <v>1997</v>
      </c>
      <c r="M33132">
        <v>0</v>
      </c>
      <c r="N33132" t="s">
        <v>41</v>
      </c>
      <c r="O33132">
        <v>74738.17</v>
      </c>
      <c r="P33132">
        <v>225803.14</v>
      </c>
      <c r="Q33132" t="str">
        <f>IF(Table1[[#This Row],[household_income]]&lt;=100000, "Low Income", IF(Table1[[#This Row],[household_income]]&lt;= 180000, "Middle Income", "High Income"))</f>
        <v>High Income</v>
      </c>
    </row>
    <row r="33133" spans="1:17" x14ac:dyDescent="0.3">
      <c r="A33133" t="s">
        <v>4932</v>
      </c>
      <c r="B33133" s="1" t="s">
        <v>4933</v>
      </c>
      <c r="C33133" t="s">
        <v>79</v>
      </c>
      <c r="D33133" t="s">
        <v>18</v>
      </c>
      <c r="E33133" t="s">
        <v>29</v>
      </c>
      <c r="F33133">
        <v>0</v>
      </c>
      <c r="G33133" t="s">
        <v>30</v>
      </c>
      <c r="H33133" t="s">
        <v>21</v>
      </c>
      <c r="I33133" t="s">
        <v>198</v>
      </c>
      <c r="J33133" t="s">
        <v>861</v>
      </c>
      <c r="K33133" t="s">
        <v>34</v>
      </c>
      <c r="L33133">
        <v>1971</v>
      </c>
      <c r="M33133">
        <v>1</v>
      </c>
      <c r="N33133" t="s">
        <v>35</v>
      </c>
      <c r="O33133">
        <v>85622.68</v>
      </c>
      <c r="P33133">
        <v>225805.89</v>
      </c>
      <c r="Q33133" t="str">
        <f>IF(Table1[[#This Row],[household_income]]&lt;=100000, "Low Income", IF(Table1[[#This Row],[household_income]]&lt;= 180000, "Middle Income", "High Income"))</f>
        <v>High Income</v>
      </c>
    </row>
    <row r="33134" spans="1:17" x14ac:dyDescent="0.3">
      <c r="A33134" t="s">
        <v>10713</v>
      </c>
      <c r="B33134" s="1" t="s">
        <v>50758</v>
      </c>
      <c r="C33134" t="s">
        <v>28</v>
      </c>
      <c r="D33134" t="s">
        <v>18</v>
      </c>
      <c r="E33134" t="s">
        <v>29</v>
      </c>
      <c r="F33134">
        <v>0</v>
      </c>
      <c r="G33134" t="s">
        <v>30</v>
      </c>
      <c r="H33134" t="s">
        <v>49</v>
      </c>
      <c r="I33134" t="s">
        <v>294</v>
      </c>
      <c r="J33134" t="s">
        <v>794</v>
      </c>
      <c r="K33134" t="s">
        <v>110</v>
      </c>
      <c r="L33134">
        <v>1988</v>
      </c>
      <c r="M33134">
        <v>0</v>
      </c>
      <c r="N33134" t="s">
        <v>35</v>
      </c>
      <c r="O33134">
        <v>87137.38</v>
      </c>
      <c r="P33134">
        <v>225806.81</v>
      </c>
      <c r="Q33134" t="str">
        <f>IF(Table1[[#This Row],[household_income]]&lt;=100000, "Low Income", IF(Table1[[#This Row],[household_income]]&lt;= 180000, "Middle Income", "High Income"))</f>
        <v>High Income</v>
      </c>
    </row>
    <row r="33135" spans="1:17" x14ac:dyDescent="0.3">
      <c r="A33135" t="s">
        <v>45745</v>
      </c>
      <c r="B33135" s="1" t="s">
        <v>45746</v>
      </c>
      <c r="C33135" t="s">
        <v>17</v>
      </c>
      <c r="D33135" t="s">
        <v>18</v>
      </c>
      <c r="E33135" t="s">
        <v>19</v>
      </c>
      <c r="F33135">
        <v>0</v>
      </c>
      <c r="G33135" t="s">
        <v>30</v>
      </c>
      <c r="H33135" t="s">
        <v>21</v>
      </c>
      <c r="I33135" t="s">
        <v>1116</v>
      </c>
      <c r="J33135" t="s">
        <v>1746</v>
      </c>
      <c r="K33135" t="s">
        <v>110</v>
      </c>
      <c r="L33135">
        <v>2011</v>
      </c>
      <c r="M33135">
        <v>1</v>
      </c>
      <c r="N33135" t="s">
        <v>41</v>
      </c>
      <c r="O33135">
        <v>1618.7</v>
      </c>
      <c r="P33135">
        <v>225807.82</v>
      </c>
      <c r="Q33135" t="str">
        <f>IF(Table1[[#This Row],[household_income]]&lt;=100000, "Low Income", IF(Table1[[#This Row],[household_income]]&lt;= 180000, "Middle Income", "High Income"))</f>
        <v>High Income</v>
      </c>
    </row>
    <row r="33136" spans="1:17" x14ac:dyDescent="0.3">
      <c r="A33136" t="s">
        <v>41690</v>
      </c>
      <c r="B33136" s="1" t="s">
        <v>52491</v>
      </c>
      <c r="C33136" t="s">
        <v>17</v>
      </c>
      <c r="D33136" t="s">
        <v>18</v>
      </c>
      <c r="E33136" t="s">
        <v>29</v>
      </c>
      <c r="F33136">
        <v>0</v>
      </c>
      <c r="G33136" t="s">
        <v>30</v>
      </c>
      <c r="H33136" t="s">
        <v>49</v>
      </c>
      <c r="I33136" t="s">
        <v>142</v>
      </c>
      <c r="J33136" t="s">
        <v>3103</v>
      </c>
      <c r="K33136" t="s">
        <v>60</v>
      </c>
      <c r="L33136">
        <v>2003</v>
      </c>
      <c r="M33136">
        <v>0</v>
      </c>
      <c r="N33136" t="s">
        <v>25</v>
      </c>
      <c r="O33136">
        <v>21652.48</v>
      </c>
      <c r="P33136">
        <v>225831.11</v>
      </c>
      <c r="Q33136" t="str">
        <f>IF(Table1[[#This Row],[household_income]]&lt;=100000, "Low Income", IF(Table1[[#This Row],[household_income]]&lt;= 180000, "Middle Income", "High Income"))</f>
        <v>High Income</v>
      </c>
    </row>
    <row r="33137" spans="1:17" x14ac:dyDescent="0.3">
      <c r="A33137" t="s">
        <v>18988</v>
      </c>
      <c r="B33137" s="1" t="s">
        <v>18989</v>
      </c>
      <c r="C33137" t="s">
        <v>28</v>
      </c>
      <c r="D33137" t="s">
        <v>18</v>
      </c>
      <c r="E33137" t="s">
        <v>19</v>
      </c>
      <c r="F33137">
        <v>1</v>
      </c>
      <c r="G33137" t="s">
        <v>20</v>
      </c>
      <c r="H33137" t="s">
        <v>49</v>
      </c>
      <c r="I33137" t="s">
        <v>193</v>
      </c>
      <c r="J33137" t="s">
        <v>1020</v>
      </c>
      <c r="K33137" t="s">
        <v>208</v>
      </c>
      <c r="L33137">
        <v>1991</v>
      </c>
      <c r="M33137">
        <v>0</v>
      </c>
      <c r="N33137" t="s">
        <v>74</v>
      </c>
      <c r="O33137">
        <v>21110.51</v>
      </c>
      <c r="P33137">
        <v>225836.48</v>
      </c>
      <c r="Q33137" t="str">
        <f>IF(Table1[[#This Row],[household_income]]&lt;=100000, "Low Income", IF(Table1[[#This Row],[household_income]]&lt;= 180000, "Middle Income", "High Income"))</f>
        <v>High Income</v>
      </c>
    </row>
    <row r="33138" spans="1:17" x14ac:dyDescent="0.3">
      <c r="A33138" t="s">
        <v>38505</v>
      </c>
      <c r="B33138" s="1" t="s">
        <v>38506</v>
      </c>
      <c r="C33138" t="s">
        <v>37</v>
      </c>
      <c r="D33138" t="s">
        <v>18</v>
      </c>
      <c r="E33138" t="s">
        <v>19</v>
      </c>
      <c r="F33138">
        <v>0</v>
      </c>
      <c r="G33138" t="s">
        <v>30</v>
      </c>
      <c r="H33138" t="s">
        <v>31</v>
      </c>
      <c r="I33138" t="s">
        <v>136</v>
      </c>
      <c r="J33138" t="s">
        <v>412</v>
      </c>
      <c r="K33138" t="s">
        <v>155</v>
      </c>
      <c r="L33138">
        <v>2001</v>
      </c>
      <c r="M33138">
        <v>0</v>
      </c>
      <c r="N33138" t="s">
        <v>41</v>
      </c>
      <c r="O33138">
        <v>89147.199999999997</v>
      </c>
      <c r="P33138">
        <v>225837.74</v>
      </c>
      <c r="Q33138" t="str">
        <f>IF(Table1[[#This Row],[household_income]]&lt;=100000, "Low Income", IF(Table1[[#This Row],[household_income]]&lt;= 180000, "Middle Income", "High Income"))</f>
        <v>High Income</v>
      </c>
    </row>
    <row r="33139" spans="1:17" x14ac:dyDescent="0.3">
      <c r="A33139" t="s">
        <v>33519</v>
      </c>
      <c r="B33139" s="1" t="s">
        <v>22580</v>
      </c>
      <c r="C33139" t="s">
        <v>28</v>
      </c>
      <c r="D33139" t="s">
        <v>18</v>
      </c>
      <c r="E33139" t="s">
        <v>29</v>
      </c>
      <c r="F33139">
        <v>0</v>
      </c>
      <c r="G33139" t="s">
        <v>30</v>
      </c>
      <c r="H33139" t="s">
        <v>31</v>
      </c>
      <c r="I33139" t="s">
        <v>53</v>
      </c>
      <c r="J33139" t="s">
        <v>98</v>
      </c>
      <c r="K33139" t="s">
        <v>220</v>
      </c>
      <c r="L33139">
        <v>2001</v>
      </c>
      <c r="M33139">
        <v>0</v>
      </c>
      <c r="N33139" t="s">
        <v>25</v>
      </c>
      <c r="O33139">
        <v>88196.03</v>
      </c>
      <c r="P33139">
        <v>225837.96</v>
      </c>
      <c r="Q33139" t="str">
        <f>IF(Table1[[#This Row],[household_income]]&lt;=100000, "Low Income", IF(Table1[[#This Row],[household_income]]&lt;= 180000, "Middle Income", "High Income"))</f>
        <v>High Income</v>
      </c>
    </row>
    <row r="33140" spans="1:17" x14ac:dyDescent="0.3">
      <c r="A33140" t="s">
        <v>35365</v>
      </c>
      <c r="B33140" s="1" t="s">
        <v>15574</v>
      </c>
      <c r="C33140" t="s">
        <v>79</v>
      </c>
      <c r="D33140" t="s">
        <v>48</v>
      </c>
      <c r="E33140" t="s">
        <v>19</v>
      </c>
      <c r="F33140">
        <v>0</v>
      </c>
      <c r="G33140" t="s">
        <v>30</v>
      </c>
      <c r="H33140" t="s">
        <v>21</v>
      </c>
      <c r="I33140" t="s">
        <v>1116</v>
      </c>
      <c r="J33140" t="s">
        <v>2103</v>
      </c>
      <c r="K33140" t="s">
        <v>133</v>
      </c>
      <c r="L33140">
        <v>2012</v>
      </c>
      <c r="M33140">
        <v>0</v>
      </c>
      <c r="N33140" t="s">
        <v>66</v>
      </c>
      <c r="O33140">
        <v>19916.91</v>
      </c>
      <c r="P33140">
        <v>225846.66</v>
      </c>
      <c r="Q33140" t="str">
        <f>IF(Table1[[#This Row],[household_income]]&lt;=100000, "Low Income", IF(Table1[[#This Row],[household_income]]&lt;= 180000, "Middle Income", "High Income"))</f>
        <v>High Income</v>
      </c>
    </row>
    <row r="33141" spans="1:17" x14ac:dyDescent="0.3">
      <c r="A33141" t="s">
        <v>25866</v>
      </c>
      <c r="B33141" s="1" t="s">
        <v>2659</v>
      </c>
      <c r="C33141" t="s">
        <v>17</v>
      </c>
      <c r="D33141" t="s">
        <v>48</v>
      </c>
      <c r="E33141" t="s">
        <v>29</v>
      </c>
      <c r="F33141">
        <v>2</v>
      </c>
      <c r="G33141" t="s">
        <v>20</v>
      </c>
      <c r="H33141" t="s">
        <v>31</v>
      </c>
      <c r="I33141" t="s">
        <v>53</v>
      </c>
      <c r="J33141" t="s">
        <v>911</v>
      </c>
      <c r="K33141" t="s">
        <v>55</v>
      </c>
      <c r="L33141">
        <v>1999</v>
      </c>
      <c r="M33141">
        <v>2</v>
      </c>
      <c r="N33141" t="s">
        <v>35</v>
      </c>
      <c r="O33141">
        <v>59033.17</v>
      </c>
      <c r="P33141">
        <v>225848.85</v>
      </c>
      <c r="Q33141" t="str">
        <f>IF(Table1[[#This Row],[household_income]]&lt;=100000, "Low Income", IF(Table1[[#This Row],[household_income]]&lt;= 180000, "Middle Income", "High Income"))</f>
        <v>High Income</v>
      </c>
    </row>
    <row r="33142" spans="1:17" x14ac:dyDescent="0.3">
      <c r="A33142" t="s">
        <v>21710</v>
      </c>
      <c r="B33142" s="1" t="s">
        <v>21711</v>
      </c>
      <c r="C33142" t="s">
        <v>28</v>
      </c>
      <c r="D33142" t="s">
        <v>18</v>
      </c>
      <c r="E33142" t="s">
        <v>29</v>
      </c>
      <c r="F33142">
        <v>0</v>
      </c>
      <c r="G33142" t="s">
        <v>30</v>
      </c>
      <c r="H33142" t="s">
        <v>31</v>
      </c>
      <c r="I33142" t="s">
        <v>231</v>
      </c>
      <c r="J33142">
        <v>45055</v>
      </c>
      <c r="K33142" t="s">
        <v>110</v>
      </c>
      <c r="L33142">
        <v>1999</v>
      </c>
      <c r="M33142">
        <v>0</v>
      </c>
      <c r="N33142" t="s">
        <v>66</v>
      </c>
      <c r="O33142">
        <v>99095.47</v>
      </c>
      <c r="P33142">
        <v>225855.29</v>
      </c>
      <c r="Q33142" t="str">
        <f>IF(Table1[[#This Row],[household_income]]&lt;=100000, "Low Income", IF(Table1[[#This Row],[household_income]]&lt;= 180000, "Middle Income", "High Income"))</f>
        <v>High Income</v>
      </c>
    </row>
    <row r="33143" spans="1:17" x14ac:dyDescent="0.3">
      <c r="A33143" t="s">
        <v>42141</v>
      </c>
      <c r="B33143" s="1" t="s">
        <v>51877</v>
      </c>
      <c r="C33143" t="s">
        <v>17</v>
      </c>
      <c r="D33143" t="s">
        <v>18</v>
      </c>
      <c r="E33143" t="s">
        <v>19</v>
      </c>
      <c r="F33143">
        <v>0</v>
      </c>
      <c r="G33143" t="s">
        <v>20</v>
      </c>
      <c r="H33143" t="s">
        <v>52</v>
      </c>
      <c r="I33143" t="s">
        <v>76</v>
      </c>
      <c r="J33143" t="s">
        <v>477</v>
      </c>
      <c r="K33143" t="s">
        <v>161</v>
      </c>
      <c r="L33143">
        <v>1977</v>
      </c>
      <c r="M33143">
        <v>0</v>
      </c>
      <c r="N33143" t="s">
        <v>35</v>
      </c>
      <c r="O33143">
        <v>79856.94</v>
      </c>
      <c r="P33143">
        <v>225858.49</v>
      </c>
      <c r="Q33143" t="str">
        <f>IF(Table1[[#This Row],[household_income]]&lt;=100000, "Low Income", IF(Table1[[#This Row],[household_income]]&lt;= 180000, "Middle Income", "High Income"))</f>
        <v>High Income</v>
      </c>
    </row>
    <row r="33144" spans="1:17" x14ac:dyDescent="0.3">
      <c r="A33144" t="s">
        <v>9322</v>
      </c>
      <c r="B33144" s="1" t="s">
        <v>9323</v>
      </c>
      <c r="C33144" t="s">
        <v>28</v>
      </c>
      <c r="D33144" t="s">
        <v>18</v>
      </c>
      <c r="E33144" t="s">
        <v>29</v>
      </c>
      <c r="F33144">
        <v>0</v>
      </c>
      <c r="G33144" t="s">
        <v>20</v>
      </c>
      <c r="H33144" t="s">
        <v>31</v>
      </c>
      <c r="I33144" t="s">
        <v>147</v>
      </c>
      <c r="J33144" t="s">
        <v>1121</v>
      </c>
      <c r="K33144" t="s">
        <v>65</v>
      </c>
      <c r="L33144">
        <v>1995</v>
      </c>
      <c r="M33144">
        <v>0</v>
      </c>
      <c r="N33144" t="s">
        <v>41</v>
      </c>
      <c r="O33144">
        <v>57284.14</v>
      </c>
      <c r="P33144">
        <v>225859.08</v>
      </c>
      <c r="Q33144" t="str">
        <f>IF(Table1[[#This Row],[household_income]]&lt;=100000, "Low Income", IF(Table1[[#This Row],[household_income]]&lt;= 180000, "Middle Income", "High Income"))</f>
        <v>High Income</v>
      </c>
    </row>
    <row r="33145" spans="1:17" x14ac:dyDescent="0.3">
      <c r="A33145" t="s">
        <v>38581</v>
      </c>
      <c r="B33145" s="1" t="s">
        <v>13708</v>
      </c>
      <c r="C33145" t="s">
        <v>17</v>
      </c>
      <c r="D33145" t="s">
        <v>18</v>
      </c>
      <c r="E33145" t="s">
        <v>29</v>
      </c>
      <c r="F33145">
        <v>2</v>
      </c>
      <c r="G33145" t="s">
        <v>20</v>
      </c>
      <c r="H33145" t="s">
        <v>21</v>
      </c>
      <c r="I33145" t="s">
        <v>147</v>
      </c>
      <c r="J33145" t="s">
        <v>6103</v>
      </c>
      <c r="K33145" t="s">
        <v>86</v>
      </c>
      <c r="L33145">
        <v>2011</v>
      </c>
      <c r="M33145">
        <v>0</v>
      </c>
      <c r="N33145" t="s">
        <v>74</v>
      </c>
      <c r="O33145">
        <v>18807.150000000001</v>
      </c>
      <c r="P33145">
        <v>225864.83</v>
      </c>
      <c r="Q33145" t="str">
        <f>IF(Table1[[#This Row],[household_income]]&lt;=100000, "Low Income", IF(Table1[[#This Row],[household_income]]&lt;= 180000, "Middle Income", "High Income"))</f>
        <v>High Income</v>
      </c>
    </row>
    <row r="33146" spans="1:17" x14ac:dyDescent="0.3">
      <c r="A33146" t="s">
        <v>29611</v>
      </c>
      <c r="B33146" s="1" t="s">
        <v>25964</v>
      </c>
      <c r="C33146" t="s">
        <v>37</v>
      </c>
      <c r="D33146" t="s">
        <v>18</v>
      </c>
      <c r="E33146" t="s">
        <v>29</v>
      </c>
      <c r="F33146">
        <v>0</v>
      </c>
      <c r="G33146" t="s">
        <v>30</v>
      </c>
      <c r="H33146" t="s">
        <v>21</v>
      </c>
      <c r="I33146" t="s">
        <v>76</v>
      </c>
      <c r="J33146" t="s">
        <v>321</v>
      </c>
      <c r="K33146" t="s">
        <v>69</v>
      </c>
      <c r="L33146">
        <v>2011</v>
      </c>
      <c r="M33146">
        <v>0</v>
      </c>
      <c r="N33146" t="s">
        <v>74</v>
      </c>
      <c r="O33146">
        <v>433.08</v>
      </c>
      <c r="P33146">
        <v>225868.05</v>
      </c>
      <c r="Q33146" t="str">
        <f>IF(Table1[[#This Row],[household_income]]&lt;=100000, "Low Income", IF(Table1[[#This Row],[household_income]]&lt;= 180000, "Middle Income", "High Income"))</f>
        <v>High Income</v>
      </c>
    </row>
    <row r="33147" spans="1:17" x14ac:dyDescent="0.3">
      <c r="A33147" t="s">
        <v>41428</v>
      </c>
      <c r="B33147" s="1" t="s">
        <v>52948</v>
      </c>
      <c r="C33147" t="s">
        <v>17</v>
      </c>
      <c r="D33147" t="s">
        <v>48</v>
      </c>
      <c r="E33147" t="s">
        <v>19</v>
      </c>
      <c r="F33147">
        <v>0</v>
      </c>
      <c r="G33147" t="s">
        <v>30</v>
      </c>
      <c r="H33147" t="s">
        <v>31</v>
      </c>
      <c r="I33147" t="s">
        <v>193</v>
      </c>
      <c r="J33147" t="s">
        <v>1951</v>
      </c>
      <c r="K33147" t="s">
        <v>65</v>
      </c>
      <c r="L33147">
        <v>1995</v>
      </c>
      <c r="M33147">
        <v>0</v>
      </c>
      <c r="N33147" t="s">
        <v>25</v>
      </c>
      <c r="O33147">
        <v>87970.16</v>
      </c>
      <c r="P33147">
        <v>225870.13</v>
      </c>
      <c r="Q33147" t="str">
        <f>IF(Table1[[#This Row],[household_income]]&lt;=100000, "Low Income", IF(Table1[[#This Row],[household_income]]&lt;= 180000, "Middle Income", "High Income"))</f>
        <v>High Income</v>
      </c>
    </row>
    <row r="33148" spans="1:17" x14ac:dyDescent="0.3">
      <c r="A33148" t="s">
        <v>43090</v>
      </c>
      <c r="B33148" s="1" t="s">
        <v>27247</v>
      </c>
      <c r="C33148" t="s">
        <v>17</v>
      </c>
      <c r="D33148" t="s">
        <v>18</v>
      </c>
      <c r="E33148" t="s">
        <v>29</v>
      </c>
      <c r="F33148">
        <v>0</v>
      </c>
      <c r="G33148" t="s">
        <v>30</v>
      </c>
      <c r="H33148" t="s">
        <v>31</v>
      </c>
      <c r="I33148" t="s">
        <v>797</v>
      </c>
      <c r="J33148" t="s">
        <v>1844</v>
      </c>
      <c r="K33148" t="s">
        <v>86</v>
      </c>
      <c r="L33148">
        <v>1998</v>
      </c>
      <c r="M33148">
        <v>0</v>
      </c>
      <c r="N33148" t="s">
        <v>41</v>
      </c>
      <c r="O33148">
        <v>45353.37</v>
      </c>
      <c r="P33148">
        <v>225876.63</v>
      </c>
      <c r="Q33148" t="str">
        <f>IF(Table1[[#This Row],[household_income]]&lt;=100000, "Low Income", IF(Table1[[#This Row],[household_income]]&lt;= 180000, "Middle Income", "High Income"))</f>
        <v>High Income</v>
      </c>
    </row>
    <row r="33149" spans="1:17" x14ac:dyDescent="0.3">
      <c r="A33149" t="s">
        <v>35908</v>
      </c>
      <c r="B33149" s="1" t="s">
        <v>35909</v>
      </c>
      <c r="C33149" t="s">
        <v>37</v>
      </c>
      <c r="D33149" t="s">
        <v>18</v>
      </c>
      <c r="E33149" t="s">
        <v>19</v>
      </c>
      <c r="F33149">
        <v>0</v>
      </c>
      <c r="G33149" t="s">
        <v>20</v>
      </c>
      <c r="H33149" t="s">
        <v>31</v>
      </c>
      <c r="I33149" t="s">
        <v>43</v>
      </c>
      <c r="J33149" t="s">
        <v>563</v>
      </c>
      <c r="K33149" t="s">
        <v>34</v>
      </c>
      <c r="L33149">
        <v>1983</v>
      </c>
      <c r="M33149">
        <v>2</v>
      </c>
      <c r="N33149" t="s">
        <v>74</v>
      </c>
      <c r="O33149">
        <v>84888.67</v>
      </c>
      <c r="P33149">
        <v>225877.87</v>
      </c>
      <c r="Q33149" t="str">
        <f>IF(Table1[[#This Row],[household_income]]&lt;=100000, "Low Income", IF(Table1[[#This Row],[household_income]]&lt;= 180000, "Middle Income", "High Income"))</f>
        <v>High Income</v>
      </c>
    </row>
    <row r="33150" spans="1:17" x14ac:dyDescent="0.3">
      <c r="A33150" t="s">
        <v>12348</v>
      </c>
      <c r="B33150" s="1" t="s">
        <v>12349</v>
      </c>
      <c r="C33150" t="s">
        <v>17</v>
      </c>
      <c r="D33150" t="s">
        <v>18</v>
      </c>
      <c r="E33150" t="s">
        <v>29</v>
      </c>
      <c r="F33150">
        <v>0</v>
      </c>
      <c r="G33150" t="s">
        <v>20</v>
      </c>
      <c r="H33150" t="s">
        <v>49</v>
      </c>
      <c r="I33150" t="s">
        <v>169</v>
      </c>
      <c r="J33150" t="s">
        <v>331</v>
      </c>
      <c r="K33150" t="s">
        <v>144</v>
      </c>
      <c r="L33150">
        <v>2012</v>
      </c>
      <c r="M33150">
        <v>4</v>
      </c>
      <c r="N33150" t="s">
        <v>74</v>
      </c>
      <c r="O33150">
        <v>8455.02</v>
      </c>
      <c r="P33150">
        <v>225884.23</v>
      </c>
      <c r="Q33150" t="str">
        <f>IF(Table1[[#This Row],[household_income]]&lt;=100000, "Low Income", IF(Table1[[#This Row],[household_income]]&lt;= 180000, "Middle Income", "High Income"))</f>
        <v>High Income</v>
      </c>
    </row>
    <row r="33151" spans="1:17" x14ac:dyDescent="0.3">
      <c r="A33151" t="s">
        <v>41775</v>
      </c>
      <c r="B33151" s="1" t="s">
        <v>49460</v>
      </c>
      <c r="C33151" t="s">
        <v>17</v>
      </c>
      <c r="D33151" t="s">
        <v>18</v>
      </c>
      <c r="E33151" t="s">
        <v>29</v>
      </c>
      <c r="F33151">
        <v>1</v>
      </c>
      <c r="G33151" t="s">
        <v>20</v>
      </c>
      <c r="H33151" t="s">
        <v>49</v>
      </c>
      <c r="I33151" t="s">
        <v>514</v>
      </c>
      <c r="J33151" t="s">
        <v>515</v>
      </c>
      <c r="K33151" t="s">
        <v>73</v>
      </c>
      <c r="L33151">
        <v>2001</v>
      </c>
      <c r="M33151">
        <v>0</v>
      </c>
      <c r="N33151" t="s">
        <v>74</v>
      </c>
      <c r="O33151">
        <v>71178.81</v>
      </c>
      <c r="P33151">
        <v>225889.75</v>
      </c>
      <c r="Q33151" t="str">
        <f>IF(Table1[[#This Row],[household_income]]&lt;=100000, "Low Income", IF(Table1[[#This Row],[household_income]]&lt;= 180000, "Middle Income", "High Income"))</f>
        <v>High Income</v>
      </c>
    </row>
    <row r="33152" spans="1:17" x14ac:dyDescent="0.3">
      <c r="A33152" t="s">
        <v>30855</v>
      </c>
      <c r="B33152" s="1" t="s">
        <v>3689</v>
      </c>
      <c r="C33152" t="s">
        <v>17</v>
      </c>
      <c r="D33152" t="s">
        <v>48</v>
      </c>
      <c r="E33152" t="s">
        <v>29</v>
      </c>
      <c r="F33152">
        <v>0</v>
      </c>
      <c r="G33152" t="s">
        <v>30</v>
      </c>
      <c r="H33152" t="s">
        <v>21</v>
      </c>
      <c r="I33152" t="s">
        <v>189</v>
      </c>
      <c r="J33152" t="s">
        <v>1707</v>
      </c>
      <c r="K33152" t="s">
        <v>55</v>
      </c>
      <c r="L33152">
        <v>2004</v>
      </c>
      <c r="M33152">
        <v>0</v>
      </c>
      <c r="N33152" t="s">
        <v>35</v>
      </c>
      <c r="O33152">
        <v>36139.97</v>
      </c>
      <c r="P33152">
        <v>225893.77</v>
      </c>
      <c r="Q33152" t="str">
        <f>IF(Table1[[#This Row],[household_income]]&lt;=100000, "Low Income", IF(Table1[[#This Row],[household_income]]&lt;= 180000, "Middle Income", "High Income"))</f>
        <v>High Income</v>
      </c>
    </row>
    <row r="33153" spans="1:17" x14ac:dyDescent="0.3">
      <c r="A33153" t="s">
        <v>19683</v>
      </c>
      <c r="B33153" s="1" t="s">
        <v>48671</v>
      </c>
      <c r="C33153" t="s">
        <v>17</v>
      </c>
      <c r="D33153" t="s">
        <v>18</v>
      </c>
      <c r="E33153" t="s">
        <v>29</v>
      </c>
      <c r="F33153">
        <v>0</v>
      </c>
      <c r="G33153" t="s">
        <v>20</v>
      </c>
      <c r="H33153" t="s">
        <v>31</v>
      </c>
      <c r="I33153" t="s">
        <v>131</v>
      </c>
      <c r="J33153" t="s">
        <v>2221</v>
      </c>
      <c r="K33153" t="s">
        <v>40</v>
      </c>
      <c r="L33153">
        <v>2009</v>
      </c>
      <c r="M33153">
        <v>3</v>
      </c>
      <c r="N33153" t="s">
        <v>66</v>
      </c>
      <c r="O33153">
        <v>2670.25</v>
      </c>
      <c r="P33153">
        <v>225894.16</v>
      </c>
      <c r="Q33153" t="str">
        <f>IF(Table1[[#This Row],[household_income]]&lt;=100000, "Low Income", IF(Table1[[#This Row],[household_income]]&lt;= 180000, "Middle Income", "High Income"))</f>
        <v>High Income</v>
      </c>
    </row>
    <row r="33154" spans="1:17" x14ac:dyDescent="0.3">
      <c r="A33154" t="s">
        <v>48246</v>
      </c>
      <c r="B33154" s="1" t="s">
        <v>10390</v>
      </c>
      <c r="C33154" t="s">
        <v>17</v>
      </c>
      <c r="D33154" t="s">
        <v>48</v>
      </c>
      <c r="E33154" t="s">
        <v>19</v>
      </c>
      <c r="F33154">
        <v>0</v>
      </c>
      <c r="G33154" t="s">
        <v>30</v>
      </c>
      <c r="H33154" t="s">
        <v>21</v>
      </c>
      <c r="I33154" t="s">
        <v>76</v>
      </c>
      <c r="J33154" t="s">
        <v>3280</v>
      </c>
      <c r="K33154" t="s">
        <v>86</v>
      </c>
      <c r="L33154">
        <v>2003</v>
      </c>
      <c r="M33154">
        <v>3</v>
      </c>
      <c r="N33154" t="s">
        <v>74</v>
      </c>
      <c r="O33154">
        <v>52064.38</v>
      </c>
      <c r="P33154">
        <v>225894.2</v>
      </c>
      <c r="Q33154" t="str">
        <f>IF(Table1[[#This Row],[household_income]]&lt;=100000, "Low Income", IF(Table1[[#This Row],[household_income]]&lt;= 180000, "Middle Income", "High Income"))</f>
        <v>High Income</v>
      </c>
    </row>
    <row r="33155" spans="1:17" x14ac:dyDescent="0.3">
      <c r="A33155" t="s">
        <v>32109</v>
      </c>
      <c r="B33155" s="1" t="s">
        <v>52644</v>
      </c>
      <c r="C33155" t="s">
        <v>17</v>
      </c>
      <c r="D33155" t="s">
        <v>18</v>
      </c>
      <c r="E33155" t="s">
        <v>29</v>
      </c>
      <c r="F33155">
        <v>0</v>
      </c>
      <c r="G33155" t="s">
        <v>30</v>
      </c>
      <c r="H33155" t="s">
        <v>21</v>
      </c>
      <c r="I33155" t="s">
        <v>164</v>
      </c>
      <c r="J33155" t="s">
        <v>165</v>
      </c>
      <c r="K33155" t="s">
        <v>24</v>
      </c>
      <c r="L33155">
        <v>1980</v>
      </c>
      <c r="M33155">
        <v>3</v>
      </c>
      <c r="N33155" t="s">
        <v>25</v>
      </c>
      <c r="O33155">
        <v>36449.839999999997</v>
      </c>
      <c r="P33155">
        <v>225904.06</v>
      </c>
      <c r="Q33155" t="str">
        <f>IF(Table1[[#This Row],[household_income]]&lt;=100000, "Low Income", IF(Table1[[#This Row],[household_income]]&lt;= 180000, "Middle Income", "High Income"))</f>
        <v>High Income</v>
      </c>
    </row>
    <row r="33156" spans="1:17" x14ac:dyDescent="0.3">
      <c r="A33156" t="s">
        <v>20861</v>
      </c>
      <c r="B33156" s="1" t="s">
        <v>20862</v>
      </c>
      <c r="C33156" t="s">
        <v>17</v>
      </c>
      <c r="D33156" t="s">
        <v>18</v>
      </c>
      <c r="E33156" t="s">
        <v>19</v>
      </c>
      <c r="F33156">
        <v>0</v>
      </c>
      <c r="G33156" t="s">
        <v>30</v>
      </c>
      <c r="H33156" t="s">
        <v>21</v>
      </c>
      <c r="I33156" t="s">
        <v>147</v>
      </c>
      <c r="J33156" t="s">
        <v>184</v>
      </c>
      <c r="K33156" t="s">
        <v>128</v>
      </c>
      <c r="L33156">
        <v>2010</v>
      </c>
      <c r="M33156">
        <v>0</v>
      </c>
      <c r="N33156" t="s">
        <v>41</v>
      </c>
      <c r="O33156">
        <v>7607.36</v>
      </c>
      <c r="P33156">
        <v>225909.49</v>
      </c>
      <c r="Q33156" t="str">
        <f>IF(Table1[[#This Row],[household_income]]&lt;=100000, "Low Income", IF(Table1[[#This Row],[household_income]]&lt;= 180000, "Middle Income", "High Income"))</f>
        <v>High Income</v>
      </c>
    </row>
    <row r="33157" spans="1:17" x14ac:dyDescent="0.3">
      <c r="A33157" t="s">
        <v>4713</v>
      </c>
      <c r="B33157" s="1" t="s">
        <v>49548</v>
      </c>
      <c r="C33157" t="s">
        <v>17</v>
      </c>
      <c r="D33157" t="s">
        <v>48</v>
      </c>
      <c r="E33157" t="s">
        <v>19</v>
      </c>
      <c r="F33157">
        <v>2</v>
      </c>
      <c r="G33157" t="s">
        <v>20</v>
      </c>
      <c r="H33157" t="s">
        <v>31</v>
      </c>
      <c r="I33157" t="s">
        <v>193</v>
      </c>
      <c r="J33157">
        <v>200</v>
      </c>
      <c r="K33157" t="s">
        <v>161</v>
      </c>
      <c r="L33157">
        <v>1990</v>
      </c>
      <c r="M33157">
        <v>0</v>
      </c>
      <c r="N33157" t="s">
        <v>25</v>
      </c>
      <c r="O33157">
        <v>53880.99</v>
      </c>
      <c r="P33157">
        <v>225912</v>
      </c>
      <c r="Q33157" t="str">
        <f>IF(Table1[[#This Row],[household_income]]&lt;=100000, "Low Income", IF(Table1[[#This Row],[household_income]]&lt;= 180000, "Middle Income", "High Income"))</f>
        <v>High Income</v>
      </c>
    </row>
    <row r="33158" spans="1:17" x14ac:dyDescent="0.3">
      <c r="A33158" t="s">
        <v>11467</v>
      </c>
      <c r="B33158" s="1" t="s">
        <v>11468</v>
      </c>
      <c r="C33158" t="s">
        <v>28</v>
      </c>
      <c r="D33158" t="s">
        <v>18</v>
      </c>
      <c r="E33158" t="s">
        <v>29</v>
      </c>
      <c r="F33158">
        <v>0</v>
      </c>
      <c r="G33158" t="s">
        <v>30</v>
      </c>
      <c r="H33158" t="s">
        <v>21</v>
      </c>
      <c r="I33158" t="s">
        <v>367</v>
      </c>
      <c r="J33158" t="s">
        <v>858</v>
      </c>
      <c r="K33158" t="s">
        <v>110</v>
      </c>
      <c r="L33158">
        <v>2002</v>
      </c>
      <c r="M33158">
        <v>1</v>
      </c>
      <c r="N33158" t="s">
        <v>66</v>
      </c>
      <c r="O33158">
        <v>39641.01</v>
      </c>
      <c r="P33158">
        <v>225917.14</v>
      </c>
      <c r="Q33158" t="str">
        <f>IF(Table1[[#This Row],[household_income]]&lt;=100000, "Low Income", IF(Table1[[#This Row],[household_income]]&lt;= 180000, "Middle Income", "High Income"))</f>
        <v>High Income</v>
      </c>
    </row>
    <row r="33159" spans="1:17" x14ac:dyDescent="0.3">
      <c r="A33159" t="s">
        <v>7578</v>
      </c>
      <c r="B33159" s="1" t="s">
        <v>50131</v>
      </c>
      <c r="C33159" t="s">
        <v>79</v>
      </c>
      <c r="D33159" t="s">
        <v>18</v>
      </c>
      <c r="E33159" t="s">
        <v>29</v>
      </c>
      <c r="F33159">
        <v>0</v>
      </c>
      <c r="G33159" t="s">
        <v>20</v>
      </c>
      <c r="H33159" t="s">
        <v>52</v>
      </c>
      <c r="I33159" t="s">
        <v>142</v>
      </c>
      <c r="J33159" t="s">
        <v>143</v>
      </c>
      <c r="K33159" t="s">
        <v>86</v>
      </c>
      <c r="L33159">
        <v>2008</v>
      </c>
      <c r="M33159">
        <v>0</v>
      </c>
      <c r="N33159" t="s">
        <v>41</v>
      </c>
      <c r="O33159">
        <v>78116.22</v>
      </c>
      <c r="P33159">
        <v>225917.32</v>
      </c>
      <c r="Q33159" t="str">
        <f>IF(Table1[[#This Row],[household_income]]&lt;=100000, "Low Income", IF(Table1[[#This Row],[household_income]]&lt;= 180000, "Middle Income", "High Income"))</f>
        <v>High Income</v>
      </c>
    </row>
    <row r="33160" spans="1:17" x14ac:dyDescent="0.3">
      <c r="A33160" t="s">
        <v>35786</v>
      </c>
      <c r="B33160" s="1" t="s">
        <v>52099</v>
      </c>
      <c r="C33160" t="s">
        <v>28</v>
      </c>
      <c r="D33160" t="s">
        <v>18</v>
      </c>
      <c r="E33160" t="s">
        <v>29</v>
      </c>
      <c r="F33160">
        <v>0</v>
      </c>
      <c r="G33160" t="s">
        <v>20</v>
      </c>
      <c r="H33160" t="s">
        <v>52</v>
      </c>
      <c r="I33160" t="s">
        <v>131</v>
      </c>
      <c r="J33160" t="s">
        <v>522</v>
      </c>
      <c r="K33160" t="s">
        <v>86</v>
      </c>
      <c r="L33160">
        <v>2008</v>
      </c>
      <c r="M33160">
        <v>3</v>
      </c>
      <c r="N33160" t="s">
        <v>66</v>
      </c>
      <c r="O33160">
        <v>35134.58</v>
      </c>
      <c r="P33160">
        <v>225926.5</v>
      </c>
      <c r="Q33160" t="str">
        <f>IF(Table1[[#This Row],[household_income]]&lt;=100000, "Low Income", IF(Table1[[#This Row],[household_income]]&lt;= 180000, "Middle Income", "High Income"))</f>
        <v>High Income</v>
      </c>
    </row>
    <row r="33161" spans="1:17" x14ac:dyDescent="0.3">
      <c r="A33161" t="s">
        <v>39532</v>
      </c>
      <c r="B33161" s="1" t="s">
        <v>50641</v>
      </c>
      <c r="C33161" t="s">
        <v>37</v>
      </c>
      <c r="D33161" t="s">
        <v>18</v>
      </c>
      <c r="E33161" t="s">
        <v>19</v>
      </c>
      <c r="F33161">
        <v>1</v>
      </c>
      <c r="G33161" t="s">
        <v>20</v>
      </c>
      <c r="H33161" t="s">
        <v>21</v>
      </c>
      <c r="I33161" t="s">
        <v>147</v>
      </c>
      <c r="J33161" t="s">
        <v>5945</v>
      </c>
      <c r="K33161" t="s">
        <v>123</v>
      </c>
      <c r="L33161">
        <v>1993</v>
      </c>
      <c r="M33161">
        <v>0</v>
      </c>
      <c r="N33161" t="s">
        <v>35</v>
      </c>
      <c r="O33161">
        <v>5291.06</v>
      </c>
      <c r="P33161">
        <v>225927.17</v>
      </c>
      <c r="Q33161" t="str">
        <f>IF(Table1[[#This Row],[household_income]]&lt;=100000, "Low Income", IF(Table1[[#This Row],[household_income]]&lt;= 180000, "Middle Income", "High Income"))</f>
        <v>High Income</v>
      </c>
    </row>
    <row r="33162" spans="1:17" x14ac:dyDescent="0.3">
      <c r="A33162" t="s">
        <v>34517</v>
      </c>
      <c r="B33162" s="1" t="s">
        <v>48814</v>
      </c>
      <c r="C33162" t="s">
        <v>28</v>
      </c>
      <c r="D33162" t="s">
        <v>18</v>
      </c>
      <c r="E33162" t="s">
        <v>29</v>
      </c>
      <c r="F33162">
        <v>1</v>
      </c>
      <c r="G33162" t="s">
        <v>20</v>
      </c>
      <c r="H33162" t="s">
        <v>21</v>
      </c>
      <c r="I33162" t="s">
        <v>216</v>
      </c>
      <c r="J33162" t="s">
        <v>593</v>
      </c>
      <c r="K33162" t="s">
        <v>144</v>
      </c>
      <c r="L33162">
        <v>2011</v>
      </c>
      <c r="M33162">
        <v>0</v>
      </c>
      <c r="N33162" t="s">
        <v>66</v>
      </c>
      <c r="O33162">
        <v>72109.83</v>
      </c>
      <c r="P33162">
        <v>225941.8</v>
      </c>
      <c r="Q33162" t="str">
        <f>IF(Table1[[#This Row],[household_income]]&lt;=100000, "Low Income", IF(Table1[[#This Row],[household_income]]&lt;= 180000, "Middle Income", "High Income"))</f>
        <v>High Income</v>
      </c>
    </row>
    <row r="33163" spans="1:17" x14ac:dyDescent="0.3">
      <c r="A33163" t="s">
        <v>15604</v>
      </c>
      <c r="B33163" s="1" t="s">
        <v>51685</v>
      </c>
      <c r="C33163" t="s">
        <v>28</v>
      </c>
      <c r="D33163" t="s">
        <v>18</v>
      </c>
      <c r="E33163" t="s">
        <v>29</v>
      </c>
      <c r="F33163">
        <v>0</v>
      </c>
      <c r="G33163" t="s">
        <v>30</v>
      </c>
      <c r="H33163" t="s">
        <v>31</v>
      </c>
      <c r="I33163" t="s">
        <v>76</v>
      </c>
      <c r="J33163" t="s">
        <v>628</v>
      </c>
      <c r="K33163" t="s">
        <v>133</v>
      </c>
      <c r="L33163">
        <v>2009</v>
      </c>
      <c r="M33163">
        <v>0</v>
      </c>
      <c r="N33163" t="s">
        <v>74</v>
      </c>
      <c r="O33163">
        <v>62364.86</v>
      </c>
      <c r="P33163">
        <v>225948.79</v>
      </c>
      <c r="Q33163" t="str">
        <f>IF(Table1[[#This Row],[household_income]]&lt;=100000, "Low Income", IF(Table1[[#This Row],[household_income]]&lt;= 180000, "Middle Income", "High Income"))</f>
        <v>High Income</v>
      </c>
    </row>
    <row r="33164" spans="1:17" x14ac:dyDescent="0.3">
      <c r="A33164" t="s">
        <v>26428</v>
      </c>
      <c r="B33164" s="1" t="s">
        <v>26429</v>
      </c>
      <c r="C33164" t="s">
        <v>28</v>
      </c>
      <c r="D33164" t="s">
        <v>18</v>
      </c>
      <c r="E33164" t="s">
        <v>19</v>
      </c>
      <c r="F33164">
        <v>0</v>
      </c>
      <c r="G33164" t="s">
        <v>30</v>
      </c>
      <c r="H33164" t="s">
        <v>31</v>
      </c>
      <c r="I33164" t="s">
        <v>58</v>
      </c>
      <c r="J33164" t="s">
        <v>1699</v>
      </c>
      <c r="K33164" t="s">
        <v>65</v>
      </c>
      <c r="L33164">
        <v>1997</v>
      </c>
      <c r="M33164">
        <v>0</v>
      </c>
      <c r="N33164" t="s">
        <v>41</v>
      </c>
      <c r="O33164">
        <v>55534.46</v>
      </c>
      <c r="P33164">
        <v>225954.81</v>
      </c>
      <c r="Q33164" t="str">
        <f>IF(Table1[[#This Row],[household_income]]&lt;=100000, "Low Income", IF(Table1[[#This Row],[household_income]]&lt;= 180000, "Middle Income", "High Income"))</f>
        <v>High Income</v>
      </c>
    </row>
    <row r="33165" spans="1:17" x14ac:dyDescent="0.3">
      <c r="A33165" t="s">
        <v>11683</v>
      </c>
      <c r="B33165" s="1" t="s">
        <v>11684</v>
      </c>
      <c r="C33165" t="s">
        <v>28</v>
      </c>
      <c r="D33165" t="s">
        <v>18</v>
      </c>
      <c r="E33165" t="s">
        <v>29</v>
      </c>
      <c r="F33165">
        <v>0</v>
      </c>
      <c r="G33165" t="s">
        <v>30</v>
      </c>
      <c r="H33165" t="s">
        <v>21</v>
      </c>
      <c r="I33165" t="s">
        <v>63</v>
      </c>
      <c r="J33165" t="s">
        <v>5694</v>
      </c>
      <c r="K33165" t="s">
        <v>110</v>
      </c>
      <c r="L33165">
        <v>2013</v>
      </c>
      <c r="M33165">
        <v>0</v>
      </c>
      <c r="N33165" t="s">
        <v>25</v>
      </c>
      <c r="O33165">
        <v>36211.93</v>
      </c>
      <c r="P33165">
        <v>225958.14</v>
      </c>
      <c r="Q33165" t="str">
        <f>IF(Table1[[#This Row],[household_income]]&lt;=100000, "Low Income", IF(Table1[[#This Row],[household_income]]&lt;= 180000, "Middle Income", "High Income"))</f>
        <v>High Income</v>
      </c>
    </row>
    <row r="33166" spans="1:17" x14ac:dyDescent="0.3">
      <c r="A33166" t="s">
        <v>15883</v>
      </c>
      <c r="B33166" s="1" t="s">
        <v>51733</v>
      </c>
      <c r="C33166" t="s">
        <v>37</v>
      </c>
      <c r="D33166" t="s">
        <v>18</v>
      </c>
      <c r="E33166" t="s">
        <v>29</v>
      </c>
      <c r="F33166">
        <v>1</v>
      </c>
      <c r="G33166" t="s">
        <v>20</v>
      </c>
      <c r="H33166" t="s">
        <v>21</v>
      </c>
      <c r="I33166" t="s">
        <v>294</v>
      </c>
      <c r="J33166" t="s">
        <v>3187</v>
      </c>
      <c r="K33166" t="s">
        <v>65</v>
      </c>
      <c r="L33166">
        <v>1998</v>
      </c>
      <c r="M33166">
        <v>0</v>
      </c>
      <c r="N33166" t="s">
        <v>41</v>
      </c>
      <c r="O33166">
        <v>63088.639999999999</v>
      </c>
      <c r="P33166">
        <v>225972.09</v>
      </c>
      <c r="Q33166" t="str">
        <f>IF(Table1[[#This Row],[household_income]]&lt;=100000, "Low Income", IF(Table1[[#This Row],[household_income]]&lt;= 180000, "Middle Income", "High Income"))</f>
        <v>High Income</v>
      </c>
    </row>
    <row r="33167" spans="1:17" x14ac:dyDescent="0.3">
      <c r="A33167" t="s">
        <v>12056</v>
      </c>
      <c r="B33167" s="1" t="s">
        <v>51017</v>
      </c>
      <c r="C33167" t="s">
        <v>37</v>
      </c>
      <c r="D33167" t="s">
        <v>18</v>
      </c>
      <c r="E33167" t="s">
        <v>29</v>
      </c>
      <c r="F33167">
        <v>2</v>
      </c>
      <c r="G33167" t="s">
        <v>20</v>
      </c>
      <c r="H33167" t="s">
        <v>49</v>
      </c>
      <c r="I33167" t="s">
        <v>169</v>
      </c>
      <c r="J33167" t="s">
        <v>501</v>
      </c>
      <c r="K33167" t="s">
        <v>34</v>
      </c>
      <c r="L33167">
        <v>2012</v>
      </c>
      <c r="M33167">
        <v>0</v>
      </c>
      <c r="N33167" t="s">
        <v>25</v>
      </c>
      <c r="O33167">
        <v>9937.44</v>
      </c>
      <c r="P33167">
        <v>225980.07</v>
      </c>
      <c r="Q33167" t="str">
        <f>IF(Table1[[#This Row],[household_income]]&lt;=100000, "Low Income", IF(Table1[[#This Row],[household_income]]&lt;= 180000, "Middle Income", "High Income"))</f>
        <v>High Income</v>
      </c>
    </row>
    <row r="33168" spans="1:17" x14ac:dyDescent="0.3">
      <c r="A33168" t="s">
        <v>23403</v>
      </c>
      <c r="B33168" s="1" t="s">
        <v>23404</v>
      </c>
      <c r="C33168" t="s">
        <v>17</v>
      </c>
      <c r="D33168" t="s">
        <v>18</v>
      </c>
      <c r="E33168" t="s">
        <v>19</v>
      </c>
      <c r="F33168">
        <v>1</v>
      </c>
      <c r="G33168" t="s">
        <v>20</v>
      </c>
      <c r="H33168" t="s">
        <v>21</v>
      </c>
      <c r="I33168" t="s">
        <v>198</v>
      </c>
      <c r="J33168" t="s">
        <v>8380</v>
      </c>
      <c r="K33168" t="s">
        <v>69</v>
      </c>
      <c r="L33168">
        <v>1961</v>
      </c>
      <c r="M33168">
        <v>4</v>
      </c>
      <c r="N33168" t="s">
        <v>35</v>
      </c>
      <c r="O33168">
        <v>39408.83</v>
      </c>
      <c r="P33168">
        <v>225992.8</v>
      </c>
      <c r="Q33168" t="str">
        <f>IF(Table1[[#This Row],[household_income]]&lt;=100000, "Low Income", IF(Table1[[#This Row],[household_income]]&lt;= 180000, "Middle Income", "High Income"))</f>
        <v>High Income</v>
      </c>
    </row>
    <row r="33169" spans="1:17" x14ac:dyDescent="0.3">
      <c r="A33169" t="s">
        <v>40643</v>
      </c>
      <c r="B33169" s="1" t="s">
        <v>6489</v>
      </c>
      <c r="C33169" t="s">
        <v>17</v>
      </c>
      <c r="D33169" t="s">
        <v>48</v>
      </c>
      <c r="E33169" t="s">
        <v>19</v>
      </c>
      <c r="F33169">
        <v>0</v>
      </c>
      <c r="G33169" t="s">
        <v>30</v>
      </c>
      <c r="H33169" t="s">
        <v>31</v>
      </c>
      <c r="I33169" t="s">
        <v>43</v>
      </c>
      <c r="J33169" t="s">
        <v>864</v>
      </c>
      <c r="K33169" t="s">
        <v>133</v>
      </c>
      <c r="L33169">
        <v>2002</v>
      </c>
      <c r="M33169">
        <v>0</v>
      </c>
      <c r="N33169" t="s">
        <v>74</v>
      </c>
      <c r="O33169">
        <v>62382.83</v>
      </c>
      <c r="P33169">
        <v>225995.48</v>
      </c>
      <c r="Q33169" t="str">
        <f>IF(Table1[[#This Row],[household_income]]&lt;=100000, "Low Income", IF(Table1[[#This Row],[household_income]]&lt;= 180000, "Middle Income", "High Income"))</f>
        <v>High Income</v>
      </c>
    </row>
    <row r="33170" spans="1:17" x14ac:dyDescent="0.3">
      <c r="A33170" t="s">
        <v>47618</v>
      </c>
      <c r="B33170" s="1" t="s">
        <v>54462</v>
      </c>
      <c r="C33170" t="s">
        <v>17</v>
      </c>
      <c r="D33170" t="s">
        <v>18</v>
      </c>
      <c r="E33170" t="s">
        <v>29</v>
      </c>
      <c r="F33170">
        <v>0</v>
      </c>
      <c r="G33170" t="s">
        <v>30</v>
      </c>
      <c r="H33170" t="s">
        <v>21</v>
      </c>
      <c r="I33170" t="s">
        <v>43</v>
      </c>
      <c r="J33170" t="s">
        <v>601</v>
      </c>
      <c r="K33170" t="s">
        <v>55</v>
      </c>
      <c r="L33170">
        <v>2009</v>
      </c>
      <c r="M33170">
        <v>0</v>
      </c>
      <c r="N33170" t="s">
        <v>35</v>
      </c>
      <c r="O33170">
        <v>69907.39</v>
      </c>
      <c r="P33170">
        <v>226000.56</v>
      </c>
      <c r="Q33170" t="str">
        <f>IF(Table1[[#This Row],[household_income]]&lt;=100000, "Low Income", IF(Table1[[#This Row],[household_income]]&lt;= 180000, "Middle Income", "High Income"))</f>
        <v>High Income</v>
      </c>
    </row>
    <row r="33171" spans="1:17" x14ac:dyDescent="0.3">
      <c r="A33171" t="s">
        <v>32616</v>
      </c>
      <c r="B33171" s="1" t="s">
        <v>26334</v>
      </c>
      <c r="C33171" t="s">
        <v>17</v>
      </c>
      <c r="D33171" t="s">
        <v>18</v>
      </c>
      <c r="E33171" t="s">
        <v>29</v>
      </c>
      <c r="F33171">
        <v>0</v>
      </c>
      <c r="G33171" t="s">
        <v>20</v>
      </c>
      <c r="H33171" t="s">
        <v>49</v>
      </c>
      <c r="I33171" t="s">
        <v>317</v>
      </c>
      <c r="J33171" t="s">
        <v>606</v>
      </c>
      <c r="K33171" t="s">
        <v>128</v>
      </c>
      <c r="L33171">
        <v>2012</v>
      </c>
      <c r="M33171">
        <v>1</v>
      </c>
      <c r="N33171" t="s">
        <v>25</v>
      </c>
      <c r="O33171">
        <v>76430.97</v>
      </c>
      <c r="P33171">
        <v>226006.84</v>
      </c>
      <c r="Q33171" t="str">
        <f>IF(Table1[[#This Row],[household_income]]&lt;=100000, "Low Income", IF(Table1[[#This Row],[household_income]]&lt;= 180000, "Middle Income", "High Income"))</f>
        <v>High Income</v>
      </c>
    </row>
    <row r="33172" spans="1:17" x14ac:dyDescent="0.3">
      <c r="A33172" t="s">
        <v>43149</v>
      </c>
      <c r="B33172" s="1" t="s">
        <v>54841</v>
      </c>
      <c r="C33172" t="s">
        <v>17</v>
      </c>
      <c r="D33172" t="s">
        <v>18</v>
      </c>
      <c r="E33172" t="s">
        <v>19</v>
      </c>
      <c r="F33172">
        <v>2</v>
      </c>
      <c r="G33172" t="s">
        <v>20</v>
      </c>
      <c r="H33172" t="s">
        <v>31</v>
      </c>
      <c r="I33172" t="s">
        <v>126</v>
      </c>
      <c r="J33172" t="s">
        <v>196</v>
      </c>
      <c r="K33172" t="s">
        <v>155</v>
      </c>
      <c r="L33172">
        <v>2012</v>
      </c>
      <c r="M33172">
        <v>1</v>
      </c>
      <c r="N33172" t="s">
        <v>66</v>
      </c>
      <c r="O33172">
        <v>32892.82</v>
      </c>
      <c r="P33172">
        <v>226006.87</v>
      </c>
      <c r="Q33172" t="str">
        <f>IF(Table1[[#This Row],[household_income]]&lt;=100000, "Low Income", IF(Table1[[#This Row],[household_income]]&lt;= 180000, "Middle Income", "High Income"))</f>
        <v>High Income</v>
      </c>
    </row>
    <row r="33173" spans="1:17" x14ac:dyDescent="0.3">
      <c r="A33173" t="s">
        <v>28861</v>
      </c>
      <c r="B33173" s="1" t="s">
        <v>9841</v>
      </c>
      <c r="C33173" t="s">
        <v>37</v>
      </c>
      <c r="D33173" t="s">
        <v>18</v>
      </c>
      <c r="E33173" t="s">
        <v>19</v>
      </c>
      <c r="F33173">
        <v>2</v>
      </c>
      <c r="G33173" t="s">
        <v>20</v>
      </c>
      <c r="H33173" t="s">
        <v>49</v>
      </c>
      <c r="I33173" t="s">
        <v>76</v>
      </c>
      <c r="J33173" t="s">
        <v>686</v>
      </c>
      <c r="K33173" t="s">
        <v>220</v>
      </c>
      <c r="L33173">
        <v>1994</v>
      </c>
      <c r="M33173">
        <v>0</v>
      </c>
      <c r="N33173" t="s">
        <v>41</v>
      </c>
      <c r="O33173">
        <v>67497.06</v>
      </c>
      <c r="P33173">
        <v>226017.54</v>
      </c>
      <c r="Q33173" t="str">
        <f>IF(Table1[[#This Row],[household_income]]&lt;=100000, "Low Income", IF(Table1[[#This Row],[household_income]]&lt;= 180000, "Middle Income", "High Income"))</f>
        <v>High Income</v>
      </c>
    </row>
    <row r="33174" spans="1:17" x14ac:dyDescent="0.3">
      <c r="A33174" t="s">
        <v>15019</v>
      </c>
      <c r="B33174" s="1" t="s">
        <v>2391</v>
      </c>
      <c r="C33174" t="s">
        <v>28</v>
      </c>
      <c r="D33174" t="s">
        <v>18</v>
      </c>
      <c r="E33174" t="s">
        <v>19</v>
      </c>
      <c r="F33174">
        <v>0</v>
      </c>
      <c r="G33174" t="s">
        <v>30</v>
      </c>
      <c r="H33174" t="s">
        <v>21</v>
      </c>
      <c r="I33174" t="s">
        <v>58</v>
      </c>
      <c r="J33174" t="s">
        <v>962</v>
      </c>
      <c r="K33174" t="s">
        <v>73</v>
      </c>
      <c r="L33174">
        <v>2002</v>
      </c>
      <c r="M33174">
        <v>0</v>
      </c>
      <c r="N33174" t="s">
        <v>41</v>
      </c>
      <c r="O33174">
        <v>66671.73</v>
      </c>
      <c r="P33174">
        <v>226023.56</v>
      </c>
      <c r="Q33174" t="str">
        <f>IF(Table1[[#This Row],[household_income]]&lt;=100000, "Low Income", IF(Table1[[#This Row],[household_income]]&lt;= 180000, "Middle Income", "High Income"))</f>
        <v>High Income</v>
      </c>
    </row>
    <row r="33175" spans="1:17" x14ac:dyDescent="0.3">
      <c r="A33175" t="s">
        <v>32340</v>
      </c>
      <c r="B33175" s="1" t="s">
        <v>50999</v>
      </c>
      <c r="C33175" t="s">
        <v>79</v>
      </c>
      <c r="D33175" t="s">
        <v>18</v>
      </c>
      <c r="E33175" t="s">
        <v>19</v>
      </c>
      <c r="F33175">
        <v>2</v>
      </c>
      <c r="G33175" t="s">
        <v>20</v>
      </c>
      <c r="H33175" t="s">
        <v>21</v>
      </c>
      <c r="I33175" t="s">
        <v>53</v>
      </c>
      <c r="J33175" t="s">
        <v>3337</v>
      </c>
      <c r="K33175" t="s">
        <v>144</v>
      </c>
      <c r="L33175">
        <v>2010</v>
      </c>
      <c r="M33175">
        <v>0</v>
      </c>
      <c r="N33175" t="s">
        <v>74</v>
      </c>
      <c r="O33175">
        <v>22541.38</v>
      </c>
      <c r="P33175">
        <v>226024.89</v>
      </c>
      <c r="Q33175" t="str">
        <f>IF(Table1[[#This Row],[household_income]]&lt;=100000, "Low Income", IF(Table1[[#This Row],[household_income]]&lt;= 180000, "Middle Income", "High Income"))</f>
        <v>High Income</v>
      </c>
    </row>
    <row r="33176" spans="1:17" x14ac:dyDescent="0.3">
      <c r="A33176" t="s">
        <v>1521</v>
      </c>
      <c r="B33176" s="1" t="s">
        <v>48904</v>
      </c>
      <c r="C33176" t="s">
        <v>17</v>
      </c>
      <c r="D33176" t="s">
        <v>18</v>
      </c>
      <c r="E33176" t="s">
        <v>19</v>
      </c>
      <c r="F33176">
        <v>0</v>
      </c>
      <c r="G33176" t="s">
        <v>20</v>
      </c>
      <c r="H33176" t="s">
        <v>52</v>
      </c>
      <c r="I33176" t="s">
        <v>514</v>
      </c>
      <c r="J33176" t="s">
        <v>515</v>
      </c>
      <c r="K33176" t="s">
        <v>208</v>
      </c>
      <c r="L33176">
        <v>1999</v>
      </c>
      <c r="M33176">
        <v>0</v>
      </c>
      <c r="N33176" t="s">
        <v>35</v>
      </c>
      <c r="O33176">
        <v>43786.76</v>
      </c>
      <c r="P33176">
        <v>226027.83</v>
      </c>
      <c r="Q33176" t="str">
        <f>IF(Table1[[#This Row],[household_income]]&lt;=100000, "Low Income", IF(Table1[[#This Row],[household_income]]&lt;= 180000, "Middle Income", "High Income"))</f>
        <v>High Income</v>
      </c>
    </row>
    <row r="33177" spans="1:17" x14ac:dyDescent="0.3">
      <c r="A33177" t="s">
        <v>21969</v>
      </c>
      <c r="B33177" s="1" t="s">
        <v>49823</v>
      </c>
      <c r="C33177" t="s">
        <v>28</v>
      </c>
      <c r="D33177" t="s">
        <v>18</v>
      </c>
      <c r="E33177" t="s">
        <v>19</v>
      </c>
      <c r="F33177">
        <v>0</v>
      </c>
      <c r="G33177" t="s">
        <v>30</v>
      </c>
      <c r="H33177" t="s">
        <v>31</v>
      </c>
      <c r="I33177" t="s">
        <v>216</v>
      </c>
      <c r="J33177" t="s">
        <v>717</v>
      </c>
      <c r="K33177" t="s">
        <v>208</v>
      </c>
      <c r="L33177">
        <v>2008</v>
      </c>
      <c r="M33177">
        <v>0</v>
      </c>
      <c r="N33177" t="s">
        <v>66</v>
      </c>
      <c r="O33177">
        <v>9697.77</v>
      </c>
      <c r="P33177">
        <v>226028.82</v>
      </c>
      <c r="Q33177" t="str">
        <f>IF(Table1[[#This Row],[household_income]]&lt;=100000, "Low Income", IF(Table1[[#This Row],[household_income]]&lt;= 180000, "Middle Income", "High Income"))</f>
        <v>High Income</v>
      </c>
    </row>
    <row r="33178" spans="1:17" x14ac:dyDescent="0.3">
      <c r="A33178" t="s">
        <v>14421</v>
      </c>
      <c r="B33178" s="1" t="s">
        <v>50410</v>
      </c>
      <c r="C33178" t="s">
        <v>28</v>
      </c>
      <c r="D33178" t="s">
        <v>18</v>
      </c>
      <c r="E33178" t="s">
        <v>29</v>
      </c>
      <c r="F33178">
        <v>0</v>
      </c>
      <c r="G33178" t="s">
        <v>30</v>
      </c>
      <c r="H33178" t="s">
        <v>21</v>
      </c>
      <c r="I33178" t="s">
        <v>116</v>
      </c>
      <c r="J33178" t="s">
        <v>240</v>
      </c>
      <c r="K33178" t="s">
        <v>40</v>
      </c>
      <c r="L33178">
        <v>2008</v>
      </c>
      <c r="M33178">
        <v>0</v>
      </c>
      <c r="N33178" t="s">
        <v>35</v>
      </c>
      <c r="O33178">
        <v>11674.37</v>
      </c>
      <c r="P33178">
        <v>226033.4</v>
      </c>
      <c r="Q33178" t="str">
        <f>IF(Table1[[#This Row],[household_income]]&lt;=100000, "Low Income", IF(Table1[[#This Row],[household_income]]&lt;= 180000, "Middle Income", "High Income"))</f>
        <v>High Income</v>
      </c>
    </row>
    <row r="33179" spans="1:17" x14ac:dyDescent="0.3">
      <c r="A33179" t="s">
        <v>37262</v>
      </c>
      <c r="B33179" s="1" t="s">
        <v>50080</v>
      </c>
      <c r="C33179" t="s">
        <v>28</v>
      </c>
      <c r="D33179" t="s">
        <v>18</v>
      </c>
      <c r="E33179" t="s">
        <v>29</v>
      </c>
      <c r="F33179">
        <v>2</v>
      </c>
      <c r="G33179" t="s">
        <v>20</v>
      </c>
      <c r="H33179" t="s">
        <v>31</v>
      </c>
      <c r="I33179" t="s">
        <v>100</v>
      </c>
      <c r="J33179" t="s">
        <v>2589</v>
      </c>
      <c r="K33179" t="s">
        <v>220</v>
      </c>
      <c r="L33179">
        <v>2009</v>
      </c>
      <c r="M33179">
        <v>1</v>
      </c>
      <c r="N33179" t="s">
        <v>66</v>
      </c>
      <c r="O33179">
        <v>65613.38</v>
      </c>
      <c r="P33179">
        <v>226045.31</v>
      </c>
      <c r="Q33179" t="str">
        <f>IF(Table1[[#This Row],[household_income]]&lt;=100000, "Low Income", IF(Table1[[#This Row],[household_income]]&lt;= 180000, "Middle Income", "High Income"))</f>
        <v>High Income</v>
      </c>
    </row>
    <row r="33180" spans="1:17" x14ac:dyDescent="0.3">
      <c r="A33180" t="s">
        <v>43889</v>
      </c>
      <c r="B33180" s="1" t="s">
        <v>8589</v>
      </c>
      <c r="C33180" t="s">
        <v>17</v>
      </c>
      <c r="D33180" t="s">
        <v>48</v>
      </c>
      <c r="E33180" t="s">
        <v>19</v>
      </c>
      <c r="F33180">
        <v>0</v>
      </c>
      <c r="G33180" t="s">
        <v>30</v>
      </c>
      <c r="H33180" t="s">
        <v>31</v>
      </c>
      <c r="I33180" t="s">
        <v>131</v>
      </c>
      <c r="J33180" t="s">
        <v>744</v>
      </c>
      <c r="K33180" t="s">
        <v>60</v>
      </c>
      <c r="L33180">
        <v>2012</v>
      </c>
      <c r="M33180">
        <v>0</v>
      </c>
      <c r="N33180" t="s">
        <v>66</v>
      </c>
      <c r="O33180">
        <v>31465.27</v>
      </c>
      <c r="P33180">
        <v>226047.64</v>
      </c>
      <c r="Q33180" t="str">
        <f>IF(Table1[[#This Row],[household_income]]&lt;=100000, "Low Income", IF(Table1[[#This Row],[household_income]]&lt;= 180000, "Middle Income", "High Income"))</f>
        <v>High Income</v>
      </c>
    </row>
    <row r="33181" spans="1:17" x14ac:dyDescent="0.3">
      <c r="A33181" t="s">
        <v>45279</v>
      </c>
      <c r="B33181" s="1" t="s">
        <v>43340</v>
      </c>
      <c r="C33181" t="s">
        <v>28</v>
      </c>
      <c r="D33181" t="s">
        <v>18</v>
      </c>
      <c r="E33181" t="s">
        <v>19</v>
      </c>
      <c r="F33181">
        <v>0</v>
      </c>
      <c r="G33181" t="s">
        <v>30</v>
      </c>
      <c r="H33181" t="s">
        <v>49</v>
      </c>
      <c r="I33181" t="s">
        <v>84</v>
      </c>
      <c r="J33181">
        <v>88</v>
      </c>
      <c r="K33181" t="s">
        <v>45</v>
      </c>
      <c r="L33181">
        <v>1995</v>
      </c>
      <c r="M33181">
        <v>0</v>
      </c>
      <c r="N33181" t="s">
        <v>35</v>
      </c>
      <c r="O33181">
        <v>51029.85</v>
      </c>
      <c r="P33181">
        <v>226049.93</v>
      </c>
      <c r="Q33181" t="str">
        <f>IF(Table1[[#This Row],[household_income]]&lt;=100000, "Low Income", IF(Table1[[#This Row],[household_income]]&lt;= 180000, "Middle Income", "High Income"))</f>
        <v>High Income</v>
      </c>
    </row>
    <row r="33182" spans="1:17" x14ac:dyDescent="0.3">
      <c r="A33182" t="s">
        <v>27854</v>
      </c>
      <c r="B33182" s="1" t="s">
        <v>27855</v>
      </c>
      <c r="C33182" t="s">
        <v>28</v>
      </c>
      <c r="D33182" t="s">
        <v>18</v>
      </c>
      <c r="E33182" t="s">
        <v>29</v>
      </c>
      <c r="F33182">
        <v>1</v>
      </c>
      <c r="G33182" t="s">
        <v>20</v>
      </c>
      <c r="H33182" t="s">
        <v>31</v>
      </c>
      <c r="I33182" t="s">
        <v>63</v>
      </c>
      <c r="J33182" t="s">
        <v>1268</v>
      </c>
      <c r="K33182" t="s">
        <v>123</v>
      </c>
      <c r="L33182">
        <v>2012</v>
      </c>
      <c r="M33182">
        <v>0</v>
      </c>
      <c r="N33182" t="s">
        <v>74</v>
      </c>
      <c r="O33182">
        <v>22160.28</v>
      </c>
      <c r="P33182">
        <v>226063.38</v>
      </c>
      <c r="Q33182" t="str">
        <f>IF(Table1[[#This Row],[household_income]]&lt;=100000, "Low Income", IF(Table1[[#This Row],[household_income]]&lt;= 180000, "Middle Income", "High Income"))</f>
        <v>High Income</v>
      </c>
    </row>
    <row r="33183" spans="1:17" x14ac:dyDescent="0.3">
      <c r="A33183" t="s">
        <v>44573</v>
      </c>
      <c r="B33183" s="1" t="s">
        <v>44574</v>
      </c>
      <c r="C33183" t="s">
        <v>79</v>
      </c>
      <c r="D33183" t="s">
        <v>18</v>
      </c>
      <c r="E33183" t="s">
        <v>19</v>
      </c>
      <c r="F33183">
        <v>0</v>
      </c>
      <c r="G33183" t="s">
        <v>20</v>
      </c>
      <c r="H33183" t="s">
        <v>21</v>
      </c>
      <c r="I33183" t="s">
        <v>58</v>
      </c>
      <c r="J33183" t="s">
        <v>584</v>
      </c>
      <c r="K33183" t="s">
        <v>34</v>
      </c>
      <c r="L33183">
        <v>2007</v>
      </c>
      <c r="M33183">
        <v>0</v>
      </c>
      <c r="N33183" t="s">
        <v>35</v>
      </c>
      <c r="O33183">
        <v>87575.82</v>
      </c>
      <c r="P33183">
        <v>226064.94</v>
      </c>
      <c r="Q33183" t="str">
        <f>IF(Table1[[#This Row],[household_income]]&lt;=100000, "Low Income", IF(Table1[[#This Row],[household_income]]&lt;= 180000, "Middle Income", "High Income"))</f>
        <v>High Income</v>
      </c>
    </row>
    <row r="33184" spans="1:17" x14ac:dyDescent="0.3">
      <c r="A33184" t="s">
        <v>14446</v>
      </c>
      <c r="B33184" s="1" t="s">
        <v>14447</v>
      </c>
      <c r="C33184" t="s">
        <v>37</v>
      </c>
      <c r="D33184" t="s">
        <v>48</v>
      </c>
      <c r="E33184" t="s">
        <v>29</v>
      </c>
      <c r="F33184">
        <v>0</v>
      </c>
      <c r="G33184" t="s">
        <v>20</v>
      </c>
      <c r="H33184" t="s">
        <v>21</v>
      </c>
      <c r="I33184" t="s">
        <v>22</v>
      </c>
      <c r="J33184" t="s">
        <v>375</v>
      </c>
      <c r="K33184" t="s">
        <v>155</v>
      </c>
      <c r="L33184">
        <v>1994</v>
      </c>
      <c r="M33184">
        <v>0</v>
      </c>
      <c r="N33184" t="s">
        <v>41</v>
      </c>
      <c r="O33184">
        <v>51132.08</v>
      </c>
      <c r="P33184">
        <v>226068.09</v>
      </c>
      <c r="Q33184" t="str">
        <f>IF(Table1[[#This Row],[household_income]]&lt;=100000, "Low Income", IF(Table1[[#This Row],[household_income]]&lt;= 180000, "Middle Income", "High Income"))</f>
        <v>High Income</v>
      </c>
    </row>
    <row r="33185" spans="1:17" x14ac:dyDescent="0.3">
      <c r="A33185" t="s">
        <v>40516</v>
      </c>
      <c r="B33185" s="1" t="s">
        <v>10981</v>
      </c>
      <c r="C33185" t="s">
        <v>17</v>
      </c>
      <c r="D33185" t="s">
        <v>18</v>
      </c>
      <c r="E33185" t="s">
        <v>29</v>
      </c>
      <c r="F33185">
        <v>1</v>
      </c>
      <c r="G33185" t="s">
        <v>20</v>
      </c>
      <c r="H33185" t="s">
        <v>21</v>
      </c>
      <c r="I33185" t="s">
        <v>53</v>
      </c>
      <c r="J33185" t="s">
        <v>403</v>
      </c>
      <c r="K33185" t="s">
        <v>123</v>
      </c>
      <c r="L33185">
        <v>1994</v>
      </c>
      <c r="M33185">
        <v>0</v>
      </c>
      <c r="N33185" t="s">
        <v>74</v>
      </c>
      <c r="O33185">
        <v>52848.99</v>
      </c>
      <c r="P33185">
        <v>226070.31</v>
      </c>
      <c r="Q33185" t="str">
        <f>IF(Table1[[#This Row],[household_income]]&lt;=100000, "Low Income", IF(Table1[[#This Row],[household_income]]&lt;= 180000, "Middle Income", "High Income"))</f>
        <v>High Income</v>
      </c>
    </row>
    <row r="33186" spans="1:17" x14ac:dyDescent="0.3">
      <c r="A33186" t="s">
        <v>35123</v>
      </c>
      <c r="B33186" s="1" t="s">
        <v>35124</v>
      </c>
      <c r="C33186" t="s">
        <v>28</v>
      </c>
      <c r="D33186" t="s">
        <v>18</v>
      </c>
      <c r="E33186" t="s">
        <v>29</v>
      </c>
      <c r="F33186">
        <v>0</v>
      </c>
      <c r="G33186" t="s">
        <v>30</v>
      </c>
      <c r="H33186" t="s">
        <v>21</v>
      </c>
      <c r="I33186" t="s">
        <v>147</v>
      </c>
      <c r="J33186" t="s">
        <v>160</v>
      </c>
      <c r="K33186" t="s">
        <v>110</v>
      </c>
      <c r="L33186">
        <v>1995</v>
      </c>
      <c r="M33186">
        <v>0</v>
      </c>
      <c r="N33186" t="s">
        <v>74</v>
      </c>
      <c r="O33186">
        <v>49414.28</v>
      </c>
      <c r="P33186">
        <v>226075.41</v>
      </c>
      <c r="Q33186" t="str">
        <f>IF(Table1[[#This Row],[household_income]]&lt;=100000, "Low Income", IF(Table1[[#This Row],[household_income]]&lt;= 180000, "Middle Income", "High Income"))</f>
        <v>High Income</v>
      </c>
    </row>
    <row r="33187" spans="1:17" x14ac:dyDescent="0.3">
      <c r="A33187" t="s">
        <v>26311</v>
      </c>
      <c r="B33187" s="1" t="s">
        <v>51249</v>
      </c>
      <c r="C33187" t="s">
        <v>28</v>
      </c>
      <c r="D33187" t="s">
        <v>18</v>
      </c>
      <c r="E33187" t="s">
        <v>19</v>
      </c>
      <c r="F33187">
        <v>0</v>
      </c>
      <c r="G33187" t="s">
        <v>20</v>
      </c>
      <c r="H33187" t="s">
        <v>31</v>
      </c>
      <c r="I33187" t="s">
        <v>58</v>
      </c>
      <c r="J33187" t="s">
        <v>584</v>
      </c>
      <c r="K33187" t="s">
        <v>34</v>
      </c>
      <c r="L33187">
        <v>2002</v>
      </c>
      <c r="M33187">
        <v>2</v>
      </c>
      <c r="N33187" t="s">
        <v>25</v>
      </c>
      <c r="O33187">
        <v>28170.97</v>
      </c>
      <c r="P33187">
        <v>226083.61</v>
      </c>
      <c r="Q33187" t="str">
        <f>IF(Table1[[#This Row],[household_income]]&lt;=100000, "Low Income", IF(Table1[[#This Row],[household_income]]&lt;= 180000, "Middle Income", "High Income"))</f>
        <v>High Income</v>
      </c>
    </row>
    <row r="33188" spans="1:17" x14ac:dyDescent="0.3">
      <c r="A33188" t="s">
        <v>43623</v>
      </c>
      <c r="B33188" s="1" t="s">
        <v>18656</v>
      </c>
      <c r="C33188" t="s">
        <v>17</v>
      </c>
      <c r="D33188" t="s">
        <v>18</v>
      </c>
      <c r="E33188" t="s">
        <v>29</v>
      </c>
      <c r="F33188">
        <v>0</v>
      </c>
      <c r="G33188" t="s">
        <v>30</v>
      </c>
      <c r="H33188" t="s">
        <v>49</v>
      </c>
      <c r="I33188" t="s">
        <v>22</v>
      </c>
      <c r="J33188" t="s">
        <v>1369</v>
      </c>
      <c r="K33188" t="s">
        <v>123</v>
      </c>
      <c r="L33188">
        <v>1996</v>
      </c>
      <c r="M33188">
        <v>0</v>
      </c>
      <c r="N33188" t="s">
        <v>66</v>
      </c>
      <c r="O33188">
        <v>6386.11</v>
      </c>
      <c r="P33188">
        <v>226084.42</v>
      </c>
      <c r="Q33188" t="str">
        <f>IF(Table1[[#This Row],[household_income]]&lt;=100000, "Low Income", IF(Table1[[#This Row],[household_income]]&lt;= 180000, "Middle Income", "High Income"))</f>
        <v>High Income</v>
      </c>
    </row>
    <row r="33189" spans="1:17" x14ac:dyDescent="0.3">
      <c r="A33189" t="s">
        <v>44367</v>
      </c>
      <c r="B33189" s="1" t="s">
        <v>51381</v>
      </c>
      <c r="C33189" t="s">
        <v>17</v>
      </c>
      <c r="D33189" t="s">
        <v>18</v>
      </c>
      <c r="E33189" t="s">
        <v>19</v>
      </c>
      <c r="F33189">
        <v>0</v>
      </c>
      <c r="G33189" t="s">
        <v>30</v>
      </c>
      <c r="H33189" t="s">
        <v>21</v>
      </c>
      <c r="I33189" t="s">
        <v>43</v>
      </c>
      <c r="J33189" t="s">
        <v>396</v>
      </c>
      <c r="K33189" t="s">
        <v>86</v>
      </c>
      <c r="L33189">
        <v>1990</v>
      </c>
      <c r="M33189">
        <v>0</v>
      </c>
      <c r="N33189" t="s">
        <v>35</v>
      </c>
      <c r="O33189">
        <v>20775.11</v>
      </c>
      <c r="P33189">
        <v>226088.67</v>
      </c>
      <c r="Q33189" t="str">
        <f>IF(Table1[[#This Row],[household_income]]&lt;=100000, "Low Income", IF(Table1[[#This Row],[household_income]]&lt;= 180000, "Middle Income", "High Income"))</f>
        <v>High Income</v>
      </c>
    </row>
    <row r="33190" spans="1:17" x14ac:dyDescent="0.3">
      <c r="A33190" t="s">
        <v>11639</v>
      </c>
      <c r="B33190" s="1" t="s">
        <v>10218</v>
      </c>
      <c r="C33190" t="s">
        <v>28</v>
      </c>
      <c r="D33190" t="s">
        <v>18</v>
      </c>
      <c r="E33190" t="s">
        <v>19</v>
      </c>
      <c r="F33190">
        <v>3</v>
      </c>
      <c r="G33190" t="s">
        <v>20</v>
      </c>
      <c r="H33190" t="s">
        <v>21</v>
      </c>
      <c r="I33190" t="s">
        <v>43</v>
      </c>
      <c r="J33190" t="s">
        <v>2055</v>
      </c>
      <c r="K33190" t="s">
        <v>133</v>
      </c>
      <c r="L33190">
        <v>2010</v>
      </c>
      <c r="M33190">
        <v>4</v>
      </c>
      <c r="N33190" t="s">
        <v>66</v>
      </c>
      <c r="O33190">
        <v>75229.789999999994</v>
      </c>
      <c r="P33190">
        <v>226088.99</v>
      </c>
      <c r="Q33190" t="str">
        <f>IF(Table1[[#This Row],[household_income]]&lt;=100000, "Low Income", IF(Table1[[#This Row],[household_income]]&lt;= 180000, "Middle Income", "High Income"))</f>
        <v>High Income</v>
      </c>
    </row>
    <row r="33191" spans="1:17" x14ac:dyDescent="0.3">
      <c r="A33191" t="s">
        <v>32425</v>
      </c>
      <c r="B33191" s="1" t="s">
        <v>52250</v>
      </c>
      <c r="C33191" t="s">
        <v>28</v>
      </c>
      <c r="D33191" t="s">
        <v>18</v>
      </c>
      <c r="E33191" t="s">
        <v>29</v>
      </c>
      <c r="F33191">
        <v>0</v>
      </c>
      <c r="G33191" t="s">
        <v>30</v>
      </c>
      <c r="H33191" t="s">
        <v>31</v>
      </c>
      <c r="I33191" t="s">
        <v>247</v>
      </c>
      <c r="J33191" t="s">
        <v>1908</v>
      </c>
      <c r="K33191" t="s">
        <v>34</v>
      </c>
      <c r="L33191">
        <v>1995</v>
      </c>
      <c r="M33191">
        <v>1</v>
      </c>
      <c r="N33191" t="s">
        <v>25</v>
      </c>
      <c r="O33191">
        <v>15869.42</v>
      </c>
      <c r="P33191">
        <v>226090.04</v>
      </c>
      <c r="Q33191" t="str">
        <f>IF(Table1[[#This Row],[household_income]]&lt;=100000, "Low Income", IF(Table1[[#This Row],[household_income]]&lt;= 180000, "Middle Income", "High Income"))</f>
        <v>High Income</v>
      </c>
    </row>
    <row r="33192" spans="1:17" x14ac:dyDescent="0.3">
      <c r="A33192" t="s">
        <v>12355</v>
      </c>
      <c r="B33192" s="1" t="s">
        <v>51075</v>
      </c>
      <c r="C33192" t="s">
        <v>17</v>
      </c>
      <c r="D33192" t="s">
        <v>18</v>
      </c>
      <c r="E33192" t="s">
        <v>19</v>
      </c>
      <c r="F33192">
        <v>0</v>
      </c>
      <c r="G33192" t="s">
        <v>30</v>
      </c>
      <c r="H33192" t="s">
        <v>31</v>
      </c>
      <c r="I33192" t="s">
        <v>43</v>
      </c>
      <c r="J33192" t="s">
        <v>1427</v>
      </c>
      <c r="K33192" t="s">
        <v>128</v>
      </c>
      <c r="L33192">
        <v>1993</v>
      </c>
      <c r="M33192">
        <v>0</v>
      </c>
      <c r="N33192" t="s">
        <v>74</v>
      </c>
      <c r="O33192">
        <v>54412.2</v>
      </c>
      <c r="P33192">
        <v>226093.24</v>
      </c>
      <c r="Q33192" t="str">
        <f>IF(Table1[[#This Row],[household_income]]&lt;=100000, "Low Income", IF(Table1[[#This Row],[household_income]]&lt;= 180000, "Middle Income", "High Income"))</f>
        <v>High Income</v>
      </c>
    </row>
    <row r="33193" spans="1:17" x14ac:dyDescent="0.3">
      <c r="A33193" t="s">
        <v>10598</v>
      </c>
      <c r="B33193" s="1" t="s">
        <v>10599</v>
      </c>
      <c r="C33193" t="s">
        <v>17</v>
      </c>
      <c r="D33193" t="s">
        <v>18</v>
      </c>
      <c r="E33193" t="s">
        <v>29</v>
      </c>
      <c r="F33193">
        <v>2</v>
      </c>
      <c r="G33193" t="s">
        <v>20</v>
      </c>
      <c r="H33193" t="s">
        <v>52</v>
      </c>
      <c r="I33193" t="s">
        <v>131</v>
      </c>
      <c r="J33193" t="s">
        <v>744</v>
      </c>
      <c r="K33193" t="s">
        <v>73</v>
      </c>
      <c r="L33193">
        <v>2004</v>
      </c>
      <c r="M33193">
        <v>0</v>
      </c>
      <c r="N33193" t="s">
        <v>35</v>
      </c>
      <c r="O33193">
        <v>52756.01</v>
      </c>
      <c r="P33193">
        <v>226097.41</v>
      </c>
      <c r="Q33193" t="str">
        <f>IF(Table1[[#This Row],[household_income]]&lt;=100000, "Low Income", IF(Table1[[#This Row],[household_income]]&lt;= 180000, "Middle Income", "High Income"))</f>
        <v>High Income</v>
      </c>
    </row>
    <row r="33194" spans="1:17" x14ac:dyDescent="0.3">
      <c r="A33194" t="s">
        <v>12313</v>
      </c>
      <c r="B33194" s="1" t="s">
        <v>51065</v>
      </c>
      <c r="C33194" t="s">
        <v>37</v>
      </c>
      <c r="D33194" t="s">
        <v>18</v>
      </c>
      <c r="E33194" t="s">
        <v>29</v>
      </c>
      <c r="F33194">
        <v>0</v>
      </c>
      <c r="G33194" t="s">
        <v>30</v>
      </c>
      <c r="H33194" t="s">
        <v>52</v>
      </c>
      <c r="I33194" t="s">
        <v>247</v>
      </c>
      <c r="J33194" t="s">
        <v>539</v>
      </c>
      <c r="K33194" t="s">
        <v>161</v>
      </c>
      <c r="L33194">
        <v>2002</v>
      </c>
      <c r="M33194">
        <v>0</v>
      </c>
      <c r="N33194" t="s">
        <v>74</v>
      </c>
      <c r="O33194">
        <v>39504.79</v>
      </c>
      <c r="P33194">
        <v>226105.07</v>
      </c>
      <c r="Q33194" t="str">
        <f>IF(Table1[[#This Row],[household_income]]&lt;=100000, "Low Income", IF(Table1[[#This Row],[household_income]]&lt;= 180000, "Middle Income", "High Income"))</f>
        <v>High Income</v>
      </c>
    </row>
    <row r="33195" spans="1:17" x14ac:dyDescent="0.3">
      <c r="A33195" t="s">
        <v>15954</v>
      </c>
      <c r="B33195" s="1" t="s">
        <v>15955</v>
      </c>
      <c r="C33195" t="s">
        <v>28</v>
      </c>
      <c r="D33195" t="s">
        <v>18</v>
      </c>
      <c r="E33195" t="s">
        <v>29</v>
      </c>
      <c r="F33195">
        <v>2</v>
      </c>
      <c r="G33195" t="s">
        <v>20</v>
      </c>
      <c r="H33195" t="s">
        <v>31</v>
      </c>
      <c r="I33195" t="s">
        <v>180</v>
      </c>
      <c r="J33195" t="s">
        <v>474</v>
      </c>
      <c r="K33195" t="s">
        <v>55</v>
      </c>
      <c r="L33195">
        <v>2007</v>
      </c>
      <c r="M33195">
        <v>3</v>
      </c>
      <c r="N33195" t="s">
        <v>66</v>
      </c>
      <c r="O33195">
        <v>62391.82</v>
      </c>
      <c r="P33195">
        <v>226128.97</v>
      </c>
      <c r="Q33195" t="str">
        <f>IF(Table1[[#This Row],[household_income]]&lt;=100000, "Low Income", IF(Table1[[#This Row],[household_income]]&lt;= 180000, "Middle Income", "High Income"))</f>
        <v>High Income</v>
      </c>
    </row>
    <row r="33196" spans="1:17" x14ac:dyDescent="0.3">
      <c r="A33196" t="s">
        <v>13408</v>
      </c>
      <c r="B33196" s="1" t="s">
        <v>10742</v>
      </c>
      <c r="C33196" t="s">
        <v>28</v>
      </c>
      <c r="D33196" t="s">
        <v>18</v>
      </c>
      <c r="E33196" t="s">
        <v>29</v>
      </c>
      <c r="F33196">
        <v>0</v>
      </c>
      <c r="G33196" t="s">
        <v>30</v>
      </c>
      <c r="H33196" t="s">
        <v>21</v>
      </c>
      <c r="I33196" t="s">
        <v>432</v>
      </c>
      <c r="J33196" t="s">
        <v>3783</v>
      </c>
      <c r="K33196" t="s">
        <v>45</v>
      </c>
      <c r="L33196">
        <v>1997</v>
      </c>
      <c r="M33196">
        <v>1</v>
      </c>
      <c r="N33196" t="s">
        <v>66</v>
      </c>
      <c r="O33196">
        <v>24659.4</v>
      </c>
      <c r="P33196">
        <v>226137.14</v>
      </c>
      <c r="Q33196" t="str">
        <f>IF(Table1[[#This Row],[household_income]]&lt;=100000, "Low Income", IF(Table1[[#This Row],[household_income]]&lt;= 180000, "Middle Income", "High Income"))</f>
        <v>High Income</v>
      </c>
    </row>
    <row r="33197" spans="1:17" x14ac:dyDescent="0.3">
      <c r="A33197" t="s">
        <v>43395</v>
      </c>
      <c r="B33197" s="1" t="s">
        <v>43396</v>
      </c>
      <c r="C33197" t="s">
        <v>17</v>
      </c>
      <c r="D33197" t="s">
        <v>18</v>
      </c>
      <c r="E33197" t="s">
        <v>19</v>
      </c>
      <c r="F33197">
        <v>0</v>
      </c>
      <c r="G33197" t="s">
        <v>30</v>
      </c>
      <c r="H33197" t="s">
        <v>31</v>
      </c>
      <c r="I33197" t="s">
        <v>198</v>
      </c>
      <c r="J33197" t="s">
        <v>4416</v>
      </c>
      <c r="K33197" t="s">
        <v>128</v>
      </c>
      <c r="L33197">
        <v>1985</v>
      </c>
      <c r="M33197">
        <v>0</v>
      </c>
      <c r="N33197" t="s">
        <v>66</v>
      </c>
      <c r="O33197">
        <v>52663.06</v>
      </c>
      <c r="P33197">
        <v>226139.15</v>
      </c>
      <c r="Q33197" t="str">
        <f>IF(Table1[[#This Row],[household_income]]&lt;=100000, "Low Income", IF(Table1[[#This Row],[household_income]]&lt;= 180000, "Middle Income", "High Income"))</f>
        <v>High Income</v>
      </c>
    </row>
    <row r="33198" spans="1:17" x14ac:dyDescent="0.3">
      <c r="A33198" t="s">
        <v>18874</v>
      </c>
      <c r="B33198" s="1" t="s">
        <v>49967</v>
      </c>
      <c r="C33198" t="s">
        <v>28</v>
      </c>
      <c r="D33198" t="s">
        <v>18</v>
      </c>
      <c r="E33198" t="s">
        <v>29</v>
      </c>
      <c r="F33198">
        <v>0</v>
      </c>
      <c r="G33198" t="s">
        <v>30</v>
      </c>
      <c r="H33198" t="s">
        <v>31</v>
      </c>
      <c r="I33198" t="s">
        <v>169</v>
      </c>
      <c r="J33198" t="s">
        <v>2745</v>
      </c>
      <c r="K33198" t="s">
        <v>45</v>
      </c>
      <c r="L33198">
        <v>2000</v>
      </c>
      <c r="M33198">
        <v>0</v>
      </c>
      <c r="N33198" t="s">
        <v>35</v>
      </c>
      <c r="O33198">
        <v>47688.1</v>
      </c>
      <c r="P33198">
        <v>226142.3</v>
      </c>
      <c r="Q33198" t="str">
        <f>IF(Table1[[#This Row],[household_income]]&lt;=100000, "Low Income", IF(Table1[[#This Row],[household_income]]&lt;= 180000, "Middle Income", "High Income"))</f>
        <v>High Income</v>
      </c>
    </row>
    <row r="33199" spans="1:17" x14ac:dyDescent="0.3">
      <c r="A33199" t="s">
        <v>37129</v>
      </c>
      <c r="B33199" s="1" t="s">
        <v>19403</v>
      </c>
      <c r="C33199" t="s">
        <v>28</v>
      </c>
      <c r="D33199" t="s">
        <v>18</v>
      </c>
      <c r="E33199" t="s">
        <v>19</v>
      </c>
      <c r="F33199">
        <v>1</v>
      </c>
      <c r="G33199" t="s">
        <v>20</v>
      </c>
      <c r="H33199" t="s">
        <v>21</v>
      </c>
      <c r="I33199" t="s">
        <v>173</v>
      </c>
      <c r="J33199" t="s">
        <v>4479</v>
      </c>
      <c r="K33199" t="s">
        <v>65</v>
      </c>
      <c r="L33199">
        <v>2011</v>
      </c>
      <c r="M33199">
        <v>0</v>
      </c>
      <c r="N33199" t="s">
        <v>74</v>
      </c>
      <c r="O33199">
        <v>23898.639999999999</v>
      </c>
      <c r="P33199">
        <v>226144.85</v>
      </c>
      <c r="Q33199" t="str">
        <f>IF(Table1[[#This Row],[household_income]]&lt;=100000, "Low Income", IF(Table1[[#This Row],[household_income]]&lt;= 180000, "Middle Income", "High Income"))</f>
        <v>High Income</v>
      </c>
    </row>
    <row r="33200" spans="1:17" x14ac:dyDescent="0.3">
      <c r="A33200" t="s">
        <v>35651</v>
      </c>
      <c r="B33200" s="1" t="s">
        <v>28160</v>
      </c>
      <c r="C33200" t="s">
        <v>28</v>
      </c>
      <c r="D33200" t="s">
        <v>48</v>
      </c>
      <c r="E33200" t="s">
        <v>19</v>
      </c>
      <c r="F33200">
        <v>1</v>
      </c>
      <c r="G33200" t="s">
        <v>20</v>
      </c>
      <c r="H33200" t="s">
        <v>31</v>
      </c>
      <c r="I33200" t="s">
        <v>126</v>
      </c>
      <c r="J33200" t="s">
        <v>1887</v>
      </c>
      <c r="K33200" t="s">
        <v>34</v>
      </c>
      <c r="L33200">
        <v>2009</v>
      </c>
      <c r="M33200">
        <v>2</v>
      </c>
      <c r="N33200" t="s">
        <v>74</v>
      </c>
      <c r="O33200">
        <v>18194.599999999999</v>
      </c>
      <c r="P33200">
        <v>226168.95</v>
      </c>
      <c r="Q33200" t="str">
        <f>IF(Table1[[#This Row],[household_income]]&lt;=100000, "Low Income", IF(Table1[[#This Row],[household_income]]&lt;= 180000, "Middle Income", "High Income"))</f>
        <v>High Income</v>
      </c>
    </row>
    <row r="33201" spans="1:17" x14ac:dyDescent="0.3">
      <c r="A33201" t="s">
        <v>48441</v>
      </c>
      <c r="B33201" s="1" t="s">
        <v>54551</v>
      </c>
      <c r="C33201" t="s">
        <v>28</v>
      </c>
      <c r="D33201" t="s">
        <v>18</v>
      </c>
      <c r="E33201" t="s">
        <v>29</v>
      </c>
      <c r="F33201">
        <v>1</v>
      </c>
      <c r="G33201" t="s">
        <v>20</v>
      </c>
      <c r="H33201" t="s">
        <v>49</v>
      </c>
      <c r="I33201" t="s">
        <v>126</v>
      </c>
      <c r="J33201" t="s">
        <v>2410</v>
      </c>
      <c r="K33201" t="s">
        <v>123</v>
      </c>
      <c r="L33201">
        <v>1992</v>
      </c>
      <c r="M33201">
        <v>0</v>
      </c>
      <c r="N33201" t="s">
        <v>66</v>
      </c>
      <c r="O33201">
        <v>26451.9</v>
      </c>
      <c r="P33201">
        <v>226170.74</v>
      </c>
      <c r="Q33201" t="str">
        <f>IF(Table1[[#This Row],[household_income]]&lt;=100000, "Low Income", IF(Table1[[#This Row],[household_income]]&lt;= 180000, "Middle Income", "High Income"))</f>
        <v>High Income</v>
      </c>
    </row>
    <row r="33202" spans="1:17" x14ac:dyDescent="0.3">
      <c r="A33202" t="s">
        <v>22518</v>
      </c>
      <c r="B33202" s="1" t="s">
        <v>48971</v>
      </c>
      <c r="C33202" t="s">
        <v>37</v>
      </c>
      <c r="D33202" t="s">
        <v>48</v>
      </c>
      <c r="E33202" t="s">
        <v>29</v>
      </c>
      <c r="F33202">
        <v>0</v>
      </c>
      <c r="G33202" t="s">
        <v>30</v>
      </c>
      <c r="H33202" t="s">
        <v>49</v>
      </c>
      <c r="I33202" t="s">
        <v>147</v>
      </c>
      <c r="J33202" t="s">
        <v>810</v>
      </c>
      <c r="K33202" t="s">
        <v>220</v>
      </c>
      <c r="L33202">
        <v>1993</v>
      </c>
      <c r="M33202">
        <v>2</v>
      </c>
      <c r="N33202" t="s">
        <v>74</v>
      </c>
      <c r="O33202">
        <v>22153.63</v>
      </c>
      <c r="P33202">
        <v>226176.54</v>
      </c>
      <c r="Q33202" t="str">
        <f>IF(Table1[[#This Row],[household_income]]&lt;=100000, "Low Income", IF(Table1[[#This Row],[household_income]]&lt;= 180000, "Middle Income", "High Income"))</f>
        <v>High Income</v>
      </c>
    </row>
    <row r="33203" spans="1:17" x14ac:dyDescent="0.3">
      <c r="A33203" t="s">
        <v>47851</v>
      </c>
      <c r="B33203" s="1" t="s">
        <v>51164</v>
      </c>
      <c r="C33203" t="s">
        <v>37</v>
      </c>
      <c r="D33203" t="s">
        <v>48</v>
      </c>
      <c r="E33203" t="s">
        <v>19</v>
      </c>
      <c r="F33203">
        <v>2</v>
      </c>
      <c r="G33203" t="s">
        <v>20</v>
      </c>
      <c r="H33203" t="s">
        <v>21</v>
      </c>
      <c r="I33203" t="s">
        <v>346</v>
      </c>
      <c r="J33203" t="s">
        <v>549</v>
      </c>
      <c r="K33203" t="s">
        <v>133</v>
      </c>
      <c r="L33203">
        <v>1985</v>
      </c>
      <c r="M33203">
        <v>0</v>
      </c>
      <c r="N33203" t="s">
        <v>35</v>
      </c>
      <c r="O33203">
        <v>53266.36</v>
      </c>
      <c r="P33203">
        <v>226182.31</v>
      </c>
      <c r="Q33203" t="str">
        <f>IF(Table1[[#This Row],[household_income]]&lt;=100000, "Low Income", IF(Table1[[#This Row],[household_income]]&lt;= 180000, "Middle Income", "High Income"))</f>
        <v>High Income</v>
      </c>
    </row>
    <row r="33204" spans="1:17" x14ac:dyDescent="0.3">
      <c r="A33204" t="s">
        <v>40888</v>
      </c>
      <c r="B33204" s="1" t="s">
        <v>40587</v>
      </c>
      <c r="C33204" t="s">
        <v>28</v>
      </c>
      <c r="D33204" t="s">
        <v>18</v>
      </c>
      <c r="E33204" t="s">
        <v>29</v>
      </c>
      <c r="F33204">
        <v>0</v>
      </c>
      <c r="G33204" t="s">
        <v>30</v>
      </c>
      <c r="H33204" t="s">
        <v>49</v>
      </c>
      <c r="I33204" t="s">
        <v>58</v>
      </c>
      <c r="J33204" t="s">
        <v>1258</v>
      </c>
      <c r="K33204" t="s">
        <v>208</v>
      </c>
      <c r="L33204">
        <v>2003</v>
      </c>
      <c r="M33204">
        <v>0</v>
      </c>
      <c r="N33204" t="s">
        <v>35</v>
      </c>
      <c r="O33204">
        <v>90770.95</v>
      </c>
      <c r="P33204">
        <v>226189.14</v>
      </c>
      <c r="Q33204" t="str">
        <f>IF(Table1[[#This Row],[household_income]]&lt;=100000, "Low Income", IF(Table1[[#This Row],[household_income]]&lt;= 180000, "Middle Income", "High Income"))</f>
        <v>High Income</v>
      </c>
    </row>
    <row r="33205" spans="1:17" x14ac:dyDescent="0.3">
      <c r="A33205" t="s">
        <v>7110</v>
      </c>
      <c r="B33205" s="1" t="s">
        <v>7111</v>
      </c>
      <c r="C33205" t="s">
        <v>28</v>
      </c>
      <c r="D33205" t="s">
        <v>18</v>
      </c>
      <c r="E33205" t="s">
        <v>29</v>
      </c>
      <c r="F33205">
        <v>1</v>
      </c>
      <c r="G33205" t="s">
        <v>20</v>
      </c>
      <c r="H33205" t="s">
        <v>31</v>
      </c>
      <c r="I33205" t="s">
        <v>193</v>
      </c>
      <c r="J33205" t="s">
        <v>1189</v>
      </c>
      <c r="K33205" t="s">
        <v>65</v>
      </c>
      <c r="L33205">
        <v>1994</v>
      </c>
      <c r="M33205">
        <v>0</v>
      </c>
      <c r="N33205" t="s">
        <v>25</v>
      </c>
      <c r="O33205">
        <v>36603.72</v>
      </c>
      <c r="P33205">
        <v>226194.8</v>
      </c>
      <c r="Q33205" t="str">
        <f>IF(Table1[[#This Row],[household_income]]&lt;=100000, "Low Income", IF(Table1[[#This Row],[household_income]]&lt;= 180000, "Middle Income", "High Income"))</f>
        <v>High Income</v>
      </c>
    </row>
    <row r="33206" spans="1:17" x14ac:dyDescent="0.3">
      <c r="A33206" t="s">
        <v>15800</v>
      </c>
      <c r="B33206" s="1" t="s">
        <v>15801</v>
      </c>
      <c r="C33206" t="s">
        <v>28</v>
      </c>
      <c r="D33206" t="s">
        <v>48</v>
      </c>
      <c r="E33206" t="s">
        <v>29</v>
      </c>
      <c r="F33206">
        <v>0</v>
      </c>
      <c r="G33206" t="s">
        <v>20</v>
      </c>
      <c r="H33206" t="s">
        <v>52</v>
      </c>
      <c r="I33206" t="s">
        <v>126</v>
      </c>
      <c r="J33206" t="s">
        <v>196</v>
      </c>
      <c r="K33206" t="s">
        <v>161</v>
      </c>
      <c r="L33206">
        <v>2011</v>
      </c>
      <c r="M33206">
        <v>0</v>
      </c>
      <c r="N33206" t="s">
        <v>25</v>
      </c>
      <c r="O33206">
        <v>80952.240000000005</v>
      </c>
      <c r="P33206">
        <v>226199.05</v>
      </c>
      <c r="Q33206" t="str">
        <f>IF(Table1[[#This Row],[household_income]]&lt;=100000, "Low Income", IF(Table1[[#This Row],[household_income]]&lt;= 180000, "Middle Income", "High Income"))</f>
        <v>High Income</v>
      </c>
    </row>
    <row r="33207" spans="1:17" x14ac:dyDescent="0.3">
      <c r="A33207" t="s">
        <v>16320</v>
      </c>
      <c r="B33207" s="1" t="s">
        <v>50376</v>
      </c>
      <c r="C33207" t="s">
        <v>28</v>
      </c>
      <c r="D33207" t="s">
        <v>18</v>
      </c>
      <c r="E33207" t="s">
        <v>29</v>
      </c>
      <c r="F33207">
        <v>0</v>
      </c>
      <c r="G33207" t="s">
        <v>30</v>
      </c>
      <c r="H33207" t="s">
        <v>21</v>
      </c>
      <c r="I33207" t="s">
        <v>68</v>
      </c>
      <c r="J33207" t="s">
        <v>700</v>
      </c>
      <c r="K33207" t="s">
        <v>69</v>
      </c>
      <c r="L33207">
        <v>1996</v>
      </c>
      <c r="M33207">
        <v>0</v>
      </c>
      <c r="N33207" t="s">
        <v>74</v>
      </c>
      <c r="O33207">
        <v>72836.44</v>
      </c>
      <c r="P33207">
        <v>226204.89</v>
      </c>
      <c r="Q33207" t="str">
        <f>IF(Table1[[#This Row],[household_income]]&lt;=100000, "Low Income", IF(Table1[[#This Row],[household_income]]&lt;= 180000, "Middle Income", "High Income"))</f>
        <v>High Income</v>
      </c>
    </row>
    <row r="33208" spans="1:17" x14ac:dyDescent="0.3">
      <c r="A33208" t="s">
        <v>48143</v>
      </c>
      <c r="B33208" s="1" t="s">
        <v>34460</v>
      </c>
      <c r="C33208" t="s">
        <v>79</v>
      </c>
      <c r="D33208" t="s">
        <v>48</v>
      </c>
      <c r="E33208" t="s">
        <v>19</v>
      </c>
      <c r="F33208">
        <v>0</v>
      </c>
      <c r="G33208" t="s">
        <v>20</v>
      </c>
      <c r="H33208" t="s">
        <v>31</v>
      </c>
      <c r="I33208" t="s">
        <v>147</v>
      </c>
      <c r="J33208" t="s">
        <v>641</v>
      </c>
      <c r="K33208" t="s">
        <v>220</v>
      </c>
      <c r="L33208">
        <v>2002</v>
      </c>
      <c r="M33208">
        <v>0</v>
      </c>
      <c r="N33208" t="s">
        <v>25</v>
      </c>
      <c r="O33208">
        <v>75558.789999999994</v>
      </c>
      <c r="P33208">
        <v>226205.39</v>
      </c>
      <c r="Q33208" t="str">
        <f>IF(Table1[[#This Row],[household_income]]&lt;=100000, "Low Income", IF(Table1[[#This Row],[household_income]]&lt;= 180000, "Middle Income", "High Income"))</f>
        <v>High Income</v>
      </c>
    </row>
    <row r="33209" spans="1:17" x14ac:dyDescent="0.3">
      <c r="A33209" t="s">
        <v>3600</v>
      </c>
      <c r="B33209" s="1" t="s">
        <v>48715</v>
      </c>
      <c r="C33209" t="s">
        <v>28</v>
      </c>
      <c r="D33209" t="s">
        <v>18</v>
      </c>
      <c r="E33209" t="s">
        <v>19</v>
      </c>
      <c r="F33209">
        <v>3</v>
      </c>
      <c r="G33209" t="s">
        <v>20</v>
      </c>
      <c r="H33209" t="s">
        <v>31</v>
      </c>
      <c r="I33209" t="s">
        <v>22</v>
      </c>
      <c r="J33209" t="s">
        <v>3497</v>
      </c>
      <c r="K33209" t="s">
        <v>86</v>
      </c>
      <c r="L33209">
        <v>1994</v>
      </c>
      <c r="M33209">
        <v>0</v>
      </c>
      <c r="N33209" t="s">
        <v>74</v>
      </c>
      <c r="O33209">
        <v>96323.99</v>
      </c>
      <c r="P33209">
        <v>226208.08</v>
      </c>
      <c r="Q33209" t="str">
        <f>IF(Table1[[#This Row],[household_income]]&lt;=100000, "Low Income", IF(Table1[[#This Row],[household_income]]&lt;= 180000, "Middle Income", "High Income"))</f>
        <v>High Income</v>
      </c>
    </row>
    <row r="33210" spans="1:17" x14ac:dyDescent="0.3">
      <c r="A33210" t="s">
        <v>32126</v>
      </c>
      <c r="B33210" s="1" t="s">
        <v>32127</v>
      </c>
      <c r="C33210" t="s">
        <v>17</v>
      </c>
      <c r="D33210" t="s">
        <v>48</v>
      </c>
      <c r="E33210" t="s">
        <v>19</v>
      </c>
      <c r="F33210">
        <v>0</v>
      </c>
      <c r="G33210" t="s">
        <v>30</v>
      </c>
      <c r="H33210" t="s">
        <v>52</v>
      </c>
      <c r="I33210" t="s">
        <v>43</v>
      </c>
      <c r="J33210" t="s">
        <v>563</v>
      </c>
      <c r="K33210" t="s">
        <v>123</v>
      </c>
      <c r="L33210">
        <v>1996</v>
      </c>
      <c r="M33210">
        <v>2</v>
      </c>
      <c r="N33210" t="s">
        <v>41</v>
      </c>
      <c r="O33210">
        <v>34054.03</v>
      </c>
      <c r="P33210">
        <v>226209.07</v>
      </c>
      <c r="Q33210" t="str">
        <f>IF(Table1[[#This Row],[household_income]]&lt;=100000, "Low Income", IF(Table1[[#This Row],[household_income]]&lt;= 180000, "Middle Income", "High Income"))</f>
        <v>High Income</v>
      </c>
    </row>
    <row r="33211" spans="1:17" x14ac:dyDescent="0.3">
      <c r="A33211" t="s">
        <v>43478</v>
      </c>
      <c r="B33211" s="1" t="s">
        <v>13133</v>
      </c>
      <c r="C33211" t="s">
        <v>28</v>
      </c>
      <c r="D33211" t="s">
        <v>18</v>
      </c>
      <c r="E33211" t="s">
        <v>19</v>
      </c>
      <c r="F33211">
        <v>0</v>
      </c>
      <c r="G33211" t="s">
        <v>30</v>
      </c>
      <c r="H33211" t="s">
        <v>31</v>
      </c>
      <c r="I33211" t="s">
        <v>131</v>
      </c>
      <c r="J33211" t="s">
        <v>1416</v>
      </c>
      <c r="K33211" t="s">
        <v>45</v>
      </c>
      <c r="L33211">
        <v>2012</v>
      </c>
      <c r="M33211">
        <v>1</v>
      </c>
      <c r="N33211" t="s">
        <v>25</v>
      </c>
      <c r="O33211">
        <v>85562.03</v>
      </c>
      <c r="P33211">
        <v>226217.7</v>
      </c>
      <c r="Q33211" t="str">
        <f>IF(Table1[[#This Row],[household_income]]&lt;=100000, "Low Income", IF(Table1[[#This Row],[household_income]]&lt;= 180000, "Middle Income", "High Income"))</f>
        <v>High Income</v>
      </c>
    </row>
    <row r="33212" spans="1:17" x14ac:dyDescent="0.3">
      <c r="A33212" t="s">
        <v>29315</v>
      </c>
      <c r="B33212" s="1" t="s">
        <v>53651</v>
      </c>
      <c r="C33212" t="s">
        <v>28</v>
      </c>
      <c r="D33212" t="s">
        <v>18</v>
      </c>
      <c r="E33212" t="s">
        <v>29</v>
      </c>
      <c r="F33212">
        <v>1</v>
      </c>
      <c r="G33212" t="s">
        <v>20</v>
      </c>
      <c r="H33212" t="s">
        <v>49</v>
      </c>
      <c r="I33212" t="s">
        <v>147</v>
      </c>
      <c r="J33212" t="s">
        <v>3466</v>
      </c>
      <c r="K33212" t="s">
        <v>220</v>
      </c>
      <c r="L33212">
        <v>1998</v>
      </c>
      <c r="M33212">
        <v>2</v>
      </c>
      <c r="N33212" t="s">
        <v>41</v>
      </c>
      <c r="O33212">
        <v>23803.31</v>
      </c>
      <c r="P33212">
        <v>226218.48</v>
      </c>
      <c r="Q33212" t="str">
        <f>IF(Table1[[#This Row],[household_income]]&lt;=100000, "Low Income", IF(Table1[[#This Row],[household_income]]&lt;= 180000, "Middle Income", "High Income"))</f>
        <v>High Income</v>
      </c>
    </row>
    <row r="33213" spans="1:17" x14ac:dyDescent="0.3">
      <c r="A33213" t="s">
        <v>46098</v>
      </c>
      <c r="B33213" s="1" t="s">
        <v>52994</v>
      </c>
      <c r="C33213" t="s">
        <v>17</v>
      </c>
      <c r="D33213" t="s">
        <v>18</v>
      </c>
      <c r="E33213" t="s">
        <v>29</v>
      </c>
      <c r="F33213">
        <v>1</v>
      </c>
      <c r="G33213" t="s">
        <v>20</v>
      </c>
      <c r="H33213" t="s">
        <v>52</v>
      </c>
      <c r="I33213" t="s">
        <v>247</v>
      </c>
      <c r="J33213" t="s">
        <v>2105</v>
      </c>
      <c r="K33213" t="s">
        <v>60</v>
      </c>
      <c r="L33213">
        <v>2012</v>
      </c>
      <c r="M33213">
        <v>0</v>
      </c>
      <c r="N33213" t="s">
        <v>25</v>
      </c>
      <c r="O33213">
        <v>86326.18</v>
      </c>
      <c r="P33213">
        <v>226221.15</v>
      </c>
      <c r="Q33213" t="str">
        <f>IF(Table1[[#This Row],[household_income]]&lt;=100000, "Low Income", IF(Table1[[#This Row],[household_income]]&lt;= 180000, "Middle Income", "High Income"))</f>
        <v>High Income</v>
      </c>
    </row>
    <row r="33214" spans="1:17" x14ac:dyDescent="0.3">
      <c r="A33214" t="s">
        <v>38884</v>
      </c>
      <c r="B33214" s="1" t="s">
        <v>54522</v>
      </c>
      <c r="C33214" t="s">
        <v>28</v>
      </c>
      <c r="D33214" t="s">
        <v>48</v>
      </c>
      <c r="E33214" t="s">
        <v>19</v>
      </c>
      <c r="F33214">
        <v>0</v>
      </c>
      <c r="G33214" t="s">
        <v>30</v>
      </c>
      <c r="H33214" t="s">
        <v>31</v>
      </c>
      <c r="I33214" t="s">
        <v>340</v>
      </c>
      <c r="J33214" t="s">
        <v>688</v>
      </c>
      <c r="K33214" t="s">
        <v>220</v>
      </c>
      <c r="L33214">
        <v>2003</v>
      </c>
      <c r="M33214">
        <v>0</v>
      </c>
      <c r="N33214" t="s">
        <v>25</v>
      </c>
      <c r="O33214">
        <v>92698.79</v>
      </c>
      <c r="P33214">
        <v>226226.47</v>
      </c>
      <c r="Q33214" t="str">
        <f>IF(Table1[[#This Row],[household_income]]&lt;=100000, "Low Income", IF(Table1[[#This Row],[household_income]]&lt;= 180000, "Middle Income", "High Income"))</f>
        <v>High Income</v>
      </c>
    </row>
    <row r="33215" spans="1:17" x14ac:dyDescent="0.3">
      <c r="A33215" t="s">
        <v>45796</v>
      </c>
      <c r="B33215" s="1" t="s">
        <v>45797</v>
      </c>
      <c r="C33215" t="s">
        <v>17</v>
      </c>
      <c r="D33215" t="s">
        <v>18</v>
      </c>
      <c r="E33215" t="s">
        <v>19</v>
      </c>
      <c r="F33215">
        <v>0</v>
      </c>
      <c r="G33215" t="s">
        <v>30</v>
      </c>
      <c r="H33215" t="s">
        <v>49</v>
      </c>
      <c r="I33215" t="s">
        <v>136</v>
      </c>
      <c r="J33215" t="s">
        <v>492</v>
      </c>
      <c r="K33215" t="s">
        <v>220</v>
      </c>
      <c r="L33215">
        <v>2008</v>
      </c>
      <c r="M33215">
        <v>0</v>
      </c>
      <c r="N33215" t="s">
        <v>41</v>
      </c>
      <c r="O33215">
        <v>62636.28</v>
      </c>
      <c r="P33215">
        <v>226227.87</v>
      </c>
      <c r="Q33215" t="str">
        <f>IF(Table1[[#This Row],[household_income]]&lt;=100000, "Low Income", IF(Table1[[#This Row],[household_income]]&lt;= 180000, "Middle Income", "High Income"))</f>
        <v>High Income</v>
      </c>
    </row>
    <row r="33216" spans="1:17" x14ac:dyDescent="0.3">
      <c r="A33216" t="s">
        <v>35372</v>
      </c>
      <c r="B33216" s="1" t="s">
        <v>1357</v>
      </c>
      <c r="C33216" t="s">
        <v>28</v>
      </c>
      <c r="D33216" t="s">
        <v>18</v>
      </c>
      <c r="E33216" t="s">
        <v>19</v>
      </c>
      <c r="F33216">
        <v>1</v>
      </c>
      <c r="G33216" t="s">
        <v>20</v>
      </c>
      <c r="H33216" t="s">
        <v>21</v>
      </c>
      <c r="I33216" t="s">
        <v>63</v>
      </c>
      <c r="J33216" t="s">
        <v>734</v>
      </c>
      <c r="K33216" t="s">
        <v>128</v>
      </c>
      <c r="L33216">
        <v>1994</v>
      </c>
      <c r="M33216">
        <v>0</v>
      </c>
      <c r="N33216" t="s">
        <v>25</v>
      </c>
      <c r="O33216">
        <v>84533.759999999995</v>
      </c>
      <c r="P33216">
        <v>226231.03</v>
      </c>
      <c r="Q33216" t="str">
        <f>IF(Table1[[#This Row],[household_income]]&lt;=100000, "Low Income", IF(Table1[[#This Row],[household_income]]&lt;= 180000, "Middle Income", "High Income"))</f>
        <v>High Income</v>
      </c>
    </row>
    <row r="33217" spans="1:17" x14ac:dyDescent="0.3">
      <c r="A33217" t="s">
        <v>44114</v>
      </c>
      <c r="B33217" s="1" t="s">
        <v>53008</v>
      </c>
      <c r="C33217" t="s">
        <v>28</v>
      </c>
      <c r="D33217" t="s">
        <v>18</v>
      </c>
      <c r="E33217" t="s">
        <v>29</v>
      </c>
      <c r="F33217">
        <v>2</v>
      </c>
      <c r="G33217" t="s">
        <v>20</v>
      </c>
      <c r="H33217" t="s">
        <v>31</v>
      </c>
      <c r="I33217" t="s">
        <v>131</v>
      </c>
      <c r="J33217" t="s">
        <v>4271</v>
      </c>
      <c r="K33217" t="s">
        <v>155</v>
      </c>
      <c r="L33217">
        <v>1994</v>
      </c>
      <c r="M33217">
        <v>0</v>
      </c>
      <c r="N33217" t="s">
        <v>41</v>
      </c>
      <c r="O33217">
        <v>24611.81</v>
      </c>
      <c r="P33217">
        <v>226233.68</v>
      </c>
      <c r="Q33217" t="str">
        <f>IF(Table1[[#This Row],[household_income]]&lt;=100000, "Low Income", IF(Table1[[#This Row],[household_income]]&lt;= 180000, "Middle Income", "High Income"))</f>
        <v>High Income</v>
      </c>
    </row>
    <row r="33218" spans="1:17" x14ac:dyDescent="0.3">
      <c r="A33218" t="s">
        <v>38840</v>
      </c>
      <c r="B33218" s="1" t="s">
        <v>50428</v>
      </c>
      <c r="C33218" t="s">
        <v>79</v>
      </c>
      <c r="D33218" t="s">
        <v>18</v>
      </c>
      <c r="E33218" t="s">
        <v>19</v>
      </c>
      <c r="F33218">
        <v>1</v>
      </c>
      <c r="G33218" t="s">
        <v>20</v>
      </c>
      <c r="H33218" t="s">
        <v>31</v>
      </c>
      <c r="I33218" t="s">
        <v>294</v>
      </c>
      <c r="J33218" t="s">
        <v>3187</v>
      </c>
      <c r="K33218" t="s">
        <v>60</v>
      </c>
      <c r="L33218">
        <v>1998</v>
      </c>
      <c r="M33218">
        <v>0</v>
      </c>
      <c r="N33218" t="s">
        <v>66</v>
      </c>
      <c r="O33218">
        <v>44758.93</v>
      </c>
      <c r="P33218">
        <v>226256.1</v>
      </c>
      <c r="Q33218" t="str">
        <f>IF(Table1[[#This Row],[household_income]]&lt;=100000, "Low Income", IF(Table1[[#This Row],[household_income]]&lt;= 180000, "Middle Income", "High Income"))</f>
        <v>High Income</v>
      </c>
    </row>
    <row r="33219" spans="1:17" x14ac:dyDescent="0.3">
      <c r="A33219" t="s">
        <v>21578</v>
      </c>
      <c r="B33219" s="1" t="s">
        <v>21137</v>
      </c>
      <c r="C33219" t="s">
        <v>17</v>
      </c>
      <c r="D33219" t="s">
        <v>18</v>
      </c>
      <c r="E33219" t="s">
        <v>29</v>
      </c>
      <c r="F33219">
        <v>0</v>
      </c>
      <c r="G33219" t="s">
        <v>30</v>
      </c>
      <c r="H33219" t="s">
        <v>31</v>
      </c>
      <c r="I33219" t="s">
        <v>22</v>
      </c>
      <c r="J33219" t="s">
        <v>14185</v>
      </c>
      <c r="K33219" t="s">
        <v>24</v>
      </c>
      <c r="L33219">
        <v>1993</v>
      </c>
      <c r="M33219">
        <v>1</v>
      </c>
      <c r="N33219" t="s">
        <v>74</v>
      </c>
      <c r="O33219">
        <v>27293.360000000001</v>
      </c>
      <c r="P33219">
        <v>226257.73</v>
      </c>
      <c r="Q33219" t="str">
        <f>IF(Table1[[#This Row],[household_income]]&lt;=100000, "Low Income", IF(Table1[[#This Row],[household_income]]&lt;= 180000, "Middle Income", "High Income"))</f>
        <v>High Income</v>
      </c>
    </row>
    <row r="33220" spans="1:17" x14ac:dyDescent="0.3">
      <c r="A33220" t="s">
        <v>26430</v>
      </c>
      <c r="B33220" s="1" t="s">
        <v>52099</v>
      </c>
      <c r="C33220" t="s">
        <v>28</v>
      </c>
      <c r="D33220" t="s">
        <v>18</v>
      </c>
      <c r="E33220" t="s">
        <v>19</v>
      </c>
      <c r="F33220">
        <v>0</v>
      </c>
      <c r="G33220" t="s">
        <v>30</v>
      </c>
      <c r="H33220" t="s">
        <v>31</v>
      </c>
      <c r="I33220" t="s">
        <v>189</v>
      </c>
      <c r="J33220" t="s">
        <v>1226</v>
      </c>
      <c r="K33220" t="s">
        <v>34</v>
      </c>
      <c r="L33220">
        <v>2010</v>
      </c>
      <c r="M33220">
        <v>0</v>
      </c>
      <c r="N33220" t="s">
        <v>41</v>
      </c>
      <c r="O33220">
        <v>95480.79</v>
      </c>
      <c r="P33220">
        <v>226261.43</v>
      </c>
      <c r="Q33220" t="str">
        <f>IF(Table1[[#This Row],[household_income]]&lt;=100000, "Low Income", IF(Table1[[#This Row],[household_income]]&lt;= 180000, "Middle Income", "High Income"))</f>
        <v>High Income</v>
      </c>
    </row>
    <row r="33221" spans="1:17" x14ac:dyDescent="0.3">
      <c r="A33221" t="s">
        <v>20163</v>
      </c>
      <c r="B33221" s="1" t="s">
        <v>52447</v>
      </c>
      <c r="C33221" t="s">
        <v>28</v>
      </c>
      <c r="D33221" t="s">
        <v>48</v>
      </c>
      <c r="E33221" t="s">
        <v>29</v>
      </c>
      <c r="F33221">
        <v>0</v>
      </c>
      <c r="G33221" t="s">
        <v>30</v>
      </c>
      <c r="H33221" t="s">
        <v>31</v>
      </c>
      <c r="I33221" t="s">
        <v>231</v>
      </c>
      <c r="J33221">
        <v>9000</v>
      </c>
      <c r="K33221" t="s">
        <v>86</v>
      </c>
      <c r="L33221">
        <v>1989</v>
      </c>
      <c r="M33221">
        <v>0</v>
      </c>
      <c r="N33221" t="s">
        <v>35</v>
      </c>
      <c r="O33221">
        <v>14738.94</v>
      </c>
      <c r="P33221">
        <v>226266.26</v>
      </c>
      <c r="Q33221" t="str">
        <f>IF(Table1[[#This Row],[household_income]]&lt;=100000, "Low Income", IF(Table1[[#This Row],[household_income]]&lt;= 180000, "Middle Income", "High Income"))</f>
        <v>High Income</v>
      </c>
    </row>
    <row r="33222" spans="1:17" x14ac:dyDescent="0.3">
      <c r="A33222" t="s">
        <v>24651</v>
      </c>
      <c r="B33222" s="1" t="s">
        <v>10859</v>
      </c>
      <c r="C33222" t="s">
        <v>28</v>
      </c>
      <c r="D33222" t="s">
        <v>18</v>
      </c>
      <c r="E33222" t="s">
        <v>19</v>
      </c>
      <c r="F33222">
        <v>1</v>
      </c>
      <c r="G33222" t="s">
        <v>20</v>
      </c>
      <c r="H33222" t="s">
        <v>21</v>
      </c>
      <c r="I33222" t="s">
        <v>100</v>
      </c>
      <c r="J33222" t="s">
        <v>101</v>
      </c>
      <c r="K33222" t="s">
        <v>144</v>
      </c>
      <c r="L33222">
        <v>2010</v>
      </c>
      <c r="M33222">
        <v>2</v>
      </c>
      <c r="N33222" t="s">
        <v>25</v>
      </c>
      <c r="O33222">
        <v>88189.85</v>
      </c>
      <c r="P33222">
        <v>226283.79</v>
      </c>
      <c r="Q33222" t="str">
        <f>IF(Table1[[#This Row],[household_income]]&lt;=100000, "Low Income", IF(Table1[[#This Row],[household_income]]&lt;= 180000, "Middle Income", "High Income"))</f>
        <v>High Income</v>
      </c>
    </row>
    <row r="33223" spans="1:17" x14ac:dyDescent="0.3">
      <c r="A33223" t="s">
        <v>3522</v>
      </c>
      <c r="B33223" s="1" t="s">
        <v>3523</v>
      </c>
      <c r="C33223" t="s">
        <v>28</v>
      </c>
      <c r="D33223" t="s">
        <v>48</v>
      </c>
      <c r="E33223" t="s">
        <v>29</v>
      </c>
      <c r="F33223">
        <v>0</v>
      </c>
      <c r="G33223" t="s">
        <v>30</v>
      </c>
      <c r="H33223" t="s">
        <v>31</v>
      </c>
      <c r="I33223" t="s">
        <v>58</v>
      </c>
      <c r="J33223" t="s">
        <v>616</v>
      </c>
      <c r="K33223" t="s">
        <v>123</v>
      </c>
      <c r="L33223">
        <v>1994</v>
      </c>
      <c r="M33223">
        <v>0</v>
      </c>
      <c r="N33223" t="s">
        <v>35</v>
      </c>
      <c r="O33223">
        <v>97646.64</v>
      </c>
      <c r="P33223">
        <v>226286.07999999999</v>
      </c>
      <c r="Q33223" t="str">
        <f>IF(Table1[[#This Row],[household_income]]&lt;=100000, "Low Income", IF(Table1[[#This Row],[household_income]]&lt;= 180000, "Middle Income", "High Income"))</f>
        <v>High Income</v>
      </c>
    </row>
    <row r="33224" spans="1:17" x14ac:dyDescent="0.3">
      <c r="A33224" t="s">
        <v>39934</v>
      </c>
      <c r="B33224" s="1" t="s">
        <v>17082</v>
      </c>
      <c r="C33224" t="s">
        <v>17</v>
      </c>
      <c r="D33224" t="s">
        <v>18</v>
      </c>
      <c r="E33224" t="s">
        <v>29</v>
      </c>
      <c r="F33224">
        <v>0</v>
      </c>
      <c r="G33224" t="s">
        <v>30</v>
      </c>
      <c r="H33224" t="s">
        <v>21</v>
      </c>
      <c r="I33224" t="s">
        <v>455</v>
      </c>
      <c r="J33224" t="s">
        <v>889</v>
      </c>
      <c r="K33224" t="s">
        <v>86</v>
      </c>
      <c r="L33224">
        <v>2011</v>
      </c>
      <c r="M33224">
        <v>2</v>
      </c>
      <c r="N33224" t="s">
        <v>41</v>
      </c>
      <c r="O33224">
        <v>72239.25</v>
      </c>
      <c r="P33224">
        <v>226287.59</v>
      </c>
      <c r="Q33224" t="str">
        <f>IF(Table1[[#This Row],[household_income]]&lt;=100000, "Low Income", IF(Table1[[#This Row],[household_income]]&lt;= 180000, "Middle Income", "High Income"))</f>
        <v>High Income</v>
      </c>
    </row>
    <row r="33225" spans="1:17" x14ac:dyDescent="0.3">
      <c r="A33225" t="s">
        <v>27826</v>
      </c>
      <c r="B33225" s="1" t="s">
        <v>48888</v>
      </c>
      <c r="C33225" t="s">
        <v>28</v>
      </c>
      <c r="D33225" t="s">
        <v>18</v>
      </c>
      <c r="E33225" t="s">
        <v>19</v>
      </c>
      <c r="F33225">
        <v>0</v>
      </c>
      <c r="G33225" t="s">
        <v>30</v>
      </c>
      <c r="H33225" t="s">
        <v>31</v>
      </c>
      <c r="I33225" t="s">
        <v>189</v>
      </c>
      <c r="J33225" t="s">
        <v>1707</v>
      </c>
      <c r="K33225" t="s">
        <v>86</v>
      </c>
      <c r="L33225">
        <v>2007</v>
      </c>
      <c r="M33225">
        <v>0</v>
      </c>
      <c r="N33225" t="s">
        <v>66</v>
      </c>
      <c r="O33225">
        <v>62976.7</v>
      </c>
      <c r="P33225">
        <v>226290.64</v>
      </c>
      <c r="Q33225" t="str">
        <f>IF(Table1[[#This Row],[household_income]]&lt;=100000, "Low Income", IF(Table1[[#This Row],[household_income]]&lt;= 180000, "Middle Income", "High Income"))</f>
        <v>High Income</v>
      </c>
    </row>
    <row r="33226" spans="1:17" x14ac:dyDescent="0.3">
      <c r="A33226" t="s">
        <v>46683</v>
      </c>
      <c r="B33226" s="1" t="s">
        <v>52777</v>
      </c>
      <c r="C33226" t="s">
        <v>79</v>
      </c>
      <c r="D33226" t="s">
        <v>18</v>
      </c>
      <c r="E33226" t="s">
        <v>29</v>
      </c>
      <c r="F33226">
        <v>0</v>
      </c>
      <c r="G33226" t="s">
        <v>30</v>
      </c>
      <c r="H33226" t="s">
        <v>31</v>
      </c>
      <c r="I33226" t="s">
        <v>231</v>
      </c>
      <c r="J33226">
        <v>44994</v>
      </c>
      <c r="K33226" t="s">
        <v>45</v>
      </c>
      <c r="L33226">
        <v>2008</v>
      </c>
      <c r="M33226">
        <v>0</v>
      </c>
      <c r="N33226" t="s">
        <v>66</v>
      </c>
      <c r="O33226">
        <v>32556.66</v>
      </c>
      <c r="P33226">
        <v>226290.98</v>
      </c>
      <c r="Q33226" t="str">
        <f>IF(Table1[[#This Row],[household_income]]&lt;=100000, "Low Income", IF(Table1[[#This Row],[household_income]]&lt;= 180000, "Middle Income", "High Income"))</f>
        <v>High Income</v>
      </c>
    </row>
    <row r="33227" spans="1:17" x14ac:dyDescent="0.3">
      <c r="A33227" t="s">
        <v>33318</v>
      </c>
      <c r="B33227" s="1" t="s">
        <v>6762</v>
      </c>
      <c r="C33227" t="s">
        <v>37</v>
      </c>
      <c r="D33227" t="s">
        <v>18</v>
      </c>
      <c r="E33227" t="s">
        <v>19</v>
      </c>
      <c r="F33227">
        <v>0</v>
      </c>
      <c r="G33227" t="s">
        <v>30</v>
      </c>
      <c r="H33227" t="s">
        <v>31</v>
      </c>
      <c r="I33227" t="s">
        <v>76</v>
      </c>
      <c r="J33227" t="s">
        <v>477</v>
      </c>
      <c r="K33227" t="s">
        <v>155</v>
      </c>
      <c r="L33227">
        <v>1997</v>
      </c>
      <c r="M33227">
        <v>0</v>
      </c>
      <c r="N33227" t="s">
        <v>66</v>
      </c>
      <c r="O33227">
        <v>70856.95</v>
      </c>
      <c r="P33227">
        <v>226292.12</v>
      </c>
      <c r="Q33227" t="str">
        <f>IF(Table1[[#This Row],[household_income]]&lt;=100000, "Low Income", IF(Table1[[#This Row],[household_income]]&lt;= 180000, "Middle Income", "High Income"))</f>
        <v>High Income</v>
      </c>
    </row>
    <row r="33228" spans="1:17" x14ac:dyDescent="0.3">
      <c r="A33228" t="s">
        <v>28164</v>
      </c>
      <c r="B33228" s="1" t="s">
        <v>53516</v>
      </c>
      <c r="C33228" t="s">
        <v>17</v>
      </c>
      <c r="D33228" t="s">
        <v>18</v>
      </c>
      <c r="E33228" t="s">
        <v>29</v>
      </c>
      <c r="F33228">
        <v>0</v>
      </c>
      <c r="G33228" t="s">
        <v>20</v>
      </c>
      <c r="H33228" t="s">
        <v>31</v>
      </c>
      <c r="I33228" t="s">
        <v>180</v>
      </c>
      <c r="J33228" t="s">
        <v>351</v>
      </c>
      <c r="K33228" t="s">
        <v>86</v>
      </c>
      <c r="L33228">
        <v>2011</v>
      </c>
      <c r="M33228">
        <v>0</v>
      </c>
      <c r="N33228" t="s">
        <v>25</v>
      </c>
      <c r="O33228">
        <v>95544.15</v>
      </c>
      <c r="P33228">
        <v>226305.64</v>
      </c>
      <c r="Q33228" t="str">
        <f>IF(Table1[[#This Row],[household_income]]&lt;=100000, "Low Income", IF(Table1[[#This Row],[household_income]]&lt;= 180000, "Middle Income", "High Income"))</f>
        <v>High Income</v>
      </c>
    </row>
    <row r="33229" spans="1:17" x14ac:dyDescent="0.3">
      <c r="A33229" t="s">
        <v>46035</v>
      </c>
      <c r="B33229" s="1" t="s">
        <v>46036</v>
      </c>
      <c r="C33229" t="s">
        <v>37</v>
      </c>
      <c r="D33229" t="s">
        <v>18</v>
      </c>
      <c r="E33229" t="s">
        <v>29</v>
      </c>
      <c r="F33229">
        <v>0</v>
      </c>
      <c r="G33229" t="s">
        <v>30</v>
      </c>
      <c r="H33229" t="s">
        <v>49</v>
      </c>
      <c r="I33229" t="s">
        <v>294</v>
      </c>
      <c r="J33229" t="s">
        <v>794</v>
      </c>
      <c r="K33229" t="s">
        <v>55</v>
      </c>
      <c r="L33229">
        <v>1986</v>
      </c>
      <c r="M33229">
        <v>0</v>
      </c>
      <c r="N33229" t="s">
        <v>41</v>
      </c>
      <c r="O33229">
        <v>82542.61</v>
      </c>
      <c r="P33229">
        <v>226306.84</v>
      </c>
      <c r="Q33229" t="str">
        <f>IF(Table1[[#This Row],[household_income]]&lt;=100000, "Low Income", IF(Table1[[#This Row],[household_income]]&lt;= 180000, "Middle Income", "High Income"))</f>
        <v>High Income</v>
      </c>
    </row>
    <row r="33230" spans="1:17" x14ac:dyDescent="0.3">
      <c r="A33230" t="s">
        <v>45429</v>
      </c>
      <c r="B33230" s="1" t="s">
        <v>51653</v>
      </c>
      <c r="C33230" t="s">
        <v>17</v>
      </c>
      <c r="D33230" t="s">
        <v>18</v>
      </c>
      <c r="E33230" t="s">
        <v>29</v>
      </c>
      <c r="F33230">
        <v>1</v>
      </c>
      <c r="G33230" t="s">
        <v>20</v>
      </c>
      <c r="H33230" t="s">
        <v>31</v>
      </c>
      <c r="I33230" t="s">
        <v>164</v>
      </c>
      <c r="J33230" t="s">
        <v>1340</v>
      </c>
      <c r="K33230" t="s">
        <v>161</v>
      </c>
      <c r="L33230">
        <v>2004</v>
      </c>
      <c r="M33230">
        <v>0</v>
      </c>
      <c r="N33230" t="s">
        <v>25</v>
      </c>
      <c r="O33230">
        <v>29691.42</v>
      </c>
      <c r="P33230">
        <v>226307.36</v>
      </c>
      <c r="Q33230" t="str">
        <f>IF(Table1[[#This Row],[household_income]]&lt;=100000, "Low Income", IF(Table1[[#This Row],[household_income]]&lt;= 180000, "Middle Income", "High Income"))</f>
        <v>High Income</v>
      </c>
    </row>
    <row r="33231" spans="1:17" x14ac:dyDescent="0.3">
      <c r="A33231" t="s">
        <v>43832</v>
      </c>
      <c r="B33231" s="1" t="s">
        <v>716</v>
      </c>
      <c r="C33231" t="s">
        <v>17</v>
      </c>
      <c r="D33231" t="s">
        <v>18</v>
      </c>
      <c r="E33231" t="s">
        <v>29</v>
      </c>
      <c r="F33231">
        <v>0</v>
      </c>
      <c r="G33231" t="s">
        <v>30</v>
      </c>
      <c r="H33231" t="s">
        <v>21</v>
      </c>
      <c r="I33231" t="s">
        <v>76</v>
      </c>
      <c r="J33231" t="s">
        <v>266</v>
      </c>
      <c r="K33231" t="s">
        <v>110</v>
      </c>
      <c r="L33231">
        <v>2011</v>
      </c>
      <c r="M33231">
        <v>0</v>
      </c>
      <c r="N33231" t="s">
        <v>41</v>
      </c>
      <c r="O33231">
        <v>88798.13</v>
      </c>
      <c r="P33231">
        <v>226308.2</v>
      </c>
      <c r="Q33231" t="str">
        <f>IF(Table1[[#This Row],[household_income]]&lt;=100000, "Low Income", IF(Table1[[#This Row],[household_income]]&lt;= 180000, "Middle Income", "High Income"))</f>
        <v>High Income</v>
      </c>
    </row>
    <row r="33232" spans="1:17" x14ac:dyDescent="0.3">
      <c r="A33232" t="s">
        <v>39488</v>
      </c>
      <c r="B33232" s="1" t="s">
        <v>39489</v>
      </c>
      <c r="C33232" t="s">
        <v>28</v>
      </c>
      <c r="D33232" t="s">
        <v>18</v>
      </c>
      <c r="E33232" t="s">
        <v>19</v>
      </c>
      <c r="F33232">
        <v>0</v>
      </c>
      <c r="G33232" t="s">
        <v>20</v>
      </c>
      <c r="H33232" t="s">
        <v>31</v>
      </c>
      <c r="I33232" t="s">
        <v>797</v>
      </c>
      <c r="J33232" t="s">
        <v>1287</v>
      </c>
      <c r="K33232" t="s">
        <v>155</v>
      </c>
      <c r="L33232">
        <v>2009</v>
      </c>
      <c r="M33232">
        <v>0</v>
      </c>
      <c r="N33232" t="s">
        <v>74</v>
      </c>
      <c r="O33232">
        <v>76789.02</v>
      </c>
      <c r="P33232">
        <v>226314.34</v>
      </c>
      <c r="Q33232" t="str">
        <f>IF(Table1[[#This Row],[household_income]]&lt;=100000, "Low Income", IF(Table1[[#This Row],[household_income]]&lt;= 180000, "Middle Income", "High Income"))</f>
        <v>High Income</v>
      </c>
    </row>
    <row r="33233" spans="1:17" x14ac:dyDescent="0.3">
      <c r="A33233" t="s">
        <v>40269</v>
      </c>
      <c r="B33233" s="1" t="s">
        <v>23672</v>
      </c>
      <c r="C33233" t="s">
        <v>28</v>
      </c>
      <c r="D33233" t="s">
        <v>18</v>
      </c>
      <c r="E33233" t="s">
        <v>19</v>
      </c>
      <c r="F33233">
        <v>0</v>
      </c>
      <c r="G33233" t="s">
        <v>30</v>
      </c>
      <c r="H33233" t="s">
        <v>31</v>
      </c>
      <c r="I33233" t="s">
        <v>142</v>
      </c>
      <c r="J33233" t="s">
        <v>697</v>
      </c>
      <c r="K33233" t="s">
        <v>86</v>
      </c>
      <c r="L33233">
        <v>2008</v>
      </c>
      <c r="M33233">
        <v>0</v>
      </c>
      <c r="N33233" t="s">
        <v>66</v>
      </c>
      <c r="O33233">
        <v>80512</v>
      </c>
      <c r="P33233">
        <v>226316.23</v>
      </c>
      <c r="Q33233" t="str">
        <f>IF(Table1[[#This Row],[household_income]]&lt;=100000, "Low Income", IF(Table1[[#This Row],[household_income]]&lt;= 180000, "Middle Income", "High Income"))</f>
        <v>High Income</v>
      </c>
    </row>
    <row r="33234" spans="1:17" x14ac:dyDescent="0.3">
      <c r="A33234" t="s">
        <v>42076</v>
      </c>
      <c r="B33234" s="1" t="s">
        <v>50477</v>
      </c>
      <c r="C33234" t="s">
        <v>37</v>
      </c>
      <c r="D33234" t="s">
        <v>18</v>
      </c>
      <c r="E33234" t="s">
        <v>29</v>
      </c>
      <c r="F33234">
        <v>0</v>
      </c>
      <c r="G33234" t="s">
        <v>30</v>
      </c>
      <c r="H33234" t="s">
        <v>31</v>
      </c>
      <c r="I33234" t="s">
        <v>198</v>
      </c>
      <c r="J33234" t="s">
        <v>5586</v>
      </c>
      <c r="K33234" t="s">
        <v>73</v>
      </c>
      <c r="L33234">
        <v>1990</v>
      </c>
      <c r="M33234">
        <v>0</v>
      </c>
      <c r="N33234" t="s">
        <v>66</v>
      </c>
      <c r="O33234">
        <v>47220.57</v>
      </c>
      <c r="P33234">
        <v>226319.5</v>
      </c>
      <c r="Q33234" t="str">
        <f>IF(Table1[[#This Row],[household_income]]&lt;=100000, "Low Income", IF(Table1[[#This Row],[household_income]]&lt;= 180000, "Middle Income", "High Income"))</f>
        <v>High Income</v>
      </c>
    </row>
    <row r="33235" spans="1:17" x14ac:dyDescent="0.3">
      <c r="A33235" t="s">
        <v>11184</v>
      </c>
      <c r="B33235" s="1" t="s">
        <v>50846</v>
      </c>
      <c r="C33235" t="s">
        <v>17</v>
      </c>
      <c r="D33235" t="s">
        <v>18</v>
      </c>
      <c r="E33235" t="s">
        <v>19</v>
      </c>
      <c r="F33235">
        <v>0</v>
      </c>
      <c r="G33235" t="s">
        <v>30</v>
      </c>
      <c r="H33235" t="s">
        <v>31</v>
      </c>
      <c r="I33235" t="s">
        <v>108</v>
      </c>
      <c r="J33235">
        <v>911</v>
      </c>
      <c r="K33235" t="s">
        <v>128</v>
      </c>
      <c r="L33235">
        <v>2012</v>
      </c>
      <c r="M33235">
        <v>0</v>
      </c>
      <c r="N33235" t="s">
        <v>66</v>
      </c>
      <c r="O33235">
        <v>56947.73</v>
      </c>
      <c r="P33235">
        <v>226319.71</v>
      </c>
      <c r="Q33235" t="str">
        <f>IF(Table1[[#This Row],[household_income]]&lt;=100000, "Low Income", IF(Table1[[#This Row],[household_income]]&lt;= 180000, "Middle Income", "High Income"))</f>
        <v>High Income</v>
      </c>
    </row>
    <row r="33236" spans="1:17" x14ac:dyDescent="0.3">
      <c r="A33236" t="s">
        <v>8479</v>
      </c>
      <c r="B33236" s="1" t="s">
        <v>50301</v>
      </c>
      <c r="C33236" t="s">
        <v>17</v>
      </c>
      <c r="D33236" t="s">
        <v>18</v>
      </c>
      <c r="E33236" t="s">
        <v>19</v>
      </c>
      <c r="F33236">
        <v>0</v>
      </c>
      <c r="G33236" t="s">
        <v>30</v>
      </c>
      <c r="H33236" t="s">
        <v>21</v>
      </c>
      <c r="I33236" t="s">
        <v>193</v>
      </c>
      <c r="J33236" t="s">
        <v>1863</v>
      </c>
      <c r="K33236" t="s">
        <v>40</v>
      </c>
      <c r="L33236">
        <v>1996</v>
      </c>
      <c r="M33236">
        <v>0</v>
      </c>
      <c r="N33236" t="s">
        <v>35</v>
      </c>
      <c r="O33236">
        <v>33974.379999999997</v>
      </c>
      <c r="P33236">
        <v>226327.03</v>
      </c>
      <c r="Q33236" t="str">
        <f>IF(Table1[[#This Row],[household_income]]&lt;=100000, "Low Income", IF(Table1[[#This Row],[household_income]]&lt;= 180000, "Middle Income", "High Income"))</f>
        <v>High Income</v>
      </c>
    </row>
    <row r="33237" spans="1:17" x14ac:dyDescent="0.3">
      <c r="A33237" t="s">
        <v>3202</v>
      </c>
      <c r="B33237" s="1" t="s">
        <v>49260</v>
      </c>
      <c r="C33237" t="s">
        <v>37</v>
      </c>
      <c r="D33237" t="s">
        <v>48</v>
      </c>
      <c r="E33237" t="s">
        <v>19</v>
      </c>
      <c r="F33237">
        <v>2</v>
      </c>
      <c r="G33237" t="s">
        <v>20</v>
      </c>
      <c r="H33237" t="s">
        <v>21</v>
      </c>
      <c r="I33237" t="s">
        <v>359</v>
      </c>
      <c r="J33237" t="s">
        <v>1233</v>
      </c>
      <c r="K33237" t="s">
        <v>55</v>
      </c>
      <c r="L33237">
        <v>1997</v>
      </c>
      <c r="M33237">
        <v>0</v>
      </c>
      <c r="N33237" t="s">
        <v>35</v>
      </c>
      <c r="O33237">
        <v>12242.37</v>
      </c>
      <c r="P33237">
        <v>226327.14</v>
      </c>
      <c r="Q33237" t="str">
        <f>IF(Table1[[#This Row],[household_income]]&lt;=100000, "Low Income", IF(Table1[[#This Row],[household_income]]&lt;= 180000, "Middle Income", "High Income"))</f>
        <v>High Income</v>
      </c>
    </row>
    <row r="33238" spans="1:17" x14ac:dyDescent="0.3">
      <c r="A33238" t="s">
        <v>43840</v>
      </c>
      <c r="B33238" s="1" t="s">
        <v>52864</v>
      </c>
      <c r="C33238" t="s">
        <v>28</v>
      </c>
      <c r="D33238" t="s">
        <v>18</v>
      </c>
      <c r="E33238" t="s">
        <v>19</v>
      </c>
      <c r="F33238">
        <v>0</v>
      </c>
      <c r="G33238" t="s">
        <v>30</v>
      </c>
      <c r="H33238" t="s">
        <v>31</v>
      </c>
      <c r="I33238" t="s">
        <v>43</v>
      </c>
      <c r="J33238" t="s">
        <v>291</v>
      </c>
      <c r="K33238" t="s">
        <v>60</v>
      </c>
      <c r="L33238">
        <v>2009</v>
      </c>
      <c r="M33238">
        <v>0</v>
      </c>
      <c r="N33238" t="s">
        <v>35</v>
      </c>
      <c r="O33238">
        <v>47492.69</v>
      </c>
      <c r="P33238">
        <v>226330.66</v>
      </c>
      <c r="Q33238" t="str">
        <f>IF(Table1[[#This Row],[household_income]]&lt;=100000, "Low Income", IF(Table1[[#This Row],[household_income]]&lt;= 180000, "Middle Income", "High Income"))</f>
        <v>High Income</v>
      </c>
    </row>
    <row r="33239" spans="1:17" x14ac:dyDescent="0.3">
      <c r="A33239" t="s">
        <v>28814</v>
      </c>
      <c r="B33239" s="1" t="s">
        <v>49879</v>
      </c>
      <c r="C33239" t="s">
        <v>17</v>
      </c>
      <c r="D33239" t="s">
        <v>48</v>
      </c>
      <c r="E33239" t="s">
        <v>29</v>
      </c>
      <c r="F33239">
        <v>2</v>
      </c>
      <c r="G33239" t="s">
        <v>20</v>
      </c>
      <c r="H33239" t="s">
        <v>31</v>
      </c>
      <c r="I33239" t="s">
        <v>38</v>
      </c>
      <c r="J33239" t="s">
        <v>1701</v>
      </c>
      <c r="K33239" t="s">
        <v>45</v>
      </c>
      <c r="L33239">
        <v>1995</v>
      </c>
      <c r="M33239">
        <v>1</v>
      </c>
      <c r="N33239" t="s">
        <v>41</v>
      </c>
      <c r="O33239">
        <v>62445.59</v>
      </c>
      <c r="P33239">
        <v>226331.35</v>
      </c>
      <c r="Q33239" t="str">
        <f>IF(Table1[[#This Row],[household_income]]&lt;=100000, "Low Income", IF(Table1[[#This Row],[household_income]]&lt;= 180000, "Middle Income", "High Income"))</f>
        <v>High Income</v>
      </c>
    </row>
    <row r="33240" spans="1:17" x14ac:dyDescent="0.3">
      <c r="A33240" t="s">
        <v>19688</v>
      </c>
      <c r="B33240" s="1" t="s">
        <v>52155</v>
      </c>
      <c r="C33240" t="s">
        <v>28</v>
      </c>
      <c r="D33240" t="s">
        <v>18</v>
      </c>
      <c r="E33240" t="s">
        <v>19</v>
      </c>
      <c r="F33240">
        <v>2</v>
      </c>
      <c r="G33240" t="s">
        <v>20</v>
      </c>
      <c r="H33240" t="s">
        <v>31</v>
      </c>
      <c r="I33240" t="s">
        <v>346</v>
      </c>
      <c r="J33240" t="s">
        <v>347</v>
      </c>
      <c r="K33240" t="s">
        <v>73</v>
      </c>
      <c r="L33240">
        <v>1987</v>
      </c>
      <c r="M33240">
        <v>0</v>
      </c>
      <c r="N33240" t="s">
        <v>74</v>
      </c>
      <c r="O33240">
        <v>77233.77</v>
      </c>
      <c r="P33240">
        <v>226339.55</v>
      </c>
      <c r="Q33240" t="str">
        <f>IF(Table1[[#This Row],[household_income]]&lt;=100000, "Low Income", IF(Table1[[#This Row],[household_income]]&lt;= 180000, "Middle Income", "High Income"))</f>
        <v>High Income</v>
      </c>
    </row>
    <row r="33241" spans="1:17" x14ac:dyDescent="0.3">
      <c r="A33241" t="s">
        <v>25668</v>
      </c>
      <c r="B33241" s="1" t="s">
        <v>25669</v>
      </c>
      <c r="C33241" t="s">
        <v>17</v>
      </c>
      <c r="D33241" t="s">
        <v>18</v>
      </c>
      <c r="E33241" t="s">
        <v>19</v>
      </c>
      <c r="F33241">
        <v>3</v>
      </c>
      <c r="G33241" t="s">
        <v>20</v>
      </c>
      <c r="H33241" t="s">
        <v>21</v>
      </c>
      <c r="I33241" t="s">
        <v>104</v>
      </c>
      <c r="J33241" t="s">
        <v>2633</v>
      </c>
      <c r="K33241" t="s">
        <v>144</v>
      </c>
      <c r="L33241">
        <v>2000</v>
      </c>
      <c r="M33241">
        <v>1</v>
      </c>
      <c r="N33241" t="s">
        <v>74</v>
      </c>
      <c r="O33241">
        <v>24801.69</v>
      </c>
      <c r="P33241">
        <v>226342.92</v>
      </c>
      <c r="Q33241" t="str">
        <f>IF(Table1[[#This Row],[household_income]]&lt;=100000, "Low Income", IF(Table1[[#This Row],[household_income]]&lt;= 180000, "Middle Income", "High Income"))</f>
        <v>High Income</v>
      </c>
    </row>
    <row r="33242" spans="1:17" x14ac:dyDescent="0.3">
      <c r="A33242" t="s">
        <v>41818</v>
      </c>
      <c r="B33242" s="1" t="s">
        <v>52239</v>
      </c>
      <c r="C33242" t="s">
        <v>28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131</v>
      </c>
      <c r="J33242" t="s">
        <v>738</v>
      </c>
      <c r="K33242" t="s">
        <v>128</v>
      </c>
      <c r="L33242">
        <v>1997</v>
      </c>
      <c r="M33242">
        <v>0</v>
      </c>
      <c r="N33242" t="s">
        <v>35</v>
      </c>
      <c r="O33242">
        <v>31370.89</v>
      </c>
      <c r="P33242">
        <v>226361.36</v>
      </c>
      <c r="Q33242" t="str">
        <f>IF(Table1[[#This Row],[household_income]]&lt;=100000, "Low Income", IF(Table1[[#This Row],[household_income]]&lt;= 180000, "Middle Income", "High Income"))</f>
        <v>High Income</v>
      </c>
    </row>
    <row r="33243" spans="1:17" x14ac:dyDescent="0.3">
      <c r="A33243" t="s">
        <v>15270</v>
      </c>
      <c r="B33243" s="1" t="s">
        <v>51626</v>
      </c>
      <c r="C33243" t="s">
        <v>17</v>
      </c>
      <c r="D33243" t="s">
        <v>18</v>
      </c>
      <c r="E33243" t="s">
        <v>29</v>
      </c>
      <c r="F33243">
        <v>0</v>
      </c>
      <c r="G33243" t="s">
        <v>20</v>
      </c>
      <c r="H33243" t="s">
        <v>49</v>
      </c>
      <c r="I33243" t="s">
        <v>68</v>
      </c>
      <c r="J33243" t="s">
        <v>303</v>
      </c>
      <c r="K33243" t="s">
        <v>155</v>
      </c>
      <c r="L33243">
        <v>1995</v>
      </c>
      <c r="M33243">
        <v>4</v>
      </c>
      <c r="N33243" t="s">
        <v>35</v>
      </c>
      <c r="O33243">
        <v>96270.48</v>
      </c>
      <c r="P33243">
        <v>226362.14</v>
      </c>
      <c r="Q33243" t="str">
        <f>IF(Table1[[#This Row],[household_income]]&lt;=100000, "Low Income", IF(Table1[[#This Row],[household_income]]&lt;= 180000, "Middle Income", "High Income"))</f>
        <v>High Income</v>
      </c>
    </row>
    <row r="33244" spans="1:17" x14ac:dyDescent="0.3">
      <c r="A33244" t="s">
        <v>36843</v>
      </c>
      <c r="B33244" s="1" t="s">
        <v>54349</v>
      </c>
      <c r="C33244" t="s">
        <v>17</v>
      </c>
      <c r="D33244" t="s">
        <v>18</v>
      </c>
      <c r="E33244" t="s">
        <v>19</v>
      </c>
      <c r="F33244">
        <v>0</v>
      </c>
      <c r="G33244" t="s">
        <v>30</v>
      </c>
      <c r="H33244" t="s">
        <v>49</v>
      </c>
      <c r="I33244" t="s">
        <v>76</v>
      </c>
      <c r="J33244">
        <v>2500</v>
      </c>
      <c r="K33244" t="s">
        <v>24</v>
      </c>
      <c r="L33244">
        <v>2000</v>
      </c>
      <c r="M33244">
        <v>0</v>
      </c>
      <c r="N33244" t="s">
        <v>25</v>
      </c>
      <c r="O33244">
        <v>6863.29</v>
      </c>
      <c r="P33244">
        <v>226373.7</v>
      </c>
      <c r="Q33244" t="str">
        <f>IF(Table1[[#This Row],[household_income]]&lt;=100000, "Low Income", IF(Table1[[#This Row],[household_income]]&lt;= 180000, "Middle Income", "High Income"))</f>
        <v>High Income</v>
      </c>
    </row>
    <row r="33245" spans="1:17" x14ac:dyDescent="0.3">
      <c r="A33245" t="s">
        <v>5596</v>
      </c>
      <c r="B33245" s="1" t="s">
        <v>49725</v>
      </c>
      <c r="C33245" t="s">
        <v>28</v>
      </c>
      <c r="D33245" t="s">
        <v>18</v>
      </c>
      <c r="E33245" t="s">
        <v>19</v>
      </c>
      <c r="F33245">
        <v>0</v>
      </c>
      <c r="G33245" t="s">
        <v>30</v>
      </c>
      <c r="H33245" t="s">
        <v>31</v>
      </c>
      <c r="I33245" t="s">
        <v>68</v>
      </c>
      <c r="J33245" t="s">
        <v>176</v>
      </c>
      <c r="K33245" t="s">
        <v>55</v>
      </c>
      <c r="L33245">
        <v>1996</v>
      </c>
      <c r="M33245">
        <v>0</v>
      </c>
      <c r="N33245" t="s">
        <v>25</v>
      </c>
      <c r="O33245">
        <v>63398</v>
      </c>
      <c r="P33245">
        <v>226373.92</v>
      </c>
      <c r="Q33245" t="str">
        <f>IF(Table1[[#This Row],[household_income]]&lt;=100000, "Low Income", IF(Table1[[#This Row],[household_income]]&lt;= 180000, "Middle Income", "High Income"))</f>
        <v>High Income</v>
      </c>
    </row>
    <row r="33246" spans="1:17" x14ac:dyDescent="0.3">
      <c r="A33246" t="s">
        <v>47185</v>
      </c>
      <c r="B33246" s="1" t="s">
        <v>12640</v>
      </c>
      <c r="C33246" t="s">
        <v>37</v>
      </c>
      <c r="D33246" t="s">
        <v>18</v>
      </c>
      <c r="E33246" t="s">
        <v>19</v>
      </c>
      <c r="F33246">
        <v>1</v>
      </c>
      <c r="G33246" t="s">
        <v>20</v>
      </c>
      <c r="H33246" t="s">
        <v>31</v>
      </c>
      <c r="I33246" t="s">
        <v>340</v>
      </c>
      <c r="J33246" t="s">
        <v>341</v>
      </c>
      <c r="K33246" t="s">
        <v>161</v>
      </c>
      <c r="L33246">
        <v>2005</v>
      </c>
      <c r="M33246">
        <v>0</v>
      </c>
      <c r="N33246" t="s">
        <v>74</v>
      </c>
      <c r="O33246">
        <v>71574.52</v>
      </c>
      <c r="P33246">
        <v>226393.77</v>
      </c>
      <c r="Q33246" t="str">
        <f>IF(Table1[[#This Row],[household_income]]&lt;=100000, "Low Income", IF(Table1[[#This Row],[household_income]]&lt;= 180000, "Middle Income", "High Income"))</f>
        <v>High Income</v>
      </c>
    </row>
    <row r="33247" spans="1:17" x14ac:dyDescent="0.3">
      <c r="A33247" t="s">
        <v>31833</v>
      </c>
      <c r="B33247" s="1" t="s">
        <v>26640</v>
      </c>
      <c r="C33247" t="s">
        <v>37</v>
      </c>
      <c r="D33247" t="s">
        <v>18</v>
      </c>
      <c r="E33247" t="s">
        <v>29</v>
      </c>
      <c r="F33247">
        <v>0</v>
      </c>
      <c r="G33247" t="s">
        <v>30</v>
      </c>
      <c r="H33247" t="s">
        <v>31</v>
      </c>
      <c r="I33247" t="s">
        <v>22</v>
      </c>
      <c r="J33247" t="s">
        <v>1369</v>
      </c>
      <c r="K33247" t="s">
        <v>208</v>
      </c>
      <c r="L33247">
        <v>2004</v>
      </c>
      <c r="M33247">
        <v>0</v>
      </c>
      <c r="N33247" t="s">
        <v>25</v>
      </c>
      <c r="O33247">
        <v>75584.3</v>
      </c>
      <c r="P33247">
        <v>226398.67</v>
      </c>
      <c r="Q33247" t="str">
        <f>IF(Table1[[#This Row],[household_income]]&lt;=100000, "Low Income", IF(Table1[[#This Row],[household_income]]&lt;= 180000, "Middle Income", "High Income"))</f>
        <v>High Income</v>
      </c>
    </row>
    <row r="33248" spans="1:17" x14ac:dyDescent="0.3">
      <c r="A33248" t="s">
        <v>20578</v>
      </c>
      <c r="B33248" s="1" t="s">
        <v>52502</v>
      </c>
      <c r="C33248" t="s">
        <v>28</v>
      </c>
      <c r="D33248" t="s">
        <v>18</v>
      </c>
      <c r="E33248" t="s">
        <v>29</v>
      </c>
      <c r="F33248">
        <v>0</v>
      </c>
      <c r="G33248" t="s">
        <v>30</v>
      </c>
      <c r="H33248" t="s">
        <v>49</v>
      </c>
      <c r="I33248" t="s">
        <v>294</v>
      </c>
      <c r="J33248" t="s">
        <v>4408</v>
      </c>
      <c r="K33248" t="s">
        <v>155</v>
      </c>
      <c r="L33248">
        <v>2006</v>
      </c>
      <c r="M33248">
        <v>0</v>
      </c>
      <c r="N33248" t="s">
        <v>74</v>
      </c>
      <c r="O33248">
        <v>55532.94</v>
      </c>
      <c r="P33248">
        <v>226407.94</v>
      </c>
      <c r="Q33248" t="str">
        <f>IF(Table1[[#This Row],[household_income]]&lt;=100000, "Low Income", IF(Table1[[#This Row],[household_income]]&lt;= 180000, "Middle Income", "High Income"))</f>
        <v>High Income</v>
      </c>
    </row>
    <row r="33249" spans="1:17" x14ac:dyDescent="0.3">
      <c r="A33249" t="s">
        <v>33153</v>
      </c>
      <c r="B33249" s="1" t="s">
        <v>10567</v>
      </c>
      <c r="C33249" t="s">
        <v>28</v>
      </c>
      <c r="D33249" t="s">
        <v>18</v>
      </c>
      <c r="E33249" t="s">
        <v>19</v>
      </c>
      <c r="F33249">
        <v>0</v>
      </c>
      <c r="G33249" t="s">
        <v>20</v>
      </c>
      <c r="H33249" t="s">
        <v>31</v>
      </c>
      <c r="I33249" t="s">
        <v>68</v>
      </c>
      <c r="J33249" t="s">
        <v>303</v>
      </c>
      <c r="K33249" t="s">
        <v>208</v>
      </c>
      <c r="L33249">
        <v>1997</v>
      </c>
      <c r="M33249">
        <v>0</v>
      </c>
      <c r="N33249" t="s">
        <v>74</v>
      </c>
      <c r="O33249">
        <v>74574.69</v>
      </c>
      <c r="P33249">
        <v>226414.73</v>
      </c>
      <c r="Q33249" t="str">
        <f>IF(Table1[[#This Row],[household_income]]&lt;=100000, "Low Income", IF(Table1[[#This Row],[household_income]]&lt;= 180000, "Middle Income", "High Income"))</f>
        <v>High Income</v>
      </c>
    </row>
    <row r="33250" spans="1:17" x14ac:dyDescent="0.3">
      <c r="A33250" t="s">
        <v>37135</v>
      </c>
      <c r="B33250" s="1" t="s">
        <v>31062</v>
      </c>
      <c r="C33250" t="s">
        <v>79</v>
      </c>
      <c r="D33250" t="s">
        <v>18</v>
      </c>
      <c r="E33250" t="s">
        <v>29</v>
      </c>
      <c r="F33250">
        <v>0</v>
      </c>
      <c r="G33250" t="s">
        <v>30</v>
      </c>
      <c r="H33250" t="s">
        <v>31</v>
      </c>
      <c r="I33250" t="s">
        <v>116</v>
      </c>
      <c r="J33250" t="s">
        <v>754</v>
      </c>
      <c r="K33250" t="s">
        <v>73</v>
      </c>
      <c r="L33250">
        <v>2011</v>
      </c>
      <c r="M33250">
        <v>2</v>
      </c>
      <c r="N33250" t="s">
        <v>25</v>
      </c>
      <c r="O33250">
        <v>11967.65</v>
      </c>
      <c r="P33250">
        <v>226420.9</v>
      </c>
      <c r="Q33250" t="str">
        <f>IF(Table1[[#This Row],[household_income]]&lt;=100000, "Low Income", IF(Table1[[#This Row],[household_income]]&lt;= 180000, "Middle Income", "High Income"))</f>
        <v>High Income</v>
      </c>
    </row>
    <row r="33251" spans="1:17" x14ac:dyDescent="0.3">
      <c r="A33251" t="s">
        <v>38314</v>
      </c>
      <c r="B33251" s="1" t="s">
        <v>14413</v>
      </c>
      <c r="C33251" t="s">
        <v>28</v>
      </c>
      <c r="D33251" t="s">
        <v>18</v>
      </c>
      <c r="E33251" t="s">
        <v>29</v>
      </c>
      <c r="F33251">
        <v>0</v>
      </c>
      <c r="G33251" t="s">
        <v>30</v>
      </c>
      <c r="H33251" t="s">
        <v>31</v>
      </c>
      <c r="I33251" t="s">
        <v>68</v>
      </c>
      <c r="J33251" t="s">
        <v>390</v>
      </c>
      <c r="K33251" t="s">
        <v>123</v>
      </c>
      <c r="L33251">
        <v>2004</v>
      </c>
      <c r="M33251">
        <v>0</v>
      </c>
      <c r="N33251" t="s">
        <v>74</v>
      </c>
      <c r="O33251">
        <v>93276.2</v>
      </c>
      <c r="P33251">
        <v>226424.03</v>
      </c>
      <c r="Q33251" t="str">
        <f>IF(Table1[[#This Row],[household_income]]&lt;=100000, "Low Income", IF(Table1[[#This Row],[household_income]]&lt;= 180000, "Middle Income", "High Income"))</f>
        <v>High Income</v>
      </c>
    </row>
    <row r="33252" spans="1:17" x14ac:dyDescent="0.3">
      <c r="A33252" t="s">
        <v>30951</v>
      </c>
      <c r="B33252" s="1" t="s">
        <v>49245</v>
      </c>
      <c r="C33252" t="s">
        <v>28</v>
      </c>
      <c r="D33252" t="s">
        <v>18</v>
      </c>
      <c r="E33252" t="s">
        <v>19</v>
      </c>
      <c r="F33252">
        <v>2</v>
      </c>
      <c r="G33252" t="s">
        <v>20</v>
      </c>
      <c r="H33252" t="s">
        <v>31</v>
      </c>
      <c r="I33252" t="s">
        <v>797</v>
      </c>
      <c r="J33252" t="s">
        <v>5617</v>
      </c>
      <c r="K33252" t="s">
        <v>24</v>
      </c>
      <c r="L33252">
        <v>1991</v>
      </c>
      <c r="M33252">
        <v>0</v>
      </c>
      <c r="N33252" t="s">
        <v>66</v>
      </c>
      <c r="O33252">
        <v>49169.84</v>
      </c>
      <c r="P33252">
        <v>226427.43</v>
      </c>
      <c r="Q33252" t="str">
        <f>IF(Table1[[#This Row],[household_income]]&lt;=100000, "Low Income", IF(Table1[[#This Row],[household_income]]&lt;= 180000, "Middle Income", "High Income"))</f>
        <v>High Income</v>
      </c>
    </row>
    <row r="33253" spans="1:17" x14ac:dyDescent="0.3">
      <c r="A33253" t="s">
        <v>26604</v>
      </c>
      <c r="B33253" s="1" t="s">
        <v>3611</v>
      </c>
      <c r="C33253" t="s">
        <v>17</v>
      </c>
      <c r="D33253" t="s">
        <v>18</v>
      </c>
      <c r="E33253" t="s">
        <v>29</v>
      </c>
      <c r="F33253">
        <v>0</v>
      </c>
      <c r="G33253" t="s">
        <v>30</v>
      </c>
      <c r="H33253" t="s">
        <v>31</v>
      </c>
      <c r="I33253" t="s">
        <v>53</v>
      </c>
      <c r="J33253" t="s">
        <v>671</v>
      </c>
      <c r="K33253" t="s">
        <v>60</v>
      </c>
      <c r="L33253">
        <v>1994</v>
      </c>
      <c r="M33253">
        <v>0</v>
      </c>
      <c r="N33253" t="s">
        <v>25</v>
      </c>
      <c r="O33253">
        <v>94307.46</v>
      </c>
      <c r="P33253">
        <v>226431.46</v>
      </c>
      <c r="Q33253" t="str">
        <f>IF(Table1[[#This Row],[household_income]]&lt;=100000, "Low Income", IF(Table1[[#This Row],[household_income]]&lt;= 180000, "Middle Income", "High Income"))</f>
        <v>High Income</v>
      </c>
    </row>
    <row r="33254" spans="1:17" x14ac:dyDescent="0.3">
      <c r="A33254" t="s">
        <v>221</v>
      </c>
      <c r="B33254" s="1" t="s">
        <v>48674</v>
      </c>
      <c r="C33254" t="s">
        <v>17</v>
      </c>
      <c r="D33254" t="s">
        <v>18</v>
      </c>
      <c r="E33254" t="s">
        <v>29</v>
      </c>
      <c r="F33254">
        <v>0</v>
      </c>
      <c r="G33254" t="s">
        <v>30</v>
      </c>
      <c r="H33254" t="s">
        <v>21</v>
      </c>
      <c r="I33254" t="s">
        <v>84</v>
      </c>
      <c r="J33254" t="s">
        <v>222</v>
      </c>
      <c r="K33254" t="s">
        <v>60</v>
      </c>
      <c r="L33254">
        <v>1998</v>
      </c>
      <c r="M33254">
        <v>0</v>
      </c>
      <c r="N33254" t="s">
        <v>74</v>
      </c>
      <c r="O33254">
        <v>46371</v>
      </c>
      <c r="P33254">
        <v>226432.65</v>
      </c>
      <c r="Q33254" t="str">
        <f>IF(Table1[[#This Row],[household_income]]&lt;=100000, "Low Income", IF(Table1[[#This Row],[household_income]]&lt;= 180000, "Middle Income", "High Income"))</f>
        <v>High Income</v>
      </c>
    </row>
    <row r="33255" spans="1:17" x14ac:dyDescent="0.3">
      <c r="A33255" t="s">
        <v>6471</v>
      </c>
      <c r="B33255" s="1" t="s">
        <v>637</v>
      </c>
      <c r="C33255" t="s">
        <v>28</v>
      </c>
      <c r="D33255" t="s">
        <v>18</v>
      </c>
      <c r="E33255" t="s">
        <v>19</v>
      </c>
      <c r="F33255">
        <v>3</v>
      </c>
      <c r="G33255" t="s">
        <v>20</v>
      </c>
      <c r="H33255" t="s">
        <v>31</v>
      </c>
      <c r="I33255" t="s">
        <v>147</v>
      </c>
      <c r="J33255" t="s">
        <v>160</v>
      </c>
      <c r="K33255" t="s">
        <v>40</v>
      </c>
      <c r="L33255">
        <v>2002</v>
      </c>
      <c r="M33255">
        <v>0</v>
      </c>
      <c r="N33255" t="s">
        <v>35</v>
      </c>
      <c r="O33255">
        <v>89423.14</v>
      </c>
      <c r="P33255">
        <v>226435.96</v>
      </c>
      <c r="Q33255" t="str">
        <f>IF(Table1[[#This Row],[household_income]]&lt;=100000, "Low Income", IF(Table1[[#This Row],[household_income]]&lt;= 180000, "Middle Income", "High Income"))</f>
        <v>High Income</v>
      </c>
    </row>
    <row r="33256" spans="1:17" x14ac:dyDescent="0.3">
      <c r="A33256" t="s">
        <v>15209</v>
      </c>
      <c r="B33256" s="1" t="s">
        <v>50187</v>
      </c>
      <c r="C33256" t="s">
        <v>17</v>
      </c>
      <c r="D33256" t="s">
        <v>48</v>
      </c>
      <c r="E33256" t="s">
        <v>19</v>
      </c>
      <c r="F33256">
        <v>0</v>
      </c>
      <c r="G33256" t="s">
        <v>30</v>
      </c>
      <c r="H33256" t="s">
        <v>31</v>
      </c>
      <c r="I33256" t="s">
        <v>38</v>
      </c>
      <c r="J33256" t="s">
        <v>772</v>
      </c>
      <c r="K33256" t="s">
        <v>155</v>
      </c>
      <c r="L33256">
        <v>2006</v>
      </c>
      <c r="M33256">
        <v>1</v>
      </c>
      <c r="N33256" t="s">
        <v>35</v>
      </c>
      <c r="O33256">
        <v>11722.1</v>
      </c>
      <c r="P33256">
        <v>226457.34</v>
      </c>
      <c r="Q33256" t="str">
        <f>IF(Table1[[#This Row],[household_income]]&lt;=100000, "Low Income", IF(Table1[[#This Row],[household_income]]&lt;= 180000, "Middle Income", "High Income"))</f>
        <v>High Income</v>
      </c>
    </row>
    <row r="33257" spans="1:17" x14ac:dyDescent="0.3">
      <c r="A33257" t="s">
        <v>33838</v>
      </c>
      <c r="B33257" s="1" t="s">
        <v>53467</v>
      </c>
      <c r="C33257" t="s">
        <v>79</v>
      </c>
      <c r="D33257" t="s">
        <v>18</v>
      </c>
      <c r="E33257" t="s">
        <v>29</v>
      </c>
      <c r="F33257">
        <v>1</v>
      </c>
      <c r="G33257" t="s">
        <v>20</v>
      </c>
      <c r="H33257" t="s">
        <v>31</v>
      </c>
      <c r="I33257" t="s">
        <v>108</v>
      </c>
      <c r="J33257" t="s">
        <v>998</v>
      </c>
      <c r="K33257" t="s">
        <v>65</v>
      </c>
      <c r="L33257">
        <v>2004</v>
      </c>
      <c r="M33257">
        <v>0</v>
      </c>
      <c r="N33257" t="s">
        <v>66</v>
      </c>
      <c r="O33257">
        <v>99710.52</v>
      </c>
      <c r="P33257">
        <v>226457.74</v>
      </c>
      <c r="Q33257" t="str">
        <f>IF(Table1[[#This Row],[household_income]]&lt;=100000, "Low Income", IF(Table1[[#This Row],[household_income]]&lt;= 180000, "Middle Income", "High Income"))</f>
        <v>High Income</v>
      </c>
    </row>
    <row r="33258" spans="1:17" x14ac:dyDescent="0.3">
      <c r="A33258" t="s">
        <v>32095</v>
      </c>
      <c r="B33258" s="1" t="s">
        <v>28793</v>
      </c>
      <c r="C33258" t="s">
        <v>17</v>
      </c>
      <c r="D33258" t="s">
        <v>48</v>
      </c>
      <c r="E33258" t="s">
        <v>29</v>
      </c>
      <c r="F33258">
        <v>1</v>
      </c>
      <c r="G33258" t="s">
        <v>20</v>
      </c>
      <c r="H33258" t="s">
        <v>31</v>
      </c>
      <c r="I33258" t="s">
        <v>76</v>
      </c>
      <c r="J33258" t="s">
        <v>1162</v>
      </c>
      <c r="K33258" t="s">
        <v>110</v>
      </c>
      <c r="L33258">
        <v>2008</v>
      </c>
      <c r="M33258">
        <v>0</v>
      </c>
      <c r="N33258" t="s">
        <v>41</v>
      </c>
      <c r="O33258">
        <v>73679.48</v>
      </c>
      <c r="P33258">
        <v>226479.86</v>
      </c>
      <c r="Q33258" t="str">
        <f>IF(Table1[[#This Row],[household_income]]&lt;=100000, "Low Income", IF(Table1[[#This Row],[household_income]]&lt;= 180000, "Middle Income", "High Income"))</f>
        <v>High Income</v>
      </c>
    </row>
    <row r="33259" spans="1:17" x14ac:dyDescent="0.3">
      <c r="A33259" t="s">
        <v>18170</v>
      </c>
      <c r="B33259" s="1" t="s">
        <v>8349</v>
      </c>
      <c r="C33259" t="s">
        <v>17</v>
      </c>
      <c r="D33259" t="s">
        <v>48</v>
      </c>
      <c r="E33259" t="s">
        <v>19</v>
      </c>
      <c r="F33259">
        <v>0</v>
      </c>
      <c r="G33259" t="s">
        <v>30</v>
      </c>
      <c r="H33259" t="s">
        <v>31</v>
      </c>
      <c r="I33259" t="s">
        <v>514</v>
      </c>
      <c r="J33259" t="s">
        <v>2583</v>
      </c>
      <c r="K33259" t="s">
        <v>34</v>
      </c>
      <c r="L33259">
        <v>2002</v>
      </c>
      <c r="M33259">
        <v>0</v>
      </c>
      <c r="N33259" t="s">
        <v>66</v>
      </c>
      <c r="O33259">
        <v>22169.69</v>
      </c>
      <c r="P33259">
        <v>226491.12</v>
      </c>
      <c r="Q33259" t="str">
        <f>IF(Table1[[#This Row],[household_income]]&lt;=100000, "Low Income", IF(Table1[[#This Row],[household_income]]&lt;= 180000, "Middle Income", "High Income"))</f>
        <v>High Income</v>
      </c>
    </row>
    <row r="33260" spans="1:17" x14ac:dyDescent="0.3">
      <c r="A33260" t="s">
        <v>34469</v>
      </c>
      <c r="B33260" s="1" t="s">
        <v>54145</v>
      </c>
      <c r="C33260" t="s">
        <v>28</v>
      </c>
      <c r="D33260" t="s">
        <v>18</v>
      </c>
      <c r="E33260" t="s">
        <v>29</v>
      </c>
      <c r="F33260">
        <v>0</v>
      </c>
      <c r="G33260" t="s">
        <v>30</v>
      </c>
      <c r="H33260" t="s">
        <v>31</v>
      </c>
      <c r="I33260" t="s">
        <v>63</v>
      </c>
      <c r="J33260" t="s">
        <v>3819</v>
      </c>
      <c r="K33260" t="s">
        <v>220</v>
      </c>
      <c r="L33260">
        <v>2008</v>
      </c>
      <c r="M33260">
        <v>1</v>
      </c>
      <c r="N33260" t="s">
        <v>66</v>
      </c>
      <c r="O33260">
        <v>52175.79</v>
      </c>
      <c r="P33260">
        <v>226492.05</v>
      </c>
      <c r="Q33260" t="str">
        <f>IF(Table1[[#This Row],[household_income]]&lt;=100000, "Low Income", IF(Table1[[#This Row],[household_income]]&lt;= 180000, "Middle Income", "High Income"))</f>
        <v>High Income</v>
      </c>
    </row>
    <row r="33261" spans="1:17" x14ac:dyDescent="0.3">
      <c r="A33261" t="s">
        <v>23706</v>
      </c>
      <c r="B33261" s="1" t="s">
        <v>13106</v>
      </c>
      <c r="C33261" t="s">
        <v>17</v>
      </c>
      <c r="D33261" t="s">
        <v>18</v>
      </c>
      <c r="E33261" t="s">
        <v>29</v>
      </c>
      <c r="F33261">
        <v>0</v>
      </c>
      <c r="G33261" t="s">
        <v>30</v>
      </c>
      <c r="H33261" t="s">
        <v>31</v>
      </c>
      <c r="I33261" t="s">
        <v>108</v>
      </c>
      <c r="J33261">
        <v>914</v>
      </c>
      <c r="K33261" t="s">
        <v>128</v>
      </c>
      <c r="L33261">
        <v>1970</v>
      </c>
      <c r="M33261">
        <v>0</v>
      </c>
      <c r="N33261" t="s">
        <v>66</v>
      </c>
      <c r="O33261">
        <v>76014.39</v>
      </c>
      <c r="P33261">
        <v>226494.07999999999</v>
      </c>
      <c r="Q33261" t="str">
        <f>IF(Table1[[#This Row],[household_income]]&lt;=100000, "Low Income", IF(Table1[[#This Row],[household_income]]&lt;= 180000, "Middle Income", "High Income"))</f>
        <v>High Income</v>
      </c>
    </row>
    <row r="33262" spans="1:17" x14ac:dyDescent="0.3">
      <c r="A33262" t="s">
        <v>42920</v>
      </c>
      <c r="B33262" s="1" t="s">
        <v>10246</v>
      </c>
      <c r="C33262" t="s">
        <v>17</v>
      </c>
      <c r="D33262" t="s">
        <v>18</v>
      </c>
      <c r="E33262" t="s">
        <v>19</v>
      </c>
      <c r="F33262">
        <v>0</v>
      </c>
      <c r="G33262" t="s">
        <v>30</v>
      </c>
      <c r="H33262" t="s">
        <v>21</v>
      </c>
      <c r="I33262" t="s">
        <v>359</v>
      </c>
      <c r="J33262" t="s">
        <v>557</v>
      </c>
      <c r="K33262" t="s">
        <v>24</v>
      </c>
      <c r="L33262">
        <v>2003</v>
      </c>
      <c r="M33262">
        <v>0</v>
      </c>
      <c r="N33262" t="s">
        <v>74</v>
      </c>
      <c r="O33262">
        <v>45554.400000000001</v>
      </c>
      <c r="P33262">
        <v>226495.58</v>
      </c>
      <c r="Q33262" t="str">
        <f>IF(Table1[[#This Row],[household_income]]&lt;=100000, "Low Income", IF(Table1[[#This Row],[household_income]]&lt;= 180000, "Middle Income", "High Income"))</f>
        <v>High Income</v>
      </c>
    </row>
    <row r="33263" spans="1:17" x14ac:dyDescent="0.3">
      <c r="A33263" t="s">
        <v>22599</v>
      </c>
      <c r="B33263" s="1" t="s">
        <v>8372</v>
      </c>
      <c r="C33263" t="s">
        <v>79</v>
      </c>
      <c r="D33263" t="s">
        <v>18</v>
      </c>
      <c r="E33263" t="s">
        <v>19</v>
      </c>
      <c r="F33263">
        <v>2</v>
      </c>
      <c r="G33263" t="s">
        <v>20</v>
      </c>
      <c r="H33263" t="s">
        <v>31</v>
      </c>
      <c r="I33263" t="s">
        <v>104</v>
      </c>
      <c r="J33263" t="s">
        <v>1180</v>
      </c>
      <c r="K33263" t="s">
        <v>73</v>
      </c>
      <c r="L33263">
        <v>2005</v>
      </c>
      <c r="M33263">
        <v>0</v>
      </c>
      <c r="N33263" t="s">
        <v>35</v>
      </c>
      <c r="O33263">
        <v>80220.41</v>
      </c>
      <c r="P33263">
        <v>226495.91</v>
      </c>
      <c r="Q33263" t="str">
        <f>IF(Table1[[#This Row],[household_income]]&lt;=100000, "Low Income", IF(Table1[[#This Row],[household_income]]&lt;= 180000, "Middle Income", "High Income"))</f>
        <v>High Income</v>
      </c>
    </row>
    <row r="33264" spans="1:17" x14ac:dyDescent="0.3">
      <c r="A33264" t="s">
        <v>42794</v>
      </c>
      <c r="B33264" s="1" t="s">
        <v>4401</v>
      </c>
      <c r="C33264" t="s">
        <v>17</v>
      </c>
      <c r="D33264" t="s">
        <v>18</v>
      </c>
      <c r="E33264" t="s">
        <v>19</v>
      </c>
      <c r="F33264">
        <v>2</v>
      </c>
      <c r="G33264" t="s">
        <v>20</v>
      </c>
      <c r="H33264" t="s">
        <v>31</v>
      </c>
      <c r="I33264" t="s">
        <v>294</v>
      </c>
      <c r="J33264" t="s">
        <v>3484</v>
      </c>
      <c r="K33264" t="s">
        <v>40</v>
      </c>
      <c r="L33264">
        <v>1962</v>
      </c>
      <c r="M33264">
        <v>0</v>
      </c>
      <c r="N33264" t="s">
        <v>35</v>
      </c>
      <c r="O33264">
        <v>67021.88</v>
      </c>
      <c r="P33264">
        <v>226496.37</v>
      </c>
      <c r="Q33264" t="str">
        <f>IF(Table1[[#This Row],[household_income]]&lt;=100000, "Low Income", IF(Table1[[#This Row],[household_income]]&lt;= 180000, "Middle Income", "High Income"))</f>
        <v>High Income</v>
      </c>
    </row>
    <row r="33265" spans="1:17" x14ac:dyDescent="0.3">
      <c r="A33265" t="s">
        <v>33633</v>
      </c>
      <c r="B33265" s="1" t="s">
        <v>33634</v>
      </c>
      <c r="C33265" t="s">
        <v>17</v>
      </c>
      <c r="D33265" t="s">
        <v>18</v>
      </c>
      <c r="E33265" t="s">
        <v>29</v>
      </c>
      <c r="F33265">
        <v>0</v>
      </c>
      <c r="G33265" t="s">
        <v>30</v>
      </c>
      <c r="H33265" t="s">
        <v>31</v>
      </c>
      <c r="I33265" t="s">
        <v>76</v>
      </c>
      <c r="J33265" t="s">
        <v>378</v>
      </c>
      <c r="K33265" t="s">
        <v>161</v>
      </c>
      <c r="L33265">
        <v>1999</v>
      </c>
      <c r="M33265">
        <v>0</v>
      </c>
      <c r="N33265" t="s">
        <v>35</v>
      </c>
      <c r="O33265">
        <v>72533.42</v>
      </c>
      <c r="P33265">
        <v>226500.45</v>
      </c>
      <c r="Q33265" t="str">
        <f>IF(Table1[[#This Row],[household_income]]&lt;=100000, "Low Income", IF(Table1[[#This Row],[household_income]]&lt;= 180000, "Middle Income", "High Income"))</f>
        <v>High Income</v>
      </c>
    </row>
    <row r="33266" spans="1:17" x14ac:dyDescent="0.3">
      <c r="A33266" t="s">
        <v>15507</v>
      </c>
      <c r="B33266" s="1" t="s">
        <v>7069</v>
      </c>
      <c r="C33266" t="s">
        <v>37</v>
      </c>
      <c r="D33266" t="s">
        <v>18</v>
      </c>
      <c r="E33266" t="s">
        <v>19</v>
      </c>
      <c r="F33266">
        <v>0</v>
      </c>
      <c r="G33266" t="s">
        <v>20</v>
      </c>
      <c r="H33266" t="s">
        <v>31</v>
      </c>
      <c r="I33266" t="s">
        <v>169</v>
      </c>
      <c r="J33266" t="s">
        <v>387</v>
      </c>
      <c r="K33266" t="s">
        <v>24</v>
      </c>
      <c r="L33266">
        <v>1987</v>
      </c>
      <c r="M33266">
        <v>3</v>
      </c>
      <c r="N33266" t="s">
        <v>35</v>
      </c>
      <c r="O33266">
        <v>68878.820000000007</v>
      </c>
      <c r="P33266">
        <v>226500.7</v>
      </c>
      <c r="Q33266" t="str">
        <f>IF(Table1[[#This Row],[household_income]]&lt;=100000, "Low Income", IF(Table1[[#This Row],[household_income]]&lt;= 180000, "Middle Income", "High Income"))</f>
        <v>High Income</v>
      </c>
    </row>
    <row r="33267" spans="1:17" x14ac:dyDescent="0.3">
      <c r="A33267" t="s">
        <v>5195</v>
      </c>
      <c r="B33267" s="1" t="s">
        <v>5196</v>
      </c>
      <c r="C33267" t="s">
        <v>28</v>
      </c>
      <c r="D33267" t="s">
        <v>18</v>
      </c>
      <c r="E33267" t="s">
        <v>19</v>
      </c>
      <c r="F33267">
        <v>0</v>
      </c>
      <c r="G33267" t="s">
        <v>30</v>
      </c>
      <c r="H33267" t="s">
        <v>31</v>
      </c>
      <c r="I33267" t="s">
        <v>340</v>
      </c>
      <c r="J33267" t="s">
        <v>688</v>
      </c>
      <c r="K33267" t="s">
        <v>133</v>
      </c>
      <c r="L33267">
        <v>1999</v>
      </c>
      <c r="M33267">
        <v>4</v>
      </c>
      <c r="N33267" t="s">
        <v>25</v>
      </c>
      <c r="O33267">
        <v>28206.66</v>
      </c>
      <c r="P33267">
        <v>226503.43</v>
      </c>
      <c r="Q33267" t="str">
        <f>IF(Table1[[#This Row],[household_income]]&lt;=100000, "Low Income", IF(Table1[[#This Row],[household_income]]&lt;= 180000, "Middle Income", "High Income"))</f>
        <v>High Income</v>
      </c>
    </row>
    <row r="33268" spans="1:17" x14ac:dyDescent="0.3">
      <c r="A33268" t="s">
        <v>31224</v>
      </c>
      <c r="B33268" s="1" t="s">
        <v>31225</v>
      </c>
      <c r="C33268" t="s">
        <v>17</v>
      </c>
      <c r="D33268" t="s">
        <v>18</v>
      </c>
      <c r="E33268" t="s">
        <v>29</v>
      </c>
      <c r="F33268">
        <v>0</v>
      </c>
      <c r="G33268" t="s">
        <v>30</v>
      </c>
      <c r="H33268" t="s">
        <v>31</v>
      </c>
      <c r="I33268" t="s">
        <v>53</v>
      </c>
      <c r="J33268" t="s">
        <v>2202</v>
      </c>
      <c r="K33268" t="s">
        <v>45</v>
      </c>
      <c r="L33268">
        <v>1992</v>
      </c>
      <c r="M33268">
        <v>0</v>
      </c>
      <c r="N33268" t="s">
        <v>66</v>
      </c>
      <c r="O33268">
        <v>52285.85</v>
      </c>
      <c r="P33268">
        <v>226514.27</v>
      </c>
      <c r="Q33268" t="str">
        <f>IF(Table1[[#This Row],[household_income]]&lt;=100000, "Low Income", IF(Table1[[#This Row],[household_income]]&lt;= 180000, "Middle Income", "High Income"))</f>
        <v>High Income</v>
      </c>
    </row>
    <row r="33269" spans="1:17" x14ac:dyDescent="0.3">
      <c r="A33269" t="s">
        <v>26599</v>
      </c>
      <c r="B33269" s="1" t="s">
        <v>6870</v>
      </c>
      <c r="C33269" t="s">
        <v>79</v>
      </c>
      <c r="D33269" t="s">
        <v>18</v>
      </c>
      <c r="E33269" t="s">
        <v>19</v>
      </c>
      <c r="F33269">
        <v>1</v>
      </c>
      <c r="G33269" t="s">
        <v>20</v>
      </c>
      <c r="H33269" t="s">
        <v>49</v>
      </c>
      <c r="I33269" t="s">
        <v>359</v>
      </c>
      <c r="J33269" t="s">
        <v>3590</v>
      </c>
      <c r="K33269" t="s">
        <v>34</v>
      </c>
      <c r="L33269">
        <v>2009</v>
      </c>
      <c r="M33269">
        <v>1</v>
      </c>
      <c r="N33269" t="s">
        <v>35</v>
      </c>
      <c r="O33269">
        <v>87127.93</v>
      </c>
      <c r="P33269">
        <v>226517.79</v>
      </c>
      <c r="Q33269" t="str">
        <f>IF(Table1[[#This Row],[household_income]]&lt;=100000, "Low Income", IF(Table1[[#This Row],[household_income]]&lt;= 180000, "Middle Income", "High Income"))</f>
        <v>High Income</v>
      </c>
    </row>
    <row r="33270" spans="1:17" x14ac:dyDescent="0.3">
      <c r="A33270" t="s">
        <v>18190</v>
      </c>
      <c r="B33270" s="1" t="s">
        <v>50108</v>
      </c>
      <c r="C33270" t="s">
        <v>28</v>
      </c>
      <c r="D33270" t="s">
        <v>18</v>
      </c>
      <c r="E33270" t="s">
        <v>29</v>
      </c>
      <c r="F33270">
        <v>0</v>
      </c>
      <c r="G33270" t="s">
        <v>30</v>
      </c>
      <c r="H33270" t="s">
        <v>49</v>
      </c>
      <c r="I33270" t="s">
        <v>180</v>
      </c>
      <c r="J33270" t="s">
        <v>1009</v>
      </c>
      <c r="K33270" t="s">
        <v>128</v>
      </c>
      <c r="L33270">
        <v>2008</v>
      </c>
      <c r="M33270">
        <v>0</v>
      </c>
      <c r="N33270" t="s">
        <v>66</v>
      </c>
      <c r="O33270">
        <v>19610.23</v>
      </c>
      <c r="P33270">
        <v>226521.03</v>
      </c>
      <c r="Q33270" t="str">
        <f>IF(Table1[[#This Row],[household_income]]&lt;=100000, "Low Income", IF(Table1[[#This Row],[household_income]]&lt;= 180000, "Middle Income", "High Income"))</f>
        <v>High Income</v>
      </c>
    </row>
    <row r="33271" spans="1:17" x14ac:dyDescent="0.3">
      <c r="A33271" t="s">
        <v>24165</v>
      </c>
      <c r="B33271" s="1" t="s">
        <v>51083</v>
      </c>
      <c r="C33271" t="s">
        <v>28</v>
      </c>
      <c r="D33271" t="s">
        <v>18</v>
      </c>
      <c r="E33271" t="s">
        <v>19</v>
      </c>
      <c r="F33271">
        <v>1</v>
      </c>
      <c r="G33271" t="s">
        <v>20</v>
      </c>
      <c r="H33271" t="s">
        <v>31</v>
      </c>
      <c r="I33271" t="s">
        <v>126</v>
      </c>
      <c r="J33271" t="s">
        <v>731</v>
      </c>
      <c r="K33271" t="s">
        <v>123</v>
      </c>
      <c r="L33271">
        <v>1995</v>
      </c>
      <c r="M33271">
        <v>1</v>
      </c>
      <c r="N33271" t="s">
        <v>74</v>
      </c>
      <c r="O33271">
        <v>48686.720000000001</v>
      </c>
      <c r="P33271">
        <v>226530.11</v>
      </c>
      <c r="Q33271" t="str">
        <f>IF(Table1[[#This Row],[household_income]]&lt;=100000, "Low Income", IF(Table1[[#This Row],[household_income]]&lt;= 180000, "Middle Income", "High Income"))</f>
        <v>High Income</v>
      </c>
    </row>
    <row r="33272" spans="1:17" x14ac:dyDescent="0.3">
      <c r="A33272" t="s">
        <v>36620</v>
      </c>
      <c r="B33272" s="1" t="s">
        <v>36621</v>
      </c>
      <c r="C33272" t="s">
        <v>17</v>
      </c>
      <c r="D33272" t="s">
        <v>18</v>
      </c>
      <c r="E33272" t="s">
        <v>19</v>
      </c>
      <c r="F33272">
        <v>0</v>
      </c>
      <c r="G33272" t="s">
        <v>20</v>
      </c>
      <c r="H33272" t="s">
        <v>31</v>
      </c>
      <c r="I33272" t="s">
        <v>142</v>
      </c>
      <c r="J33272" t="s">
        <v>143</v>
      </c>
      <c r="K33272" t="s">
        <v>34</v>
      </c>
      <c r="L33272">
        <v>2008</v>
      </c>
      <c r="M33272">
        <v>0</v>
      </c>
      <c r="N33272" t="s">
        <v>25</v>
      </c>
      <c r="O33272">
        <v>54413.34</v>
      </c>
      <c r="P33272">
        <v>226542.55</v>
      </c>
      <c r="Q33272" t="str">
        <f>IF(Table1[[#This Row],[household_income]]&lt;=100000, "Low Income", IF(Table1[[#This Row],[household_income]]&lt;= 180000, "Middle Income", "High Income"))</f>
        <v>High Income</v>
      </c>
    </row>
    <row r="33273" spans="1:17" x14ac:dyDescent="0.3">
      <c r="A33273" t="s">
        <v>32122</v>
      </c>
      <c r="B33273" s="1" t="s">
        <v>7386</v>
      </c>
      <c r="C33273" t="s">
        <v>28</v>
      </c>
      <c r="D33273" t="s">
        <v>48</v>
      </c>
      <c r="E33273" t="s">
        <v>29</v>
      </c>
      <c r="F33273">
        <v>0</v>
      </c>
      <c r="G33273" t="s">
        <v>30</v>
      </c>
      <c r="H33273" t="s">
        <v>21</v>
      </c>
      <c r="I33273" t="s">
        <v>131</v>
      </c>
      <c r="J33273" t="s">
        <v>590</v>
      </c>
      <c r="K33273" t="s">
        <v>220</v>
      </c>
      <c r="L33273">
        <v>2006</v>
      </c>
      <c r="M33273">
        <v>0</v>
      </c>
      <c r="N33273" t="s">
        <v>25</v>
      </c>
      <c r="O33273">
        <v>25980.799999999999</v>
      </c>
      <c r="P33273">
        <v>226549.02</v>
      </c>
      <c r="Q33273" t="str">
        <f>IF(Table1[[#This Row],[household_income]]&lt;=100000, "Low Income", IF(Table1[[#This Row],[household_income]]&lt;= 180000, "Middle Income", "High Income"))</f>
        <v>High Income</v>
      </c>
    </row>
    <row r="33274" spans="1:17" x14ac:dyDescent="0.3">
      <c r="A33274" t="s">
        <v>41611</v>
      </c>
      <c r="B33274" s="1" t="s">
        <v>7715</v>
      </c>
      <c r="C33274" t="s">
        <v>17</v>
      </c>
      <c r="D33274" t="s">
        <v>18</v>
      </c>
      <c r="E33274" t="s">
        <v>29</v>
      </c>
      <c r="F33274">
        <v>0</v>
      </c>
      <c r="G33274" t="s">
        <v>30</v>
      </c>
      <c r="H33274" t="s">
        <v>21</v>
      </c>
      <c r="I33274" t="s">
        <v>193</v>
      </c>
      <c r="J33274" t="s">
        <v>194</v>
      </c>
      <c r="K33274" t="s">
        <v>220</v>
      </c>
      <c r="L33274">
        <v>2005</v>
      </c>
      <c r="M33274">
        <v>0</v>
      </c>
      <c r="N33274" t="s">
        <v>35</v>
      </c>
      <c r="O33274">
        <v>90967</v>
      </c>
      <c r="P33274">
        <v>226550.45</v>
      </c>
      <c r="Q33274" t="str">
        <f>IF(Table1[[#This Row],[household_income]]&lt;=100000, "Low Income", IF(Table1[[#This Row],[household_income]]&lt;= 180000, "Middle Income", "High Income"))</f>
        <v>High Income</v>
      </c>
    </row>
    <row r="33275" spans="1:17" x14ac:dyDescent="0.3">
      <c r="A33275" t="s">
        <v>13990</v>
      </c>
      <c r="B33275" s="1" t="s">
        <v>51374</v>
      </c>
      <c r="C33275" t="s">
        <v>37</v>
      </c>
      <c r="D33275" t="s">
        <v>18</v>
      </c>
      <c r="E33275" t="s">
        <v>19</v>
      </c>
      <c r="F33275">
        <v>0</v>
      </c>
      <c r="G33275" t="s">
        <v>30</v>
      </c>
      <c r="H33275" t="s">
        <v>21</v>
      </c>
      <c r="I33275" t="s">
        <v>22</v>
      </c>
      <c r="J33275" t="s">
        <v>6270</v>
      </c>
      <c r="K33275" t="s">
        <v>208</v>
      </c>
      <c r="L33275">
        <v>1999</v>
      </c>
      <c r="M33275">
        <v>0</v>
      </c>
      <c r="N33275" t="s">
        <v>35</v>
      </c>
      <c r="O33275">
        <v>98098.71</v>
      </c>
      <c r="P33275">
        <v>226554.71</v>
      </c>
      <c r="Q33275" t="str">
        <f>IF(Table1[[#This Row],[household_income]]&lt;=100000, "Low Income", IF(Table1[[#This Row],[household_income]]&lt;= 180000, "Middle Income", "High Income"))</f>
        <v>High Income</v>
      </c>
    </row>
    <row r="33276" spans="1:17" x14ac:dyDescent="0.3">
      <c r="A33276" t="s">
        <v>13496</v>
      </c>
      <c r="B33276" s="1" t="s">
        <v>693</v>
      </c>
      <c r="C33276" t="s">
        <v>79</v>
      </c>
      <c r="D33276" t="s">
        <v>18</v>
      </c>
      <c r="E33276" t="s">
        <v>19</v>
      </c>
      <c r="F33276">
        <v>1</v>
      </c>
      <c r="G33276" t="s">
        <v>20</v>
      </c>
      <c r="H33276" t="s">
        <v>21</v>
      </c>
      <c r="I33276" t="s">
        <v>455</v>
      </c>
      <c r="J33276" t="s">
        <v>7590</v>
      </c>
      <c r="K33276" t="s">
        <v>128</v>
      </c>
      <c r="L33276">
        <v>2012</v>
      </c>
      <c r="M33276">
        <v>0</v>
      </c>
      <c r="N33276" t="s">
        <v>35</v>
      </c>
      <c r="O33276">
        <v>83607.179999999993</v>
      </c>
      <c r="P33276">
        <v>226564.2</v>
      </c>
      <c r="Q33276" t="str">
        <f>IF(Table1[[#This Row],[household_income]]&lt;=100000, "Low Income", IF(Table1[[#This Row],[household_income]]&lt;= 180000, "Middle Income", "High Income"))</f>
        <v>High Income</v>
      </c>
    </row>
    <row r="33277" spans="1:17" x14ac:dyDescent="0.3">
      <c r="A33277" t="s">
        <v>22463</v>
      </c>
      <c r="B33277" s="1" t="s">
        <v>52787</v>
      </c>
      <c r="C33277" t="s">
        <v>17</v>
      </c>
      <c r="D33277" t="s">
        <v>48</v>
      </c>
      <c r="E33277" t="s">
        <v>19</v>
      </c>
      <c r="F33277">
        <v>1</v>
      </c>
      <c r="G33277" t="s">
        <v>20</v>
      </c>
      <c r="H33277" t="s">
        <v>21</v>
      </c>
      <c r="I33277" t="s">
        <v>455</v>
      </c>
      <c r="J33277" t="s">
        <v>889</v>
      </c>
      <c r="K33277" t="s">
        <v>24</v>
      </c>
      <c r="L33277">
        <v>2011</v>
      </c>
      <c r="M33277">
        <v>0</v>
      </c>
      <c r="N33277" t="s">
        <v>74</v>
      </c>
      <c r="O33277">
        <v>44433.95</v>
      </c>
      <c r="P33277">
        <v>226567.5</v>
      </c>
      <c r="Q33277" t="str">
        <f>IF(Table1[[#This Row],[household_income]]&lt;=100000, "Low Income", IF(Table1[[#This Row],[household_income]]&lt;= 180000, "Middle Income", "High Income"))</f>
        <v>High Income</v>
      </c>
    </row>
    <row r="33278" spans="1:17" x14ac:dyDescent="0.3">
      <c r="A33278" t="s">
        <v>26544</v>
      </c>
      <c r="B33278" s="1" t="s">
        <v>53313</v>
      </c>
      <c r="C33278" t="s">
        <v>79</v>
      </c>
      <c r="D33278" t="s">
        <v>18</v>
      </c>
      <c r="E33278" t="s">
        <v>19</v>
      </c>
      <c r="F33278">
        <v>1</v>
      </c>
      <c r="G33278" t="s">
        <v>20</v>
      </c>
      <c r="H33278" t="s">
        <v>31</v>
      </c>
      <c r="I33278" t="s">
        <v>198</v>
      </c>
      <c r="J33278" t="s">
        <v>649</v>
      </c>
      <c r="K33278" t="s">
        <v>161</v>
      </c>
      <c r="L33278">
        <v>1988</v>
      </c>
      <c r="M33278">
        <v>0</v>
      </c>
      <c r="N33278" t="s">
        <v>25</v>
      </c>
      <c r="O33278">
        <v>71984.52</v>
      </c>
      <c r="P33278">
        <v>226569.12</v>
      </c>
      <c r="Q33278" t="str">
        <f>IF(Table1[[#This Row],[household_income]]&lt;=100000, "Low Income", IF(Table1[[#This Row],[household_income]]&lt;= 180000, "Middle Income", "High Income"))</f>
        <v>High Income</v>
      </c>
    </row>
    <row r="33279" spans="1:17" x14ac:dyDescent="0.3">
      <c r="A33279" t="s">
        <v>22189</v>
      </c>
      <c r="B33279" s="1" t="s">
        <v>3411</v>
      </c>
      <c r="C33279" t="s">
        <v>28</v>
      </c>
      <c r="D33279" t="s">
        <v>18</v>
      </c>
      <c r="E33279" t="s">
        <v>29</v>
      </c>
      <c r="F33279">
        <v>0</v>
      </c>
      <c r="G33279" t="s">
        <v>30</v>
      </c>
      <c r="H33279" t="s">
        <v>31</v>
      </c>
      <c r="I33279" t="s">
        <v>43</v>
      </c>
      <c r="J33279" t="s">
        <v>4124</v>
      </c>
      <c r="K33279" t="s">
        <v>133</v>
      </c>
      <c r="L33279">
        <v>1996</v>
      </c>
      <c r="M33279">
        <v>1</v>
      </c>
      <c r="N33279" t="s">
        <v>25</v>
      </c>
      <c r="O33279">
        <v>38187.72</v>
      </c>
      <c r="P33279">
        <v>226569.36</v>
      </c>
      <c r="Q33279" t="str">
        <f>IF(Table1[[#This Row],[household_income]]&lt;=100000, "Low Income", IF(Table1[[#This Row],[household_income]]&lt;= 180000, "Middle Income", "High Income"))</f>
        <v>High Income</v>
      </c>
    </row>
    <row r="33280" spans="1:17" x14ac:dyDescent="0.3">
      <c r="A33280" t="s">
        <v>37066</v>
      </c>
      <c r="B33280" s="1" t="s">
        <v>22733</v>
      </c>
      <c r="C33280" t="s">
        <v>28</v>
      </c>
      <c r="D33280" t="s">
        <v>18</v>
      </c>
      <c r="E33280" t="s">
        <v>19</v>
      </c>
      <c r="F33280">
        <v>0</v>
      </c>
      <c r="G33280" t="s">
        <v>30</v>
      </c>
      <c r="H33280" t="s">
        <v>49</v>
      </c>
      <c r="I33280" t="s">
        <v>142</v>
      </c>
      <c r="J33280" t="s">
        <v>2393</v>
      </c>
      <c r="K33280" t="s">
        <v>133</v>
      </c>
      <c r="L33280">
        <v>2005</v>
      </c>
      <c r="M33280">
        <v>0</v>
      </c>
      <c r="N33280" t="s">
        <v>41</v>
      </c>
      <c r="O33280">
        <v>72173.11</v>
      </c>
      <c r="P33280">
        <v>226571.23</v>
      </c>
      <c r="Q33280" t="str">
        <f>IF(Table1[[#This Row],[household_income]]&lt;=100000, "Low Income", IF(Table1[[#This Row],[household_income]]&lt;= 180000, "Middle Income", "High Income"))</f>
        <v>High Income</v>
      </c>
    </row>
    <row r="33281" spans="1:17" x14ac:dyDescent="0.3">
      <c r="A33281" t="s">
        <v>43423</v>
      </c>
      <c r="B33281" s="1" t="s">
        <v>52783</v>
      </c>
      <c r="C33281" t="s">
        <v>28</v>
      </c>
      <c r="D33281" t="s">
        <v>18</v>
      </c>
      <c r="E33281" t="s">
        <v>19</v>
      </c>
      <c r="F33281">
        <v>0</v>
      </c>
      <c r="G33281" t="s">
        <v>20</v>
      </c>
      <c r="H33281" t="s">
        <v>31</v>
      </c>
      <c r="I33281" t="s">
        <v>147</v>
      </c>
      <c r="J33281" t="s">
        <v>4083</v>
      </c>
      <c r="K33281" t="s">
        <v>220</v>
      </c>
      <c r="L33281">
        <v>1995</v>
      </c>
      <c r="M33281">
        <v>4</v>
      </c>
      <c r="N33281" t="s">
        <v>74</v>
      </c>
      <c r="O33281">
        <v>51134.91</v>
      </c>
      <c r="P33281">
        <v>226572.21</v>
      </c>
      <c r="Q33281" t="str">
        <f>IF(Table1[[#This Row],[household_income]]&lt;=100000, "Low Income", IF(Table1[[#This Row],[household_income]]&lt;= 180000, "Middle Income", "High Income"))</f>
        <v>High Income</v>
      </c>
    </row>
    <row r="33282" spans="1:17" x14ac:dyDescent="0.3">
      <c r="A33282" t="s">
        <v>26155</v>
      </c>
      <c r="B33282" s="1" t="s">
        <v>26156</v>
      </c>
      <c r="C33282" t="s">
        <v>17</v>
      </c>
      <c r="D33282" t="s">
        <v>18</v>
      </c>
      <c r="E33282" t="s">
        <v>29</v>
      </c>
      <c r="F33282">
        <v>0</v>
      </c>
      <c r="G33282" t="s">
        <v>30</v>
      </c>
      <c r="H33282" t="s">
        <v>31</v>
      </c>
      <c r="I33282" t="s">
        <v>116</v>
      </c>
      <c r="J33282" t="s">
        <v>1474</v>
      </c>
      <c r="K33282" t="s">
        <v>208</v>
      </c>
      <c r="L33282">
        <v>2011</v>
      </c>
      <c r="M33282">
        <v>1</v>
      </c>
      <c r="N33282" t="s">
        <v>66</v>
      </c>
      <c r="O33282">
        <v>95882.82</v>
      </c>
      <c r="P33282">
        <v>226572.27</v>
      </c>
      <c r="Q33282" t="str">
        <f>IF(Table1[[#This Row],[household_income]]&lt;=100000, "Low Income", IF(Table1[[#This Row],[household_income]]&lt;= 180000, "Middle Income", "High Income"))</f>
        <v>High Income</v>
      </c>
    </row>
    <row r="33283" spans="1:17" x14ac:dyDescent="0.3">
      <c r="A33283" t="s">
        <v>11685</v>
      </c>
      <c r="B33283" s="1" t="s">
        <v>11686</v>
      </c>
      <c r="C33283" t="s">
        <v>17</v>
      </c>
      <c r="D33283" t="s">
        <v>18</v>
      </c>
      <c r="E33283" t="s">
        <v>29</v>
      </c>
      <c r="F33283">
        <v>1</v>
      </c>
      <c r="G33283" t="s">
        <v>20</v>
      </c>
      <c r="H33283" t="s">
        <v>31</v>
      </c>
      <c r="I33283" t="s">
        <v>294</v>
      </c>
      <c r="J33283" t="s">
        <v>1544</v>
      </c>
      <c r="K33283" t="s">
        <v>155</v>
      </c>
      <c r="L33283">
        <v>1988</v>
      </c>
      <c r="M33283">
        <v>0</v>
      </c>
      <c r="N33283" t="s">
        <v>35</v>
      </c>
      <c r="O33283">
        <v>59306.07</v>
      </c>
      <c r="P33283">
        <v>226578.43</v>
      </c>
      <c r="Q33283" t="str">
        <f>IF(Table1[[#This Row],[household_income]]&lt;=100000, "Low Income", IF(Table1[[#This Row],[household_income]]&lt;= 180000, "Middle Income", "High Income"))</f>
        <v>High Income</v>
      </c>
    </row>
    <row r="33284" spans="1:17" x14ac:dyDescent="0.3">
      <c r="A33284" t="s">
        <v>11711</v>
      </c>
      <c r="B33284" s="1" t="s">
        <v>50955</v>
      </c>
      <c r="C33284" t="s">
        <v>17</v>
      </c>
      <c r="D33284" t="s">
        <v>18</v>
      </c>
      <c r="E33284" t="s">
        <v>19</v>
      </c>
      <c r="F33284">
        <v>1</v>
      </c>
      <c r="G33284" t="s">
        <v>20</v>
      </c>
      <c r="H33284" t="s">
        <v>21</v>
      </c>
      <c r="I33284" t="s">
        <v>198</v>
      </c>
      <c r="J33284" t="s">
        <v>943</v>
      </c>
      <c r="K33284" t="s">
        <v>155</v>
      </c>
      <c r="L33284">
        <v>1984</v>
      </c>
      <c r="M33284">
        <v>0</v>
      </c>
      <c r="N33284" t="s">
        <v>25</v>
      </c>
      <c r="O33284">
        <v>76270.47</v>
      </c>
      <c r="P33284">
        <v>226579.47</v>
      </c>
      <c r="Q33284" t="str">
        <f>IF(Table1[[#This Row],[household_income]]&lt;=100000, "Low Income", IF(Table1[[#This Row],[household_income]]&lt;= 180000, "Middle Income", "High Income"))</f>
        <v>High Income</v>
      </c>
    </row>
    <row r="33285" spans="1:17" x14ac:dyDescent="0.3">
      <c r="A33285" t="s">
        <v>15654</v>
      </c>
      <c r="B33285" s="1" t="s">
        <v>15655</v>
      </c>
      <c r="C33285" t="s">
        <v>28</v>
      </c>
      <c r="D33285" t="s">
        <v>18</v>
      </c>
      <c r="E33285" t="s">
        <v>19</v>
      </c>
      <c r="F33285">
        <v>3</v>
      </c>
      <c r="G33285" t="s">
        <v>20</v>
      </c>
      <c r="H33285" t="s">
        <v>21</v>
      </c>
      <c r="I33285" t="s">
        <v>53</v>
      </c>
      <c r="J33285" t="s">
        <v>671</v>
      </c>
      <c r="K33285" t="s">
        <v>110</v>
      </c>
      <c r="L33285">
        <v>1992</v>
      </c>
      <c r="M33285">
        <v>0</v>
      </c>
      <c r="N33285" t="s">
        <v>25</v>
      </c>
      <c r="O33285">
        <v>73151.12</v>
      </c>
      <c r="P33285">
        <v>226584.58</v>
      </c>
      <c r="Q33285" t="str">
        <f>IF(Table1[[#This Row],[household_income]]&lt;=100000, "Low Income", IF(Table1[[#This Row],[household_income]]&lt;= 180000, "Middle Income", "High Income"))</f>
        <v>High Income</v>
      </c>
    </row>
    <row r="33286" spans="1:17" x14ac:dyDescent="0.3">
      <c r="A33286" t="s">
        <v>26997</v>
      </c>
      <c r="B33286" s="1" t="s">
        <v>53371</v>
      </c>
      <c r="C33286" t="s">
        <v>28</v>
      </c>
      <c r="D33286" t="s">
        <v>18</v>
      </c>
      <c r="E33286" t="s">
        <v>19</v>
      </c>
      <c r="F33286">
        <v>0</v>
      </c>
      <c r="G33286" t="s">
        <v>30</v>
      </c>
      <c r="H33286" t="s">
        <v>21</v>
      </c>
      <c r="I33286" t="s">
        <v>76</v>
      </c>
      <c r="J33286" t="s">
        <v>477</v>
      </c>
      <c r="K33286" t="s">
        <v>55</v>
      </c>
      <c r="L33286">
        <v>1985</v>
      </c>
      <c r="M33286">
        <v>4</v>
      </c>
      <c r="N33286" t="s">
        <v>66</v>
      </c>
      <c r="O33286">
        <v>96908.6</v>
      </c>
      <c r="P33286">
        <v>226588.43</v>
      </c>
      <c r="Q33286" t="str">
        <f>IF(Table1[[#This Row],[household_income]]&lt;=100000, "Low Income", IF(Table1[[#This Row],[household_income]]&lt;= 180000, "Middle Income", "High Income"))</f>
        <v>High Income</v>
      </c>
    </row>
    <row r="33287" spans="1:17" x14ac:dyDescent="0.3">
      <c r="A33287" t="s">
        <v>17070</v>
      </c>
      <c r="B33287" s="1" t="s">
        <v>5566</v>
      </c>
      <c r="C33287" t="s">
        <v>17</v>
      </c>
      <c r="D33287" t="s">
        <v>18</v>
      </c>
      <c r="E33287" t="s">
        <v>19</v>
      </c>
      <c r="F33287">
        <v>0</v>
      </c>
      <c r="G33287" t="s">
        <v>20</v>
      </c>
      <c r="H33287" t="s">
        <v>49</v>
      </c>
      <c r="I33287" t="s">
        <v>294</v>
      </c>
      <c r="J33287" t="s">
        <v>1042</v>
      </c>
      <c r="K33287" t="s">
        <v>161</v>
      </c>
      <c r="L33287">
        <v>1985</v>
      </c>
      <c r="M33287">
        <v>3</v>
      </c>
      <c r="N33287" t="s">
        <v>25</v>
      </c>
      <c r="O33287">
        <v>39927.79</v>
      </c>
      <c r="P33287">
        <v>226590.1</v>
      </c>
      <c r="Q33287" t="str">
        <f>IF(Table1[[#This Row],[household_income]]&lt;=100000, "Low Income", IF(Table1[[#This Row],[household_income]]&lt;= 180000, "Middle Income", "High Income"))</f>
        <v>High Income</v>
      </c>
    </row>
    <row r="33288" spans="1:17" x14ac:dyDescent="0.3">
      <c r="A33288" t="s">
        <v>39348</v>
      </c>
      <c r="B33288" s="1" t="s">
        <v>31348</v>
      </c>
      <c r="C33288" t="s">
        <v>37</v>
      </c>
      <c r="D33288" t="s">
        <v>48</v>
      </c>
      <c r="E33288" t="s">
        <v>19</v>
      </c>
      <c r="F33288">
        <v>0</v>
      </c>
      <c r="G33288" t="s">
        <v>30</v>
      </c>
      <c r="H33288" t="s">
        <v>31</v>
      </c>
      <c r="I33288" t="s">
        <v>438</v>
      </c>
      <c r="J33288" t="s">
        <v>4648</v>
      </c>
      <c r="K33288" t="s">
        <v>133</v>
      </c>
      <c r="L33288">
        <v>1984</v>
      </c>
      <c r="M33288">
        <v>0</v>
      </c>
      <c r="N33288" t="s">
        <v>74</v>
      </c>
      <c r="O33288">
        <v>27568.720000000001</v>
      </c>
      <c r="P33288">
        <v>226591.64</v>
      </c>
      <c r="Q33288" t="str">
        <f>IF(Table1[[#This Row],[household_income]]&lt;=100000, "Low Income", IF(Table1[[#This Row],[household_income]]&lt;= 180000, "Middle Income", "High Income"))</f>
        <v>High Income</v>
      </c>
    </row>
    <row r="33289" spans="1:17" x14ac:dyDescent="0.3">
      <c r="A33289" t="s">
        <v>3131</v>
      </c>
      <c r="B33289" s="1" t="s">
        <v>3132</v>
      </c>
      <c r="C33289" t="s">
        <v>17</v>
      </c>
      <c r="D33289" t="s">
        <v>18</v>
      </c>
      <c r="E33289" t="s">
        <v>19</v>
      </c>
      <c r="F33289">
        <v>0</v>
      </c>
      <c r="G33289" t="s">
        <v>30</v>
      </c>
      <c r="H33289" t="s">
        <v>31</v>
      </c>
      <c r="I33289" t="s">
        <v>131</v>
      </c>
      <c r="J33289" t="s">
        <v>738</v>
      </c>
      <c r="K33289" t="s">
        <v>110</v>
      </c>
      <c r="L33289">
        <v>2008</v>
      </c>
      <c r="M33289">
        <v>0</v>
      </c>
      <c r="N33289" t="s">
        <v>66</v>
      </c>
      <c r="O33289">
        <v>59543.38</v>
      </c>
      <c r="P33289">
        <v>226594.02</v>
      </c>
      <c r="Q33289" t="str">
        <f>IF(Table1[[#This Row],[household_income]]&lt;=100000, "Low Income", IF(Table1[[#This Row],[household_income]]&lt;= 180000, "Middle Income", "High Income"))</f>
        <v>High Income</v>
      </c>
    </row>
    <row r="33290" spans="1:17" x14ac:dyDescent="0.3">
      <c r="A33290" t="s">
        <v>19177</v>
      </c>
      <c r="B33290" s="1" t="s">
        <v>52299</v>
      </c>
      <c r="C33290" t="s">
        <v>17</v>
      </c>
      <c r="D33290" t="s">
        <v>18</v>
      </c>
      <c r="E33290" t="s">
        <v>29</v>
      </c>
      <c r="F33290">
        <v>0</v>
      </c>
      <c r="G33290" t="s">
        <v>30</v>
      </c>
      <c r="H33290" t="s">
        <v>21</v>
      </c>
      <c r="I33290" t="s">
        <v>164</v>
      </c>
      <c r="J33290" t="s">
        <v>1340</v>
      </c>
      <c r="K33290" t="s">
        <v>73</v>
      </c>
      <c r="L33290">
        <v>2006</v>
      </c>
      <c r="M33290">
        <v>1</v>
      </c>
      <c r="N33290" t="s">
        <v>41</v>
      </c>
      <c r="O33290">
        <v>13020.59</v>
      </c>
      <c r="P33290">
        <v>226594.48</v>
      </c>
      <c r="Q33290" t="str">
        <f>IF(Table1[[#This Row],[household_income]]&lt;=100000, "Low Income", IF(Table1[[#This Row],[household_income]]&lt;= 180000, "Middle Income", "High Income"))</f>
        <v>High Income</v>
      </c>
    </row>
    <row r="33291" spans="1:17" x14ac:dyDescent="0.3">
      <c r="A33291" t="s">
        <v>7363</v>
      </c>
      <c r="B33291" s="1" t="s">
        <v>50082</v>
      </c>
      <c r="C33291" t="s">
        <v>17</v>
      </c>
      <c r="D33291" t="s">
        <v>18</v>
      </c>
      <c r="E33291" t="s">
        <v>29</v>
      </c>
      <c r="F33291">
        <v>0</v>
      </c>
      <c r="G33291" t="s">
        <v>30</v>
      </c>
      <c r="H33291" t="s">
        <v>52</v>
      </c>
      <c r="I33291" t="s">
        <v>58</v>
      </c>
      <c r="J33291" t="s">
        <v>1858</v>
      </c>
      <c r="K33291" t="s">
        <v>110</v>
      </c>
      <c r="L33291">
        <v>2006</v>
      </c>
      <c r="M33291">
        <v>1</v>
      </c>
      <c r="N33291" t="s">
        <v>25</v>
      </c>
      <c r="O33291">
        <v>42611.64</v>
      </c>
      <c r="P33291">
        <v>226597.83</v>
      </c>
      <c r="Q33291" t="str">
        <f>IF(Table1[[#This Row],[household_income]]&lt;=100000, "Low Income", IF(Table1[[#This Row],[household_income]]&lt;= 180000, "Middle Income", "High Income"))</f>
        <v>High Income</v>
      </c>
    </row>
    <row r="33292" spans="1:17" x14ac:dyDescent="0.3">
      <c r="A33292" t="s">
        <v>27613</v>
      </c>
      <c r="B33292" s="1" t="s">
        <v>53453</v>
      </c>
      <c r="C33292" t="s">
        <v>17</v>
      </c>
      <c r="D33292" t="s">
        <v>18</v>
      </c>
      <c r="E33292" t="s">
        <v>29</v>
      </c>
      <c r="F33292">
        <v>1</v>
      </c>
      <c r="G33292" t="s">
        <v>20</v>
      </c>
      <c r="H33292" t="s">
        <v>21</v>
      </c>
      <c r="I33292" t="s">
        <v>455</v>
      </c>
      <c r="J33292" t="s">
        <v>456</v>
      </c>
      <c r="K33292" t="s">
        <v>86</v>
      </c>
      <c r="L33292">
        <v>2009</v>
      </c>
      <c r="M33292">
        <v>0</v>
      </c>
      <c r="N33292" t="s">
        <v>74</v>
      </c>
      <c r="O33292">
        <v>32054.13</v>
      </c>
      <c r="P33292">
        <v>226616.8</v>
      </c>
      <c r="Q33292" t="str">
        <f>IF(Table1[[#This Row],[household_income]]&lt;=100000, "Low Income", IF(Table1[[#This Row],[household_income]]&lt;= 180000, "Middle Income", "High Income"))</f>
        <v>High Income</v>
      </c>
    </row>
    <row r="33293" spans="1:17" x14ac:dyDescent="0.3">
      <c r="A33293" t="s">
        <v>32985</v>
      </c>
      <c r="B33293" s="1" t="s">
        <v>54028</v>
      </c>
      <c r="C33293" t="s">
        <v>28</v>
      </c>
      <c r="D33293" t="s">
        <v>18</v>
      </c>
      <c r="E33293" t="s">
        <v>29</v>
      </c>
      <c r="F33293">
        <v>2</v>
      </c>
      <c r="G33293" t="s">
        <v>20</v>
      </c>
      <c r="H33293" t="s">
        <v>31</v>
      </c>
      <c r="I33293" t="s">
        <v>68</v>
      </c>
      <c r="J33293" t="s">
        <v>390</v>
      </c>
      <c r="K33293" t="s">
        <v>73</v>
      </c>
      <c r="L33293">
        <v>2006</v>
      </c>
      <c r="M33293">
        <v>2</v>
      </c>
      <c r="N33293" t="s">
        <v>66</v>
      </c>
      <c r="O33293">
        <v>39976.160000000003</v>
      </c>
      <c r="P33293">
        <v>226632.71</v>
      </c>
      <c r="Q33293" t="str">
        <f>IF(Table1[[#This Row],[household_income]]&lt;=100000, "Low Income", IF(Table1[[#This Row],[household_income]]&lt;= 180000, "Middle Income", "High Income"))</f>
        <v>High Income</v>
      </c>
    </row>
    <row r="33294" spans="1:17" x14ac:dyDescent="0.3">
      <c r="A33294" t="s">
        <v>13848</v>
      </c>
      <c r="B33294" s="1" t="s">
        <v>13849</v>
      </c>
      <c r="C33294" t="s">
        <v>28</v>
      </c>
      <c r="D33294" t="s">
        <v>18</v>
      </c>
      <c r="E33294" t="s">
        <v>19</v>
      </c>
      <c r="F33294">
        <v>0</v>
      </c>
      <c r="G33294" t="s">
        <v>20</v>
      </c>
      <c r="H33294" t="s">
        <v>21</v>
      </c>
      <c r="I33294" t="s">
        <v>131</v>
      </c>
      <c r="J33294" t="s">
        <v>541</v>
      </c>
      <c r="K33294" t="s">
        <v>55</v>
      </c>
      <c r="L33294">
        <v>2013</v>
      </c>
      <c r="M33294">
        <v>1</v>
      </c>
      <c r="N33294" t="s">
        <v>35</v>
      </c>
      <c r="O33294">
        <v>7522.31</v>
      </c>
      <c r="P33294">
        <v>226641.02</v>
      </c>
      <c r="Q33294" t="str">
        <f>IF(Table1[[#This Row],[household_income]]&lt;=100000, "Low Income", IF(Table1[[#This Row],[household_income]]&lt;= 180000, "Middle Income", "High Income"))</f>
        <v>High Income</v>
      </c>
    </row>
    <row r="33295" spans="1:17" x14ac:dyDescent="0.3">
      <c r="A33295" t="s">
        <v>46120</v>
      </c>
      <c r="B33295" s="1" t="s">
        <v>11114</v>
      </c>
      <c r="C33295" t="s">
        <v>17</v>
      </c>
      <c r="D33295" t="s">
        <v>18</v>
      </c>
      <c r="E33295" t="s">
        <v>29</v>
      </c>
      <c r="F33295">
        <v>0</v>
      </c>
      <c r="G33295" t="s">
        <v>30</v>
      </c>
      <c r="H33295" t="s">
        <v>31</v>
      </c>
      <c r="I33295" t="s">
        <v>247</v>
      </c>
      <c r="J33295" t="s">
        <v>539</v>
      </c>
      <c r="K33295" t="s">
        <v>40</v>
      </c>
      <c r="L33295">
        <v>2003</v>
      </c>
      <c r="M33295">
        <v>0</v>
      </c>
      <c r="N33295" t="s">
        <v>41</v>
      </c>
      <c r="O33295">
        <v>73144.89</v>
      </c>
      <c r="P33295">
        <v>226647.57</v>
      </c>
      <c r="Q33295" t="str">
        <f>IF(Table1[[#This Row],[household_income]]&lt;=100000, "Low Income", IF(Table1[[#This Row],[household_income]]&lt;= 180000, "Middle Income", "High Income"))</f>
        <v>High Income</v>
      </c>
    </row>
    <row r="33296" spans="1:17" x14ac:dyDescent="0.3">
      <c r="A33296" t="s">
        <v>10201</v>
      </c>
      <c r="B33296" s="1" t="s">
        <v>50561</v>
      </c>
      <c r="C33296" t="s">
        <v>28</v>
      </c>
      <c r="D33296" t="s">
        <v>18</v>
      </c>
      <c r="E33296" t="s">
        <v>19</v>
      </c>
      <c r="F33296">
        <v>0</v>
      </c>
      <c r="G33296" t="s">
        <v>20</v>
      </c>
      <c r="H33296" t="s">
        <v>21</v>
      </c>
      <c r="I33296" t="s">
        <v>43</v>
      </c>
      <c r="J33296" t="s">
        <v>234</v>
      </c>
      <c r="K33296" t="s">
        <v>128</v>
      </c>
      <c r="L33296">
        <v>1995</v>
      </c>
      <c r="M33296">
        <v>0</v>
      </c>
      <c r="N33296" t="s">
        <v>66</v>
      </c>
      <c r="O33296">
        <v>12036.8</v>
      </c>
      <c r="P33296">
        <v>226648.34</v>
      </c>
      <c r="Q33296" t="str">
        <f>IF(Table1[[#This Row],[household_income]]&lt;=100000, "Low Income", IF(Table1[[#This Row],[household_income]]&lt;= 180000, "Middle Income", "High Income"))</f>
        <v>High Income</v>
      </c>
    </row>
    <row r="33297" spans="1:17" x14ac:dyDescent="0.3">
      <c r="A33297" t="s">
        <v>48597</v>
      </c>
      <c r="B33297" s="1" t="s">
        <v>52755</v>
      </c>
      <c r="C33297" t="s">
        <v>28</v>
      </c>
      <c r="D33297" t="s">
        <v>18</v>
      </c>
      <c r="E33297" t="s">
        <v>19</v>
      </c>
      <c r="F33297">
        <v>0</v>
      </c>
      <c r="G33297" t="s">
        <v>30</v>
      </c>
      <c r="H33297" t="s">
        <v>31</v>
      </c>
      <c r="I33297" t="s">
        <v>43</v>
      </c>
      <c r="J33297" t="s">
        <v>264</v>
      </c>
      <c r="K33297" t="s">
        <v>55</v>
      </c>
      <c r="L33297">
        <v>2005</v>
      </c>
      <c r="M33297">
        <v>0</v>
      </c>
      <c r="N33297" t="s">
        <v>25</v>
      </c>
      <c r="O33297">
        <v>58579.79</v>
      </c>
      <c r="P33297">
        <v>226661.86</v>
      </c>
      <c r="Q33297" t="str">
        <f>IF(Table1[[#This Row],[household_income]]&lt;=100000, "Low Income", IF(Table1[[#This Row],[household_income]]&lt;= 180000, "Middle Income", "High Income"))</f>
        <v>High Income</v>
      </c>
    </row>
    <row r="33298" spans="1:17" x14ac:dyDescent="0.3">
      <c r="A33298" t="s">
        <v>1139</v>
      </c>
      <c r="B33298" s="1" t="s">
        <v>1140</v>
      </c>
      <c r="C33298" t="s">
        <v>17</v>
      </c>
      <c r="D33298" t="s">
        <v>18</v>
      </c>
      <c r="E33298" t="s">
        <v>29</v>
      </c>
      <c r="F33298">
        <v>0</v>
      </c>
      <c r="G33298" t="s">
        <v>30</v>
      </c>
      <c r="H33298" t="s">
        <v>21</v>
      </c>
      <c r="I33298" t="s">
        <v>198</v>
      </c>
      <c r="J33298" t="s">
        <v>1141</v>
      </c>
      <c r="K33298" t="s">
        <v>155</v>
      </c>
      <c r="L33298">
        <v>1968</v>
      </c>
      <c r="M33298">
        <v>0</v>
      </c>
      <c r="N33298" t="s">
        <v>74</v>
      </c>
      <c r="O33298">
        <v>8470.4599999999991</v>
      </c>
      <c r="P33298">
        <v>226665.94</v>
      </c>
      <c r="Q33298" t="str">
        <f>IF(Table1[[#This Row],[household_income]]&lt;=100000, "Low Income", IF(Table1[[#This Row],[household_income]]&lt;= 180000, "Middle Income", "High Income"))</f>
        <v>High Income</v>
      </c>
    </row>
    <row r="33299" spans="1:17" x14ac:dyDescent="0.3">
      <c r="A33299" t="s">
        <v>14430</v>
      </c>
      <c r="B33299" s="1" t="s">
        <v>14431</v>
      </c>
      <c r="C33299" t="s">
        <v>28</v>
      </c>
      <c r="D33299" t="s">
        <v>18</v>
      </c>
      <c r="E33299" t="s">
        <v>29</v>
      </c>
      <c r="F33299">
        <v>0</v>
      </c>
      <c r="G33299" t="s">
        <v>30</v>
      </c>
      <c r="H33299" t="s">
        <v>21</v>
      </c>
      <c r="I33299" t="s">
        <v>797</v>
      </c>
      <c r="J33299" t="s">
        <v>1844</v>
      </c>
      <c r="K33299" t="s">
        <v>144</v>
      </c>
      <c r="L33299">
        <v>1993</v>
      </c>
      <c r="M33299">
        <v>0</v>
      </c>
      <c r="N33299" t="s">
        <v>25</v>
      </c>
      <c r="O33299">
        <v>45265.79</v>
      </c>
      <c r="P33299">
        <v>226666.32</v>
      </c>
      <c r="Q33299" t="str">
        <f>IF(Table1[[#This Row],[household_income]]&lt;=100000, "Low Income", IF(Table1[[#This Row],[household_income]]&lt;= 180000, "Middle Income", "High Income"))</f>
        <v>High Income</v>
      </c>
    </row>
    <row r="33300" spans="1:17" x14ac:dyDescent="0.3">
      <c r="A33300" t="s">
        <v>26496</v>
      </c>
      <c r="B33300" s="1" t="s">
        <v>50605</v>
      </c>
      <c r="C33300" t="s">
        <v>28</v>
      </c>
      <c r="D33300" t="s">
        <v>18</v>
      </c>
      <c r="E33300" t="s">
        <v>29</v>
      </c>
      <c r="F33300">
        <v>2</v>
      </c>
      <c r="G33300" t="s">
        <v>20</v>
      </c>
      <c r="H33300" t="s">
        <v>21</v>
      </c>
      <c r="I33300" t="s">
        <v>142</v>
      </c>
      <c r="J33300" t="s">
        <v>2343</v>
      </c>
      <c r="K33300" t="s">
        <v>40</v>
      </c>
      <c r="L33300">
        <v>1997</v>
      </c>
      <c r="M33300">
        <v>0</v>
      </c>
      <c r="N33300" t="s">
        <v>25</v>
      </c>
      <c r="O33300">
        <v>31957.82</v>
      </c>
      <c r="P33300">
        <v>226687.61</v>
      </c>
      <c r="Q33300" t="str">
        <f>IF(Table1[[#This Row],[household_income]]&lt;=100000, "Low Income", IF(Table1[[#This Row],[household_income]]&lt;= 180000, "Middle Income", "High Income"))</f>
        <v>High Income</v>
      </c>
    </row>
    <row r="33301" spans="1:17" x14ac:dyDescent="0.3">
      <c r="A33301" t="s">
        <v>14222</v>
      </c>
      <c r="B33301" s="1" t="s">
        <v>51426</v>
      </c>
      <c r="C33301" t="s">
        <v>17</v>
      </c>
      <c r="D33301" t="s">
        <v>48</v>
      </c>
      <c r="E33301" t="s">
        <v>29</v>
      </c>
      <c r="F33301">
        <v>0</v>
      </c>
      <c r="G33301" t="s">
        <v>20</v>
      </c>
      <c r="H33301" t="s">
        <v>31</v>
      </c>
      <c r="I33301" t="s">
        <v>126</v>
      </c>
      <c r="J33301" t="s">
        <v>127</v>
      </c>
      <c r="K33301" t="s">
        <v>45</v>
      </c>
      <c r="L33301">
        <v>1989</v>
      </c>
      <c r="M33301">
        <v>1</v>
      </c>
      <c r="N33301" t="s">
        <v>41</v>
      </c>
      <c r="O33301">
        <v>40704.35</v>
      </c>
      <c r="P33301">
        <v>226689.3</v>
      </c>
      <c r="Q33301" t="str">
        <f>IF(Table1[[#This Row],[household_income]]&lt;=100000, "Low Income", IF(Table1[[#This Row],[household_income]]&lt;= 180000, "Middle Income", "High Income"))</f>
        <v>High Income</v>
      </c>
    </row>
    <row r="33302" spans="1:17" x14ac:dyDescent="0.3">
      <c r="A33302" t="s">
        <v>39943</v>
      </c>
      <c r="B33302" s="1" t="s">
        <v>50391</v>
      </c>
      <c r="C33302" t="s">
        <v>17</v>
      </c>
      <c r="D33302" t="s">
        <v>18</v>
      </c>
      <c r="E33302" t="s">
        <v>29</v>
      </c>
      <c r="F33302">
        <v>0</v>
      </c>
      <c r="G33302" t="s">
        <v>20</v>
      </c>
      <c r="H33302" t="s">
        <v>21</v>
      </c>
      <c r="I33302" t="s">
        <v>58</v>
      </c>
      <c r="J33302" t="s">
        <v>877</v>
      </c>
      <c r="K33302" t="s">
        <v>69</v>
      </c>
      <c r="L33302">
        <v>2004</v>
      </c>
      <c r="M33302">
        <v>0</v>
      </c>
      <c r="N33302" t="s">
        <v>66</v>
      </c>
      <c r="O33302">
        <v>87713.64</v>
      </c>
      <c r="P33302">
        <v>226690.38</v>
      </c>
      <c r="Q33302" t="str">
        <f>IF(Table1[[#This Row],[household_income]]&lt;=100000, "Low Income", IF(Table1[[#This Row],[household_income]]&lt;= 180000, "Middle Income", "High Income"))</f>
        <v>High Income</v>
      </c>
    </row>
    <row r="33303" spans="1:17" x14ac:dyDescent="0.3">
      <c r="A33303" t="s">
        <v>46043</v>
      </c>
      <c r="B33303" s="1" t="s">
        <v>31845</v>
      </c>
      <c r="C33303" t="s">
        <v>79</v>
      </c>
      <c r="D33303" t="s">
        <v>18</v>
      </c>
      <c r="E33303" t="s">
        <v>19</v>
      </c>
      <c r="F33303">
        <v>0</v>
      </c>
      <c r="G33303" t="s">
        <v>30</v>
      </c>
      <c r="H33303" t="s">
        <v>49</v>
      </c>
      <c r="I33303" t="s">
        <v>43</v>
      </c>
      <c r="J33303" t="s">
        <v>1427</v>
      </c>
      <c r="K33303" t="s">
        <v>34</v>
      </c>
      <c r="L33303">
        <v>1991</v>
      </c>
      <c r="M33303">
        <v>1</v>
      </c>
      <c r="N33303" t="s">
        <v>41</v>
      </c>
      <c r="O33303">
        <v>14290.01</v>
      </c>
      <c r="P33303">
        <v>226697.98</v>
      </c>
      <c r="Q33303" t="str">
        <f>IF(Table1[[#This Row],[household_income]]&lt;=100000, "Low Income", IF(Table1[[#This Row],[household_income]]&lt;= 180000, "Middle Income", "High Income"))</f>
        <v>High Income</v>
      </c>
    </row>
    <row r="33304" spans="1:17" x14ac:dyDescent="0.3">
      <c r="A33304" t="s">
        <v>46393</v>
      </c>
      <c r="B33304" s="1" t="s">
        <v>21835</v>
      </c>
      <c r="C33304" t="s">
        <v>28</v>
      </c>
      <c r="D33304" t="s">
        <v>18</v>
      </c>
      <c r="E33304" t="s">
        <v>29</v>
      </c>
      <c r="F33304">
        <v>1</v>
      </c>
      <c r="G33304" t="s">
        <v>20</v>
      </c>
      <c r="H33304" t="s">
        <v>31</v>
      </c>
      <c r="I33304" t="s">
        <v>317</v>
      </c>
      <c r="J33304" t="s">
        <v>1039</v>
      </c>
      <c r="K33304" t="s">
        <v>73</v>
      </c>
      <c r="L33304">
        <v>2000</v>
      </c>
      <c r="M33304">
        <v>0</v>
      </c>
      <c r="N33304" t="s">
        <v>74</v>
      </c>
      <c r="O33304">
        <v>75830.19</v>
      </c>
      <c r="P33304">
        <v>226716.34</v>
      </c>
      <c r="Q33304" t="str">
        <f>IF(Table1[[#This Row],[household_income]]&lt;=100000, "Low Income", IF(Table1[[#This Row],[household_income]]&lt;= 180000, "Middle Income", "High Income"))</f>
        <v>High Income</v>
      </c>
    </row>
    <row r="33305" spans="1:17" x14ac:dyDescent="0.3">
      <c r="A33305" t="s">
        <v>13135</v>
      </c>
      <c r="B33305" s="1" t="s">
        <v>2936</v>
      </c>
      <c r="C33305" t="s">
        <v>28</v>
      </c>
      <c r="D33305" t="s">
        <v>18</v>
      </c>
      <c r="E33305" t="s">
        <v>29</v>
      </c>
      <c r="F33305">
        <v>0</v>
      </c>
      <c r="G33305" t="s">
        <v>30</v>
      </c>
      <c r="H33305" t="s">
        <v>21</v>
      </c>
      <c r="I33305" t="s">
        <v>53</v>
      </c>
      <c r="J33305" t="s">
        <v>2166</v>
      </c>
      <c r="K33305" t="s">
        <v>73</v>
      </c>
      <c r="L33305">
        <v>2008</v>
      </c>
      <c r="M33305">
        <v>4</v>
      </c>
      <c r="N33305" t="s">
        <v>41</v>
      </c>
      <c r="O33305">
        <v>58932.72</v>
      </c>
      <c r="P33305">
        <v>226730.93</v>
      </c>
      <c r="Q33305" t="str">
        <f>IF(Table1[[#This Row],[household_income]]&lt;=100000, "Low Income", IF(Table1[[#This Row],[household_income]]&lt;= 180000, "Middle Income", "High Income"))</f>
        <v>High Income</v>
      </c>
    </row>
    <row r="33306" spans="1:17" x14ac:dyDescent="0.3">
      <c r="A33306" t="s">
        <v>28291</v>
      </c>
      <c r="B33306" s="1" t="s">
        <v>16755</v>
      </c>
      <c r="C33306" t="s">
        <v>28</v>
      </c>
      <c r="D33306" t="s">
        <v>18</v>
      </c>
      <c r="E33306" t="s">
        <v>19</v>
      </c>
      <c r="F33306">
        <v>1</v>
      </c>
      <c r="G33306" t="s">
        <v>20</v>
      </c>
      <c r="H33306" t="s">
        <v>31</v>
      </c>
      <c r="I33306" t="s">
        <v>53</v>
      </c>
      <c r="J33306" t="s">
        <v>98</v>
      </c>
      <c r="K33306" t="s">
        <v>69</v>
      </c>
      <c r="L33306">
        <v>1994</v>
      </c>
      <c r="M33306">
        <v>0</v>
      </c>
      <c r="N33306" t="s">
        <v>35</v>
      </c>
      <c r="O33306">
        <v>96890.12</v>
      </c>
      <c r="P33306">
        <v>226731.5</v>
      </c>
      <c r="Q33306" t="str">
        <f>IF(Table1[[#This Row],[household_income]]&lt;=100000, "Low Income", IF(Table1[[#This Row],[household_income]]&lt;= 180000, "Middle Income", "High Income"))</f>
        <v>High Income</v>
      </c>
    </row>
    <row r="33307" spans="1:17" x14ac:dyDescent="0.3">
      <c r="A33307" t="s">
        <v>17981</v>
      </c>
      <c r="B33307" s="1" t="s">
        <v>49448</v>
      </c>
      <c r="C33307" t="s">
        <v>79</v>
      </c>
      <c r="D33307" t="s">
        <v>48</v>
      </c>
      <c r="E33307" t="s">
        <v>29</v>
      </c>
      <c r="F33307">
        <v>1</v>
      </c>
      <c r="G33307" t="s">
        <v>20</v>
      </c>
      <c r="H33307" t="s">
        <v>21</v>
      </c>
      <c r="I33307" t="s">
        <v>43</v>
      </c>
      <c r="J33307" t="s">
        <v>1296</v>
      </c>
      <c r="K33307" t="s">
        <v>69</v>
      </c>
      <c r="L33307">
        <v>2000</v>
      </c>
      <c r="M33307">
        <v>0</v>
      </c>
      <c r="N33307" t="s">
        <v>41</v>
      </c>
      <c r="O33307">
        <v>36061.199999999997</v>
      </c>
      <c r="P33307">
        <v>226737.57</v>
      </c>
      <c r="Q33307" t="str">
        <f>IF(Table1[[#This Row],[household_income]]&lt;=100000, "Low Income", IF(Table1[[#This Row],[household_income]]&lt;= 180000, "Middle Income", "High Income"))</f>
        <v>High Income</v>
      </c>
    </row>
    <row r="33308" spans="1:17" x14ac:dyDescent="0.3">
      <c r="A33308" t="s">
        <v>35051</v>
      </c>
      <c r="B33308" s="1" t="s">
        <v>48769</v>
      </c>
      <c r="C33308" t="s">
        <v>37</v>
      </c>
      <c r="D33308" t="s">
        <v>48</v>
      </c>
      <c r="E33308" t="s">
        <v>19</v>
      </c>
      <c r="F33308">
        <v>2</v>
      </c>
      <c r="G33308" t="s">
        <v>20</v>
      </c>
      <c r="H33308" t="s">
        <v>49</v>
      </c>
      <c r="I33308" t="s">
        <v>164</v>
      </c>
      <c r="J33308" t="s">
        <v>2883</v>
      </c>
      <c r="K33308" t="s">
        <v>208</v>
      </c>
      <c r="L33308">
        <v>2005</v>
      </c>
      <c r="M33308">
        <v>2</v>
      </c>
      <c r="N33308" t="s">
        <v>35</v>
      </c>
      <c r="O33308">
        <v>52227.63</v>
      </c>
      <c r="P33308">
        <v>226742.24</v>
      </c>
      <c r="Q33308" t="str">
        <f>IF(Table1[[#This Row],[household_income]]&lt;=100000, "Low Income", IF(Table1[[#This Row],[household_income]]&lt;= 180000, "Middle Income", "High Income"))</f>
        <v>High Income</v>
      </c>
    </row>
    <row r="33309" spans="1:17" x14ac:dyDescent="0.3">
      <c r="A33309" t="s">
        <v>5095</v>
      </c>
      <c r="B33309" s="1" t="s">
        <v>49615</v>
      </c>
      <c r="C33309" t="s">
        <v>28</v>
      </c>
      <c r="D33309" t="s">
        <v>18</v>
      </c>
      <c r="E33309" t="s">
        <v>19</v>
      </c>
      <c r="F33309">
        <v>0</v>
      </c>
      <c r="G33309" t="s">
        <v>30</v>
      </c>
      <c r="H33309" t="s">
        <v>31</v>
      </c>
      <c r="I33309" t="s">
        <v>100</v>
      </c>
      <c r="J33309" t="s">
        <v>2589</v>
      </c>
      <c r="K33309" t="s">
        <v>208</v>
      </c>
      <c r="L33309">
        <v>2009</v>
      </c>
      <c r="M33309">
        <v>1</v>
      </c>
      <c r="N33309" t="s">
        <v>35</v>
      </c>
      <c r="O33309">
        <v>55212.08</v>
      </c>
      <c r="P33309">
        <v>226752.62</v>
      </c>
      <c r="Q33309" t="str">
        <f>IF(Table1[[#This Row],[household_income]]&lt;=100000, "Low Income", IF(Table1[[#This Row],[household_income]]&lt;= 180000, "Middle Income", "High Income"))</f>
        <v>High Income</v>
      </c>
    </row>
    <row r="33310" spans="1:17" x14ac:dyDescent="0.3">
      <c r="A33310" t="s">
        <v>44401</v>
      </c>
      <c r="B33310" s="1" t="s">
        <v>52446</v>
      </c>
      <c r="C33310" t="s">
        <v>37</v>
      </c>
      <c r="D33310" t="s">
        <v>48</v>
      </c>
      <c r="E33310" t="s">
        <v>19</v>
      </c>
      <c r="F33310">
        <v>0</v>
      </c>
      <c r="G33310" t="s">
        <v>30</v>
      </c>
      <c r="H33310" t="s">
        <v>31</v>
      </c>
      <c r="I33310" t="s">
        <v>247</v>
      </c>
      <c r="J33310" t="s">
        <v>248</v>
      </c>
      <c r="K33310" t="s">
        <v>133</v>
      </c>
      <c r="L33310">
        <v>2004</v>
      </c>
      <c r="M33310">
        <v>1</v>
      </c>
      <c r="N33310" t="s">
        <v>74</v>
      </c>
      <c r="O33310">
        <v>67761.39</v>
      </c>
      <c r="P33310">
        <v>226757.26</v>
      </c>
      <c r="Q33310" t="str">
        <f>IF(Table1[[#This Row],[household_income]]&lt;=100000, "Low Income", IF(Table1[[#This Row],[household_income]]&lt;= 180000, "Middle Income", "High Income"))</f>
        <v>High Income</v>
      </c>
    </row>
    <row r="33311" spans="1:17" x14ac:dyDescent="0.3">
      <c r="A33311" t="s">
        <v>34842</v>
      </c>
      <c r="B33311" s="1" t="s">
        <v>51589</v>
      </c>
      <c r="C33311" t="s">
        <v>17</v>
      </c>
      <c r="D33311" t="s">
        <v>18</v>
      </c>
      <c r="E33311" t="s">
        <v>29</v>
      </c>
      <c r="F33311">
        <v>0</v>
      </c>
      <c r="G33311" t="s">
        <v>30</v>
      </c>
      <c r="H33311" t="s">
        <v>31</v>
      </c>
      <c r="I33311" t="s">
        <v>68</v>
      </c>
      <c r="J33311">
        <v>626</v>
      </c>
      <c r="K33311" t="s">
        <v>86</v>
      </c>
      <c r="L33311">
        <v>1993</v>
      </c>
      <c r="M33311">
        <v>0</v>
      </c>
      <c r="N33311" t="s">
        <v>74</v>
      </c>
      <c r="O33311">
        <v>78675.240000000005</v>
      </c>
      <c r="P33311">
        <v>226765.71</v>
      </c>
      <c r="Q33311" t="str">
        <f>IF(Table1[[#This Row],[household_income]]&lt;=100000, "Low Income", IF(Table1[[#This Row],[household_income]]&lt;= 180000, "Middle Income", "High Income"))</f>
        <v>High Income</v>
      </c>
    </row>
    <row r="33312" spans="1:17" x14ac:dyDescent="0.3">
      <c r="A33312" t="s">
        <v>18056</v>
      </c>
      <c r="B33312" s="1" t="s">
        <v>5403</v>
      </c>
      <c r="C33312" t="s">
        <v>17</v>
      </c>
      <c r="D33312" t="s">
        <v>48</v>
      </c>
      <c r="E33312" t="s">
        <v>29</v>
      </c>
      <c r="F33312">
        <v>1</v>
      </c>
      <c r="G33312" t="s">
        <v>20</v>
      </c>
      <c r="H33312" t="s">
        <v>31</v>
      </c>
      <c r="I33312" t="s">
        <v>53</v>
      </c>
      <c r="J33312" t="s">
        <v>403</v>
      </c>
      <c r="K33312" t="s">
        <v>69</v>
      </c>
      <c r="L33312">
        <v>2002</v>
      </c>
      <c r="M33312">
        <v>1</v>
      </c>
      <c r="N33312" t="s">
        <v>25</v>
      </c>
      <c r="O33312">
        <v>40726.050000000003</v>
      </c>
      <c r="P33312">
        <v>226767.7</v>
      </c>
      <c r="Q33312" t="str">
        <f>IF(Table1[[#This Row],[household_income]]&lt;=100000, "Low Income", IF(Table1[[#This Row],[household_income]]&lt;= 180000, "Middle Income", "High Income"))</f>
        <v>High Income</v>
      </c>
    </row>
    <row r="33313" spans="1:17" x14ac:dyDescent="0.3">
      <c r="A33313" t="s">
        <v>14432</v>
      </c>
      <c r="B33313" s="1" t="s">
        <v>3837</v>
      </c>
      <c r="C33313" t="s">
        <v>28</v>
      </c>
      <c r="D33313" t="s">
        <v>18</v>
      </c>
      <c r="E33313" t="s">
        <v>29</v>
      </c>
      <c r="F33313">
        <v>0</v>
      </c>
      <c r="G33313" t="s">
        <v>30</v>
      </c>
      <c r="H33313" t="s">
        <v>21</v>
      </c>
      <c r="I33313" t="s">
        <v>193</v>
      </c>
      <c r="J33313" t="s">
        <v>1863</v>
      </c>
      <c r="K33313" t="s">
        <v>55</v>
      </c>
      <c r="L33313">
        <v>2012</v>
      </c>
      <c r="M33313">
        <v>0</v>
      </c>
      <c r="N33313" t="s">
        <v>74</v>
      </c>
      <c r="O33313">
        <v>16297.97</v>
      </c>
      <c r="P33313">
        <v>226768.36</v>
      </c>
      <c r="Q33313" t="str">
        <f>IF(Table1[[#This Row],[household_income]]&lt;=100000, "Low Income", IF(Table1[[#This Row],[household_income]]&lt;= 180000, "Middle Income", "High Income"))</f>
        <v>High Income</v>
      </c>
    </row>
    <row r="33314" spans="1:17" x14ac:dyDescent="0.3">
      <c r="A33314" t="s">
        <v>6099</v>
      </c>
      <c r="B33314" s="1" t="s">
        <v>49829</v>
      </c>
      <c r="C33314" t="s">
        <v>28</v>
      </c>
      <c r="D33314" t="s">
        <v>18</v>
      </c>
      <c r="E33314" t="s">
        <v>29</v>
      </c>
      <c r="F33314">
        <v>0</v>
      </c>
      <c r="G33314" t="s">
        <v>20</v>
      </c>
      <c r="H33314" t="s">
        <v>21</v>
      </c>
      <c r="I33314" t="s">
        <v>43</v>
      </c>
      <c r="J33314" t="s">
        <v>2122</v>
      </c>
      <c r="K33314" t="s">
        <v>110</v>
      </c>
      <c r="L33314">
        <v>2009</v>
      </c>
      <c r="M33314">
        <v>0</v>
      </c>
      <c r="N33314" t="s">
        <v>41</v>
      </c>
      <c r="O33314">
        <v>20166.490000000002</v>
      </c>
      <c r="P33314">
        <v>226772.84</v>
      </c>
      <c r="Q33314" t="str">
        <f>IF(Table1[[#This Row],[household_income]]&lt;=100000, "Low Income", IF(Table1[[#This Row],[household_income]]&lt;= 180000, "Middle Income", "High Income"))</f>
        <v>High Income</v>
      </c>
    </row>
    <row r="33315" spans="1:17" x14ac:dyDescent="0.3">
      <c r="A33315" t="s">
        <v>24680</v>
      </c>
      <c r="B33315" s="1" t="s">
        <v>50291</v>
      </c>
      <c r="C33315" t="s">
        <v>37</v>
      </c>
      <c r="D33315" t="s">
        <v>18</v>
      </c>
      <c r="E33315" t="s">
        <v>19</v>
      </c>
      <c r="F33315">
        <v>0</v>
      </c>
      <c r="G33315" t="s">
        <v>30</v>
      </c>
      <c r="H33315" t="s">
        <v>31</v>
      </c>
      <c r="I33315" t="s">
        <v>455</v>
      </c>
      <c r="J33315" t="s">
        <v>3847</v>
      </c>
      <c r="K33315" t="s">
        <v>161</v>
      </c>
      <c r="L33315">
        <v>1993</v>
      </c>
      <c r="M33315">
        <v>0</v>
      </c>
      <c r="N33315" t="s">
        <v>66</v>
      </c>
      <c r="O33315">
        <v>5801.74</v>
      </c>
      <c r="P33315">
        <v>226777.68</v>
      </c>
      <c r="Q33315" t="str">
        <f>IF(Table1[[#This Row],[household_income]]&lt;=100000, "Low Income", IF(Table1[[#This Row],[household_income]]&lt;= 180000, "Middle Income", "High Income"))</f>
        <v>High Income</v>
      </c>
    </row>
    <row r="33316" spans="1:17" x14ac:dyDescent="0.3">
      <c r="A33316" t="s">
        <v>17978</v>
      </c>
      <c r="B33316" s="1" t="s">
        <v>52091</v>
      </c>
      <c r="C33316" t="s">
        <v>28</v>
      </c>
      <c r="D33316" t="s">
        <v>18</v>
      </c>
      <c r="E33316" t="s">
        <v>19</v>
      </c>
      <c r="F33316">
        <v>0</v>
      </c>
      <c r="G33316" t="s">
        <v>20</v>
      </c>
      <c r="H33316" t="s">
        <v>21</v>
      </c>
      <c r="I33316" t="s">
        <v>76</v>
      </c>
      <c r="J33316" t="s">
        <v>628</v>
      </c>
      <c r="K33316" t="s">
        <v>133</v>
      </c>
      <c r="L33316">
        <v>1999</v>
      </c>
      <c r="M33316">
        <v>0</v>
      </c>
      <c r="N33316" t="s">
        <v>74</v>
      </c>
      <c r="O33316">
        <v>54340.47</v>
      </c>
      <c r="P33316">
        <v>226782.19</v>
      </c>
      <c r="Q33316" t="str">
        <f>IF(Table1[[#This Row],[household_income]]&lt;=100000, "Low Income", IF(Table1[[#This Row],[household_income]]&lt;= 180000, "Middle Income", "High Income"))</f>
        <v>High Income</v>
      </c>
    </row>
    <row r="33317" spans="1:17" x14ac:dyDescent="0.3">
      <c r="A33317" t="s">
        <v>6857</v>
      </c>
      <c r="B33317" s="1" t="s">
        <v>6858</v>
      </c>
      <c r="C33317" t="s">
        <v>28</v>
      </c>
      <c r="D33317" t="s">
        <v>18</v>
      </c>
      <c r="E33317" t="s">
        <v>19</v>
      </c>
      <c r="F33317">
        <v>0</v>
      </c>
      <c r="G33317" t="s">
        <v>30</v>
      </c>
      <c r="H33317" t="s">
        <v>31</v>
      </c>
      <c r="I33317" t="s">
        <v>461</v>
      </c>
      <c r="J33317" t="s">
        <v>462</v>
      </c>
      <c r="K33317" t="s">
        <v>161</v>
      </c>
      <c r="L33317">
        <v>2007</v>
      </c>
      <c r="M33317">
        <v>1</v>
      </c>
      <c r="N33317" t="s">
        <v>35</v>
      </c>
      <c r="O33317">
        <v>24256.2</v>
      </c>
      <c r="P33317">
        <v>226784.25</v>
      </c>
      <c r="Q33317" t="str">
        <f>IF(Table1[[#This Row],[household_income]]&lt;=100000, "Low Income", IF(Table1[[#This Row],[household_income]]&lt;= 180000, "Middle Income", "High Income"))</f>
        <v>High Income</v>
      </c>
    </row>
    <row r="33318" spans="1:17" x14ac:dyDescent="0.3">
      <c r="A33318" t="s">
        <v>18445</v>
      </c>
      <c r="B33318" s="1" t="s">
        <v>15873</v>
      </c>
      <c r="C33318" t="s">
        <v>17</v>
      </c>
      <c r="D33318" t="s">
        <v>18</v>
      </c>
      <c r="E33318" t="s">
        <v>29</v>
      </c>
      <c r="F33318">
        <v>2</v>
      </c>
      <c r="G33318" t="s">
        <v>20</v>
      </c>
      <c r="H33318" t="s">
        <v>21</v>
      </c>
      <c r="I33318" t="s">
        <v>38</v>
      </c>
      <c r="J33318" t="s">
        <v>2501</v>
      </c>
      <c r="K33318" t="s">
        <v>220</v>
      </c>
      <c r="L33318">
        <v>2005</v>
      </c>
      <c r="M33318">
        <v>4</v>
      </c>
      <c r="N33318" t="s">
        <v>25</v>
      </c>
      <c r="O33318">
        <v>89225.82</v>
      </c>
      <c r="P33318">
        <v>226788.46</v>
      </c>
      <c r="Q33318" t="str">
        <f>IF(Table1[[#This Row],[household_income]]&lt;=100000, "Low Income", IF(Table1[[#This Row],[household_income]]&lt;= 180000, "Middle Income", "High Income"))</f>
        <v>High Income</v>
      </c>
    </row>
    <row r="33319" spans="1:17" x14ac:dyDescent="0.3">
      <c r="A33319" t="s">
        <v>5254</v>
      </c>
      <c r="B33319" s="1" t="s">
        <v>49650</v>
      </c>
      <c r="C33319" t="s">
        <v>17</v>
      </c>
      <c r="D33319" t="s">
        <v>18</v>
      </c>
      <c r="E33319" t="s">
        <v>29</v>
      </c>
      <c r="F33319">
        <v>0</v>
      </c>
      <c r="G33319" t="s">
        <v>30</v>
      </c>
      <c r="H33319" t="s">
        <v>31</v>
      </c>
      <c r="I33319" t="s">
        <v>346</v>
      </c>
      <c r="J33319" t="s">
        <v>955</v>
      </c>
      <c r="K33319" t="s">
        <v>208</v>
      </c>
      <c r="L33319">
        <v>1997</v>
      </c>
      <c r="M33319">
        <v>1</v>
      </c>
      <c r="N33319" t="s">
        <v>66</v>
      </c>
      <c r="O33319">
        <v>34630.78</v>
      </c>
      <c r="P33319">
        <v>226788.97</v>
      </c>
      <c r="Q33319" t="str">
        <f>IF(Table1[[#This Row],[household_income]]&lt;=100000, "Low Income", IF(Table1[[#This Row],[household_income]]&lt;= 180000, "Middle Income", "High Income"))</f>
        <v>High Income</v>
      </c>
    </row>
    <row r="33320" spans="1:17" x14ac:dyDescent="0.3">
      <c r="A33320" t="s">
        <v>3566</v>
      </c>
      <c r="B33320" s="1" t="s">
        <v>3567</v>
      </c>
      <c r="C33320" t="s">
        <v>17</v>
      </c>
      <c r="D33320" t="s">
        <v>48</v>
      </c>
      <c r="E33320" t="s">
        <v>29</v>
      </c>
      <c r="F33320">
        <v>0</v>
      </c>
      <c r="G33320" t="s">
        <v>30</v>
      </c>
      <c r="H33320" t="s">
        <v>49</v>
      </c>
      <c r="I33320" t="s">
        <v>147</v>
      </c>
      <c r="J33320" t="s">
        <v>3568</v>
      </c>
      <c r="K33320" t="s">
        <v>60</v>
      </c>
      <c r="L33320">
        <v>1993</v>
      </c>
      <c r="M33320">
        <v>0</v>
      </c>
      <c r="N33320" t="s">
        <v>35</v>
      </c>
      <c r="O33320">
        <v>32991.379999999997</v>
      </c>
      <c r="P33320">
        <v>226792.46</v>
      </c>
      <c r="Q33320" t="str">
        <f>IF(Table1[[#This Row],[household_income]]&lt;=100000, "Low Income", IF(Table1[[#This Row],[household_income]]&lt;= 180000, "Middle Income", "High Income"))</f>
        <v>High Income</v>
      </c>
    </row>
    <row r="33321" spans="1:17" x14ac:dyDescent="0.3">
      <c r="A33321" t="s">
        <v>27705</v>
      </c>
      <c r="B33321" s="1" t="s">
        <v>27706</v>
      </c>
      <c r="C33321" t="s">
        <v>79</v>
      </c>
      <c r="D33321" t="s">
        <v>18</v>
      </c>
      <c r="E33321" t="s">
        <v>19</v>
      </c>
      <c r="F33321">
        <v>0</v>
      </c>
      <c r="G33321" t="s">
        <v>30</v>
      </c>
      <c r="H33321" t="s">
        <v>49</v>
      </c>
      <c r="I33321" t="s">
        <v>38</v>
      </c>
      <c r="J33321" t="s">
        <v>39</v>
      </c>
      <c r="K33321" t="s">
        <v>144</v>
      </c>
      <c r="L33321">
        <v>1992</v>
      </c>
      <c r="M33321">
        <v>0</v>
      </c>
      <c r="N33321" t="s">
        <v>35</v>
      </c>
      <c r="O33321">
        <v>18212.73</v>
      </c>
      <c r="P33321">
        <v>226800.87</v>
      </c>
      <c r="Q33321" t="str">
        <f>IF(Table1[[#This Row],[household_income]]&lt;=100000, "Low Income", IF(Table1[[#This Row],[household_income]]&lt;= 180000, "Middle Income", "High Income"))</f>
        <v>High Income</v>
      </c>
    </row>
    <row r="33322" spans="1:17" x14ac:dyDescent="0.3">
      <c r="A33322" t="s">
        <v>34591</v>
      </c>
      <c r="B33322" s="1" t="s">
        <v>54160</v>
      </c>
      <c r="C33322" t="s">
        <v>37</v>
      </c>
      <c r="D33322" t="s">
        <v>48</v>
      </c>
      <c r="E33322" t="s">
        <v>29</v>
      </c>
      <c r="F33322">
        <v>1</v>
      </c>
      <c r="G33322" t="s">
        <v>20</v>
      </c>
      <c r="H33322" t="s">
        <v>31</v>
      </c>
      <c r="I33322" t="s">
        <v>43</v>
      </c>
      <c r="J33322" t="s">
        <v>988</v>
      </c>
      <c r="K33322" t="s">
        <v>208</v>
      </c>
      <c r="L33322">
        <v>1998</v>
      </c>
      <c r="M33322">
        <v>0</v>
      </c>
      <c r="N33322" t="s">
        <v>35</v>
      </c>
      <c r="O33322">
        <v>49583.77</v>
      </c>
      <c r="P33322">
        <v>226807.58</v>
      </c>
      <c r="Q33322" t="str">
        <f>IF(Table1[[#This Row],[household_income]]&lt;=100000, "Low Income", IF(Table1[[#This Row],[household_income]]&lt;= 180000, "Middle Income", "High Income"))</f>
        <v>High Income</v>
      </c>
    </row>
    <row r="33323" spans="1:17" x14ac:dyDescent="0.3">
      <c r="A33323" t="s">
        <v>34822</v>
      </c>
      <c r="B33323" s="1" t="s">
        <v>49625</v>
      </c>
      <c r="C33323" t="s">
        <v>37</v>
      </c>
      <c r="D33323" t="s">
        <v>18</v>
      </c>
      <c r="E33323" t="s">
        <v>29</v>
      </c>
      <c r="F33323">
        <v>0</v>
      </c>
      <c r="G33323" t="s">
        <v>30</v>
      </c>
      <c r="H33323" t="s">
        <v>21</v>
      </c>
      <c r="I33323" t="s">
        <v>901</v>
      </c>
      <c r="J33323" t="s">
        <v>9592</v>
      </c>
      <c r="K33323" t="s">
        <v>24</v>
      </c>
      <c r="L33323">
        <v>2009</v>
      </c>
      <c r="M33323">
        <v>0</v>
      </c>
      <c r="N33323" t="s">
        <v>25</v>
      </c>
      <c r="O33323">
        <v>8272.44</v>
      </c>
      <c r="P33323">
        <v>226820.96</v>
      </c>
      <c r="Q33323" t="str">
        <f>IF(Table1[[#This Row],[household_income]]&lt;=100000, "Low Income", IF(Table1[[#This Row],[household_income]]&lt;= 180000, "Middle Income", "High Income"))</f>
        <v>High Income</v>
      </c>
    </row>
    <row r="33324" spans="1:17" x14ac:dyDescent="0.3">
      <c r="A33324" t="s">
        <v>17790</v>
      </c>
      <c r="B33324" s="1" t="s">
        <v>12863</v>
      </c>
      <c r="C33324" t="s">
        <v>28</v>
      </c>
      <c r="D33324" t="s">
        <v>48</v>
      </c>
      <c r="E33324" t="s">
        <v>19</v>
      </c>
      <c r="F33324">
        <v>0</v>
      </c>
      <c r="G33324" t="s">
        <v>20</v>
      </c>
      <c r="H33324" t="s">
        <v>49</v>
      </c>
      <c r="I33324" t="s">
        <v>136</v>
      </c>
      <c r="J33324" t="s">
        <v>895</v>
      </c>
      <c r="K33324" t="s">
        <v>155</v>
      </c>
      <c r="L33324">
        <v>1992</v>
      </c>
      <c r="M33324">
        <v>0</v>
      </c>
      <c r="N33324" t="s">
        <v>41</v>
      </c>
      <c r="O33324">
        <v>30666.97</v>
      </c>
      <c r="P33324">
        <v>226828.44</v>
      </c>
      <c r="Q33324" t="str">
        <f>IF(Table1[[#This Row],[household_income]]&lt;=100000, "Low Income", IF(Table1[[#This Row],[household_income]]&lt;= 180000, "Middle Income", "High Income"))</f>
        <v>High Income</v>
      </c>
    </row>
    <row r="33325" spans="1:17" x14ac:dyDescent="0.3">
      <c r="A33325" t="s">
        <v>20627</v>
      </c>
      <c r="B33325" s="1" t="s">
        <v>50083</v>
      </c>
      <c r="C33325" t="s">
        <v>28</v>
      </c>
      <c r="D33325" t="s">
        <v>18</v>
      </c>
      <c r="E33325" t="s">
        <v>19</v>
      </c>
      <c r="F33325">
        <v>0</v>
      </c>
      <c r="G33325" t="s">
        <v>30</v>
      </c>
      <c r="H33325" t="s">
        <v>31</v>
      </c>
      <c r="I33325" t="s">
        <v>43</v>
      </c>
      <c r="J33325" t="s">
        <v>563</v>
      </c>
      <c r="K33325" t="s">
        <v>208</v>
      </c>
      <c r="L33325">
        <v>1974</v>
      </c>
      <c r="M33325">
        <v>0</v>
      </c>
      <c r="N33325" t="s">
        <v>41</v>
      </c>
      <c r="O33325">
        <v>80029.8</v>
      </c>
      <c r="P33325">
        <v>226833.79</v>
      </c>
      <c r="Q33325" t="str">
        <f>IF(Table1[[#This Row],[household_income]]&lt;=100000, "Low Income", IF(Table1[[#This Row],[household_income]]&lt;= 180000, "Middle Income", "High Income"))</f>
        <v>High Income</v>
      </c>
    </row>
    <row r="33326" spans="1:17" x14ac:dyDescent="0.3">
      <c r="A33326" t="s">
        <v>15676</v>
      </c>
      <c r="B33326" s="1" t="s">
        <v>49299</v>
      </c>
      <c r="C33326" t="s">
        <v>17</v>
      </c>
      <c r="D33326" t="s">
        <v>18</v>
      </c>
      <c r="E33326" t="s">
        <v>19</v>
      </c>
      <c r="F33326">
        <v>0</v>
      </c>
      <c r="G33326" t="s">
        <v>30</v>
      </c>
      <c r="H33326" t="s">
        <v>21</v>
      </c>
      <c r="I33326" t="s">
        <v>189</v>
      </c>
      <c r="J33326" t="s">
        <v>1524</v>
      </c>
      <c r="K33326" t="s">
        <v>220</v>
      </c>
      <c r="L33326">
        <v>2007</v>
      </c>
      <c r="M33326">
        <v>0</v>
      </c>
      <c r="N33326" t="s">
        <v>74</v>
      </c>
      <c r="O33326">
        <v>27325.16</v>
      </c>
      <c r="P33326">
        <v>226835.12</v>
      </c>
      <c r="Q33326" t="str">
        <f>IF(Table1[[#This Row],[household_income]]&lt;=100000, "Low Income", IF(Table1[[#This Row],[household_income]]&lt;= 180000, "Middle Income", "High Income"))</f>
        <v>High Income</v>
      </c>
    </row>
    <row r="33327" spans="1:17" x14ac:dyDescent="0.3">
      <c r="A33327" t="s">
        <v>41128</v>
      </c>
      <c r="B33327" s="1" t="s">
        <v>23805</v>
      </c>
      <c r="C33327" t="s">
        <v>17</v>
      </c>
      <c r="D33327" t="s">
        <v>18</v>
      </c>
      <c r="E33327" t="s">
        <v>29</v>
      </c>
      <c r="F33327">
        <v>0</v>
      </c>
      <c r="G33327" t="s">
        <v>30</v>
      </c>
      <c r="H33327" t="s">
        <v>49</v>
      </c>
      <c r="I33327" t="s">
        <v>173</v>
      </c>
      <c r="J33327" t="s">
        <v>4479</v>
      </c>
      <c r="K33327" t="s">
        <v>69</v>
      </c>
      <c r="L33327">
        <v>2006</v>
      </c>
      <c r="M33327">
        <v>3</v>
      </c>
      <c r="N33327" t="s">
        <v>25</v>
      </c>
      <c r="O33327">
        <v>61578.38</v>
      </c>
      <c r="P33327">
        <v>226836.33</v>
      </c>
      <c r="Q33327" t="str">
        <f>IF(Table1[[#This Row],[household_income]]&lt;=100000, "Low Income", IF(Table1[[#This Row],[household_income]]&lt;= 180000, "Middle Income", "High Income"))</f>
        <v>High Income</v>
      </c>
    </row>
    <row r="33328" spans="1:17" x14ac:dyDescent="0.3">
      <c r="A33328" t="s">
        <v>46757</v>
      </c>
      <c r="B33328" s="1" t="s">
        <v>38679</v>
      </c>
      <c r="C33328" t="s">
        <v>79</v>
      </c>
      <c r="D33328" t="s">
        <v>18</v>
      </c>
      <c r="E33328" t="s">
        <v>29</v>
      </c>
      <c r="F33328">
        <v>0</v>
      </c>
      <c r="G33328" t="s">
        <v>30</v>
      </c>
      <c r="H33328" t="s">
        <v>31</v>
      </c>
      <c r="I33328" t="s">
        <v>22</v>
      </c>
      <c r="J33328" t="s">
        <v>375</v>
      </c>
      <c r="K33328" t="s">
        <v>73</v>
      </c>
      <c r="L33328">
        <v>1987</v>
      </c>
      <c r="M33328">
        <v>2</v>
      </c>
      <c r="N33328" t="s">
        <v>25</v>
      </c>
      <c r="O33328">
        <v>1611.49</v>
      </c>
      <c r="P33328">
        <v>226842.46</v>
      </c>
      <c r="Q33328" t="str">
        <f>IF(Table1[[#This Row],[household_income]]&lt;=100000, "Low Income", IF(Table1[[#This Row],[household_income]]&lt;= 180000, "Middle Income", "High Income"))</f>
        <v>High Income</v>
      </c>
    </row>
    <row r="33329" spans="1:17" x14ac:dyDescent="0.3">
      <c r="A33329" t="s">
        <v>35569</v>
      </c>
      <c r="B33329" s="1" t="s">
        <v>27385</v>
      </c>
      <c r="C33329" t="s">
        <v>28</v>
      </c>
      <c r="D33329" t="s">
        <v>18</v>
      </c>
      <c r="E33329" t="s">
        <v>29</v>
      </c>
      <c r="F33329">
        <v>1</v>
      </c>
      <c r="G33329" t="s">
        <v>20</v>
      </c>
      <c r="H33329" t="s">
        <v>52</v>
      </c>
      <c r="I33329" t="s">
        <v>104</v>
      </c>
      <c r="J33329" t="s">
        <v>2302</v>
      </c>
      <c r="K33329" t="s">
        <v>220</v>
      </c>
      <c r="L33329">
        <v>1985</v>
      </c>
      <c r="M33329">
        <v>0</v>
      </c>
      <c r="N33329" t="s">
        <v>41</v>
      </c>
      <c r="O33329">
        <v>18400.669999999998</v>
      </c>
      <c r="P33329">
        <v>226844.09</v>
      </c>
      <c r="Q33329" t="str">
        <f>IF(Table1[[#This Row],[household_income]]&lt;=100000, "Low Income", IF(Table1[[#This Row],[household_income]]&lt;= 180000, "Middle Income", "High Income"))</f>
        <v>High Income</v>
      </c>
    </row>
    <row r="33330" spans="1:17" x14ac:dyDescent="0.3">
      <c r="A33330" t="s">
        <v>31984</v>
      </c>
      <c r="B33330" s="1" t="s">
        <v>53933</v>
      </c>
      <c r="C33330" t="s">
        <v>17</v>
      </c>
      <c r="D33330" t="s">
        <v>18</v>
      </c>
      <c r="E33330" t="s">
        <v>29</v>
      </c>
      <c r="F33330">
        <v>0</v>
      </c>
      <c r="G33330" t="s">
        <v>30</v>
      </c>
      <c r="H33330" t="s">
        <v>31</v>
      </c>
      <c r="I33330" t="s">
        <v>438</v>
      </c>
      <c r="J33330" t="s">
        <v>4019</v>
      </c>
      <c r="K33330" t="s">
        <v>144</v>
      </c>
      <c r="L33330">
        <v>2008</v>
      </c>
      <c r="M33330">
        <v>3</v>
      </c>
      <c r="N33330" t="s">
        <v>41</v>
      </c>
      <c r="O33330">
        <v>50450.68</v>
      </c>
      <c r="P33330">
        <v>226852.99</v>
      </c>
      <c r="Q33330" t="str">
        <f>IF(Table1[[#This Row],[household_income]]&lt;=100000, "Low Income", IF(Table1[[#This Row],[household_income]]&lt;= 180000, "Middle Income", "High Income"))</f>
        <v>High Income</v>
      </c>
    </row>
    <row r="33331" spans="1:17" x14ac:dyDescent="0.3">
      <c r="A33331" t="s">
        <v>18789</v>
      </c>
      <c r="B33331" s="1" t="s">
        <v>18790</v>
      </c>
      <c r="C33331" t="s">
        <v>17</v>
      </c>
      <c r="D33331" t="s">
        <v>18</v>
      </c>
      <c r="E33331" t="s">
        <v>19</v>
      </c>
      <c r="F33331">
        <v>0</v>
      </c>
      <c r="G33331" t="s">
        <v>20</v>
      </c>
      <c r="H33331" t="s">
        <v>49</v>
      </c>
      <c r="I33331" t="s">
        <v>455</v>
      </c>
      <c r="J33331" t="s">
        <v>2467</v>
      </c>
      <c r="K33331" t="s">
        <v>123</v>
      </c>
      <c r="L33331">
        <v>2008</v>
      </c>
      <c r="M33331">
        <v>0</v>
      </c>
      <c r="N33331" t="s">
        <v>74</v>
      </c>
      <c r="O33331">
        <v>64621.79</v>
      </c>
      <c r="P33331">
        <v>226855.15</v>
      </c>
      <c r="Q33331" t="str">
        <f>IF(Table1[[#This Row],[household_income]]&lt;=100000, "Low Income", IF(Table1[[#This Row],[household_income]]&lt;= 180000, "Middle Income", "High Income"))</f>
        <v>High Income</v>
      </c>
    </row>
    <row r="33332" spans="1:17" x14ac:dyDescent="0.3">
      <c r="A33332" t="s">
        <v>16681</v>
      </c>
      <c r="B33332" s="1" t="s">
        <v>16682</v>
      </c>
      <c r="C33332" t="s">
        <v>17</v>
      </c>
      <c r="D33332" t="s">
        <v>18</v>
      </c>
      <c r="E33332" t="s">
        <v>29</v>
      </c>
      <c r="F33332">
        <v>0</v>
      </c>
      <c r="G33332" t="s">
        <v>30</v>
      </c>
      <c r="H33332" t="s">
        <v>49</v>
      </c>
      <c r="I33332" t="s">
        <v>294</v>
      </c>
      <c r="J33332" t="s">
        <v>1757</v>
      </c>
      <c r="K33332" t="s">
        <v>110</v>
      </c>
      <c r="L33332">
        <v>2011</v>
      </c>
      <c r="M33332">
        <v>1</v>
      </c>
      <c r="N33332" t="s">
        <v>66</v>
      </c>
      <c r="O33332">
        <v>89025.07</v>
      </c>
      <c r="P33332">
        <v>226858.4</v>
      </c>
      <c r="Q33332" t="str">
        <f>IF(Table1[[#This Row],[household_income]]&lt;=100000, "Low Income", IF(Table1[[#This Row],[household_income]]&lt;= 180000, "Middle Income", "High Income"))</f>
        <v>High Income</v>
      </c>
    </row>
    <row r="33333" spans="1:17" x14ac:dyDescent="0.3">
      <c r="A33333" t="s">
        <v>36502</v>
      </c>
      <c r="B33333" s="1" t="s">
        <v>50383</v>
      </c>
      <c r="C33333" t="s">
        <v>28</v>
      </c>
      <c r="D33333" t="s">
        <v>18</v>
      </c>
      <c r="E33333" t="s">
        <v>19</v>
      </c>
      <c r="F33333">
        <v>1</v>
      </c>
      <c r="G33333" t="s">
        <v>20</v>
      </c>
      <c r="H33333" t="s">
        <v>21</v>
      </c>
      <c r="I33333" t="s">
        <v>147</v>
      </c>
      <c r="J33333" t="s">
        <v>1067</v>
      </c>
      <c r="K33333" t="s">
        <v>24</v>
      </c>
      <c r="L33333">
        <v>2008</v>
      </c>
      <c r="M33333">
        <v>0</v>
      </c>
      <c r="N33333" t="s">
        <v>41</v>
      </c>
      <c r="O33333">
        <v>43392.79</v>
      </c>
      <c r="P33333">
        <v>226865.21</v>
      </c>
      <c r="Q33333" t="str">
        <f>IF(Table1[[#This Row],[household_income]]&lt;=100000, "Low Income", IF(Table1[[#This Row],[household_income]]&lt;= 180000, "Middle Income", "High Income"))</f>
        <v>High Income</v>
      </c>
    </row>
    <row r="33334" spans="1:17" x14ac:dyDescent="0.3">
      <c r="A33334" t="s">
        <v>36044</v>
      </c>
      <c r="B33334" s="1" t="s">
        <v>48766</v>
      </c>
      <c r="C33334" t="s">
        <v>17</v>
      </c>
      <c r="D33334" t="s">
        <v>18</v>
      </c>
      <c r="E33334" t="s">
        <v>19</v>
      </c>
      <c r="F33334">
        <v>1</v>
      </c>
      <c r="G33334" t="s">
        <v>20</v>
      </c>
      <c r="H33334" t="s">
        <v>31</v>
      </c>
      <c r="I33334" t="s">
        <v>680</v>
      </c>
      <c r="J33334" t="s">
        <v>681</v>
      </c>
      <c r="K33334" t="s">
        <v>73</v>
      </c>
      <c r="L33334">
        <v>2006</v>
      </c>
      <c r="M33334">
        <v>0</v>
      </c>
      <c r="N33334" t="s">
        <v>74</v>
      </c>
      <c r="O33334">
        <v>94127.42</v>
      </c>
      <c r="P33334">
        <v>226876.88</v>
      </c>
      <c r="Q33334" t="str">
        <f>IF(Table1[[#This Row],[household_income]]&lt;=100000, "Low Income", IF(Table1[[#This Row],[household_income]]&lt;= 180000, "Middle Income", "High Income"))</f>
        <v>High Income</v>
      </c>
    </row>
    <row r="33335" spans="1:17" x14ac:dyDescent="0.3">
      <c r="A33335" t="s">
        <v>47994</v>
      </c>
      <c r="B33335" s="1" t="s">
        <v>50934</v>
      </c>
      <c r="C33335" t="s">
        <v>37</v>
      </c>
      <c r="D33335" t="s">
        <v>18</v>
      </c>
      <c r="E33335" t="s">
        <v>29</v>
      </c>
      <c r="F33335">
        <v>1</v>
      </c>
      <c r="G33335" t="s">
        <v>20</v>
      </c>
      <c r="H33335" t="s">
        <v>49</v>
      </c>
      <c r="I33335" t="s">
        <v>662</v>
      </c>
      <c r="J33335" t="s">
        <v>1385</v>
      </c>
      <c r="K33335" t="s">
        <v>110</v>
      </c>
      <c r="L33335">
        <v>1992</v>
      </c>
      <c r="M33335">
        <v>3</v>
      </c>
      <c r="N33335" t="s">
        <v>74</v>
      </c>
      <c r="O33335">
        <v>20623.939999999999</v>
      </c>
      <c r="P33335">
        <v>226877.07</v>
      </c>
      <c r="Q33335" t="str">
        <f>IF(Table1[[#This Row],[household_income]]&lt;=100000, "Low Income", IF(Table1[[#This Row],[household_income]]&lt;= 180000, "Middle Income", "High Income"))</f>
        <v>High Income</v>
      </c>
    </row>
    <row r="33336" spans="1:17" x14ac:dyDescent="0.3">
      <c r="A33336" t="s">
        <v>13516</v>
      </c>
      <c r="B33336" s="1" t="s">
        <v>11162</v>
      </c>
      <c r="C33336" t="s">
        <v>17</v>
      </c>
      <c r="D33336" t="s">
        <v>18</v>
      </c>
      <c r="E33336" t="s">
        <v>19</v>
      </c>
      <c r="F33336">
        <v>0</v>
      </c>
      <c r="G33336" t="s">
        <v>30</v>
      </c>
      <c r="H33336" t="s">
        <v>52</v>
      </c>
      <c r="I33336" t="s">
        <v>63</v>
      </c>
      <c r="J33336" t="s">
        <v>734</v>
      </c>
      <c r="K33336" t="s">
        <v>65</v>
      </c>
      <c r="L33336">
        <v>1996</v>
      </c>
      <c r="M33336">
        <v>0</v>
      </c>
      <c r="N33336" t="s">
        <v>25</v>
      </c>
      <c r="O33336">
        <v>16738.310000000001</v>
      </c>
      <c r="P33336">
        <v>226882.85</v>
      </c>
      <c r="Q33336" t="str">
        <f>IF(Table1[[#This Row],[household_income]]&lt;=100000, "Low Income", IF(Table1[[#This Row],[household_income]]&lt;= 180000, "Middle Income", "High Income"))</f>
        <v>High Income</v>
      </c>
    </row>
    <row r="33337" spans="1:17" x14ac:dyDescent="0.3">
      <c r="A33337" t="s">
        <v>34548</v>
      </c>
      <c r="B33337" s="1" t="s">
        <v>49782</v>
      </c>
      <c r="C33337" t="s">
        <v>28</v>
      </c>
      <c r="D33337" t="s">
        <v>18</v>
      </c>
      <c r="E33337" t="s">
        <v>19</v>
      </c>
      <c r="F33337">
        <v>0</v>
      </c>
      <c r="G33337" t="s">
        <v>30</v>
      </c>
      <c r="H33337" t="s">
        <v>31</v>
      </c>
      <c r="I33337" t="s">
        <v>294</v>
      </c>
      <c r="J33337" t="s">
        <v>1544</v>
      </c>
      <c r="K33337" t="s">
        <v>144</v>
      </c>
      <c r="L33337">
        <v>1995</v>
      </c>
      <c r="M33337">
        <v>2</v>
      </c>
      <c r="N33337" t="s">
        <v>35</v>
      </c>
      <c r="O33337">
        <v>88635.29</v>
      </c>
      <c r="P33337">
        <v>226893.7</v>
      </c>
      <c r="Q33337" t="str">
        <f>IF(Table1[[#This Row],[household_income]]&lt;=100000, "Low Income", IF(Table1[[#This Row],[household_income]]&lt;= 180000, "Middle Income", "High Income"))</f>
        <v>High Income</v>
      </c>
    </row>
    <row r="33338" spans="1:17" x14ac:dyDescent="0.3">
      <c r="A33338" t="s">
        <v>21266</v>
      </c>
      <c r="B33338" s="1" t="s">
        <v>1674</v>
      </c>
      <c r="C33338" t="s">
        <v>28</v>
      </c>
      <c r="D33338" t="s">
        <v>48</v>
      </c>
      <c r="E33338" t="s">
        <v>29</v>
      </c>
      <c r="F33338">
        <v>1</v>
      </c>
      <c r="G33338" t="s">
        <v>20</v>
      </c>
      <c r="H33338" t="s">
        <v>21</v>
      </c>
      <c r="I33338" t="s">
        <v>359</v>
      </c>
      <c r="J33338" t="s">
        <v>1022</v>
      </c>
      <c r="K33338" t="s">
        <v>40</v>
      </c>
      <c r="L33338">
        <v>1998</v>
      </c>
      <c r="M33338">
        <v>2</v>
      </c>
      <c r="N33338" t="s">
        <v>25</v>
      </c>
      <c r="O33338">
        <v>6427.41</v>
      </c>
      <c r="P33338">
        <v>226910.87</v>
      </c>
      <c r="Q33338" t="str">
        <f>IF(Table1[[#This Row],[household_income]]&lt;=100000, "Low Income", IF(Table1[[#This Row],[household_income]]&lt;= 180000, "Middle Income", "High Income"))</f>
        <v>High Income</v>
      </c>
    </row>
    <row r="33339" spans="1:17" x14ac:dyDescent="0.3">
      <c r="A33339" t="s">
        <v>36602</v>
      </c>
      <c r="B33339" s="1" t="s">
        <v>48953</v>
      </c>
      <c r="C33339" t="s">
        <v>17</v>
      </c>
      <c r="D33339" t="s">
        <v>18</v>
      </c>
      <c r="E33339" t="s">
        <v>19</v>
      </c>
      <c r="F33339">
        <v>0</v>
      </c>
      <c r="G33339" t="s">
        <v>30</v>
      </c>
      <c r="H33339" t="s">
        <v>21</v>
      </c>
      <c r="I33339" t="s">
        <v>58</v>
      </c>
      <c r="J33339" t="s">
        <v>584</v>
      </c>
      <c r="K33339" t="s">
        <v>45</v>
      </c>
      <c r="L33339">
        <v>1998</v>
      </c>
      <c r="M33339">
        <v>0</v>
      </c>
      <c r="N33339" t="s">
        <v>74</v>
      </c>
      <c r="O33339">
        <v>10516.49</v>
      </c>
      <c r="P33339">
        <v>226917.88</v>
      </c>
      <c r="Q33339" t="str">
        <f>IF(Table1[[#This Row],[household_income]]&lt;=100000, "Low Income", IF(Table1[[#This Row],[household_income]]&lt;= 180000, "Middle Income", "High Income"))</f>
        <v>High Income</v>
      </c>
    </row>
    <row r="33340" spans="1:17" x14ac:dyDescent="0.3">
      <c r="A33340" t="s">
        <v>37545</v>
      </c>
      <c r="B33340" s="1" t="s">
        <v>14827</v>
      </c>
      <c r="C33340" t="s">
        <v>28</v>
      </c>
      <c r="D33340" t="s">
        <v>18</v>
      </c>
      <c r="E33340" t="s">
        <v>19</v>
      </c>
      <c r="F33340">
        <v>3</v>
      </c>
      <c r="G33340" t="s">
        <v>20</v>
      </c>
      <c r="H33340" t="s">
        <v>49</v>
      </c>
      <c r="I33340" t="s">
        <v>294</v>
      </c>
      <c r="J33340" t="s">
        <v>611</v>
      </c>
      <c r="K33340" t="s">
        <v>128</v>
      </c>
      <c r="L33340">
        <v>1992</v>
      </c>
      <c r="M33340">
        <v>0</v>
      </c>
      <c r="N33340" t="s">
        <v>25</v>
      </c>
      <c r="O33340">
        <v>35420.449999999997</v>
      </c>
      <c r="P33340">
        <v>226921.9</v>
      </c>
      <c r="Q33340" t="str">
        <f>IF(Table1[[#This Row],[household_income]]&lt;=100000, "Low Income", IF(Table1[[#This Row],[household_income]]&lt;= 180000, "Middle Income", "High Income"))</f>
        <v>High Income</v>
      </c>
    </row>
    <row r="33341" spans="1:17" x14ac:dyDescent="0.3">
      <c r="A33341" t="s">
        <v>3714</v>
      </c>
      <c r="B33341" s="1" t="s">
        <v>3121</v>
      </c>
      <c r="C33341" t="s">
        <v>28</v>
      </c>
      <c r="D33341" t="s">
        <v>18</v>
      </c>
      <c r="E33341" t="s">
        <v>19</v>
      </c>
      <c r="F33341">
        <v>1</v>
      </c>
      <c r="G33341" t="s">
        <v>20</v>
      </c>
      <c r="H33341" t="s">
        <v>31</v>
      </c>
      <c r="I33341" t="s">
        <v>43</v>
      </c>
      <c r="J33341" t="s">
        <v>1152</v>
      </c>
      <c r="K33341" t="s">
        <v>133</v>
      </c>
      <c r="L33341">
        <v>2012</v>
      </c>
      <c r="M33341">
        <v>0</v>
      </c>
      <c r="N33341" t="s">
        <v>35</v>
      </c>
      <c r="O33341">
        <v>83221.820000000007</v>
      </c>
      <c r="P33341">
        <v>226924.5</v>
      </c>
      <c r="Q33341" t="str">
        <f>IF(Table1[[#This Row],[household_income]]&lt;=100000, "Low Income", IF(Table1[[#This Row],[household_income]]&lt;= 180000, "Middle Income", "High Income"))</f>
        <v>High Income</v>
      </c>
    </row>
    <row r="33342" spans="1:17" x14ac:dyDescent="0.3">
      <c r="A33342" t="s">
        <v>26474</v>
      </c>
      <c r="B33342" s="1" t="s">
        <v>9194</v>
      </c>
      <c r="C33342" t="s">
        <v>79</v>
      </c>
      <c r="D33342" t="s">
        <v>18</v>
      </c>
      <c r="E33342" t="s">
        <v>19</v>
      </c>
      <c r="F33342">
        <v>1</v>
      </c>
      <c r="G33342" t="s">
        <v>20</v>
      </c>
      <c r="H33342" t="s">
        <v>31</v>
      </c>
      <c r="I33342" t="s">
        <v>169</v>
      </c>
      <c r="J33342" t="s">
        <v>387</v>
      </c>
      <c r="K33342" t="s">
        <v>45</v>
      </c>
      <c r="L33342">
        <v>1996</v>
      </c>
      <c r="M33342">
        <v>0</v>
      </c>
      <c r="N33342" t="s">
        <v>35</v>
      </c>
      <c r="O33342">
        <v>24852.62</v>
      </c>
      <c r="P33342">
        <v>226924.5</v>
      </c>
      <c r="Q33342" t="str">
        <f>IF(Table1[[#This Row],[household_income]]&lt;=100000, "Low Income", IF(Table1[[#This Row],[household_income]]&lt;= 180000, "Middle Income", "High Income"))</f>
        <v>High Income</v>
      </c>
    </row>
    <row r="33343" spans="1:17" x14ac:dyDescent="0.3">
      <c r="A33343" t="s">
        <v>15377</v>
      </c>
      <c r="B33343" s="1" t="s">
        <v>51642</v>
      </c>
      <c r="C33343" t="s">
        <v>37</v>
      </c>
      <c r="D33343" t="s">
        <v>18</v>
      </c>
      <c r="E33343" t="s">
        <v>19</v>
      </c>
      <c r="F33343">
        <v>0</v>
      </c>
      <c r="G33343" t="s">
        <v>30</v>
      </c>
      <c r="H33343" t="s">
        <v>31</v>
      </c>
      <c r="I33343" t="s">
        <v>164</v>
      </c>
      <c r="J33343" t="s">
        <v>2883</v>
      </c>
      <c r="K33343" t="s">
        <v>55</v>
      </c>
      <c r="L33343">
        <v>2010</v>
      </c>
      <c r="M33343">
        <v>0</v>
      </c>
      <c r="N33343" t="s">
        <v>74</v>
      </c>
      <c r="O33343">
        <v>44308.13</v>
      </c>
      <c r="P33343">
        <v>226938.8</v>
      </c>
      <c r="Q33343" t="str">
        <f>IF(Table1[[#This Row],[household_income]]&lt;=100000, "Low Income", IF(Table1[[#This Row],[household_income]]&lt;= 180000, "Middle Income", "High Income"))</f>
        <v>High Income</v>
      </c>
    </row>
    <row r="33344" spans="1:17" x14ac:dyDescent="0.3">
      <c r="A33344" t="s">
        <v>38686</v>
      </c>
      <c r="B33344" s="1" t="s">
        <v>54507</v>
      </c>
      <c r="C33344" t="s">
        <v>17</v>
      </c>
      <c r="D33344" t="s">
        <v>18</v>
      </c>
      <c r="E33344" t="s">
        <v>19</v>
      </c>
      <c r="F33344">
        <v>0</v>
      </c>
      <c r="G33344" t="s">
        <v>30</v>
      </c>
      <c r="H33344" t="s">
        <v>21</v>
      </c>
      <c r="I33344" t="s">
        <v>164</v>
      </c>
      <c r="J33344" t="s">
        <v>165</v>
      </c>
      <c r="K33344" t="s">
        <v>86</v>
      </c>
      <c r="L33344">
        <v>1988</v>
      </c>
      <c r="M33344">
        <v>0</v>
      </c>
      <c r="N33344" t="s">
        <v>41</v>
      </c>
      <c r="O33344">
        <v>97993.4</v>
      </c>
      <c r="P33344">
        <v>226943.17</v>
      </c>
      <c r="Q33344" t="str">
        <f>IF(Table1[[#This Row],[household_income]]&lt;=100000, "Low Income", IF(Table1[[#This Row],[household_income]]&lt;= 180000, "Middle Income", "High Income"))</f>
        <v>High Income</v>
      </c>
    </row>
    <row r="33345" spans="1:17" x14ac:dyDescent="0.3">
      <c r="A33345" t="s">
        <v>34657</v>
      </c>
      <c r="B33345" s="1" t="s">
        <v>34658</v>
      </c>
      <c r="C33345" t="s">
        <v>17</v>
      </c>
      <c r="D33345" t="s">
        <v>48</v>
      </c>
      <c r="E33345" t="s">
        <v>29</v>
      </c>
      <c r="F33345">
        <v>0</v>
      </c>
      <c r="G33345" t="s">
        <v>30</v>
      </c>
      <c r="H33345" t="s">
        <v>31</v>
      </c>
      <c r="I33345" t="s">
        <v>38</v>
      </c>
      <c r="J33345" t="s">
        <v>1701</v>
      </c>
      <c r="K33345" t="s">
        <v>110</v>
      </c>
      <c r="L33345">
        <v>1993</v>
      </c>
      <c r="M33345">
        <v>0</v>
      </c>
      <c r="N33345" t="s">
        <v>35</v>
      </c>
      <c r="O33345">
        <v>73900.45</v>
      </c>
      <c r="P33345">
        <v>226946.48</v>
      </c>
      <c r="Q33345" t="str">
        <f>IF(Table1[[#This Row],[household_income]]&lt;=100000, "Low Income", IF(Table1[[#This Row],[household_income]]&lt;= 180000, "Middle Income", "High Income"))</f>
        <v>High Income</v>
      </c>
    </row>
    <row r="33346" spans="1:17" x14ac:dyDescent="0.3">
      <c r="A33346" t="s">
        <v>40998</v>
      </c>
      <c r="B33346" s="1" t="s">
        <v>24322</v>
      </c>
      <c r="C33346" t="s">
        <v>17</v>
      </c>
      <c r="D33346" t="s">
        <v>18</v>
      </c>
      <c r="E33346" t="s">
        <v>29</v>
      </c>
      <c r="F33346">
        <v>0</v>
      </c>
      <c r="G33346" t="s">
        <v>30</v>
      </c>
      <c r="H33346" t="s">
        <v>31</v>
      </c>
      <c r="I33346" t="s">
        <v>359</v>
      </c>
      <c r="J33346" t="s">
        <v>1022</v>
      </c>
      <c r="K33346" t="s">
        <v>128</v>
      </c>
      <c r="L33346">
        <v>1994</v>
      </c>
      <c r="M33346">
        <v>0</v>
      </c>
      <c r="N33346" t="s">
        <v>25</v>
      </c>
      <c r="O33346">
        <v>47472.66</v>
      </c>
      <c r="P33346">
        <v>226954.13</v>
      </c>
      <c r="Q33346" t="str">
        <f>IF(Table1[[#This Row],[household_income]]&lt;=100000, "Low Income", IF(Table1[[#This Row],[household_income]]&lt;= 180000, "Middle Income", "High Income"))</f>
        <v>High Income</v>
      </c>
    </row>
    <row r="33347" spans="1:17" x14ac:dyDescent="0.3">
      <c r="A33347" t="s">
        <v>25236</v>
      </c>
      <c r="B33347" s="1" t="s">
        <v>1553</v>
      </c>
      <c r="C33347" t="s">
        <v>17</v>
      </c>
      <c r="D33347" t="s">
        <v>18</v>
      </c>
      <c r="E33347" t="s">
        <v>29</v>
      </c>
      <c r="F33347">
        <v>0</v>
      </c>
      <c r="G33347" t="s">
        <v>30</v>
      </c>
      <c r="H33347" t="s">
        <v>52</v>
      </c>
      <c r="I33347" t="s">
        <v>43</v>
      </c>
      <c r="J33347" t="s">
        <v>385</v>
      </c>
      <c r="K33347" t="s">
        <v>60</v>
      </c>
      <c r="L33347">
        <v>1986</v>
      </c>
      <c r="M33347">
        <v>0</v>
      </c>
      <c r="N33347" t="s">
        <v>41</v>
      </c>
      <c r="O33347">
        <v>88897.64</v>
      </c>
      <c r="P33347">
        <v>226954.14</v>
      </c>
      <c r="Q33347" t="str">
        <f>IF(Table1[[#This Row],[household_income]]&lt;=100000, "Low Income", IF(Table1[[#This Row],[household_income]]&lt;= 180000, "Middle Income", "High Income"))</f>
        <v>High Income</v>
      </c>
    </row>
    <row r="33348" spans="1:17" x14ac:dyDescent="0.3">
      <c r="A33348" t="s">
        <v>44065</v>
      </c>
      <c r="B33348" s="1" t="s">
        <v>41881</v>
      </c>
      <c r="C33348" t="s">
        <v>37</v>
      </c>
      <c r="D33348" t="s">
        <v>18</v>
      </c>
      <c r="E33348" t="s">
        <v>19</v>
      </c>
      <c r="F33348">
        <v>1</v>
      </c>
      <c r="G33348" t="s">
        <v>20</v>
      </c>
      <c r="H33348" t="s">
        <v>49</v>
      </c>
      <c r="I33348" t="s">
        <v>76</v>
      </c>
      <c r="J33348" t="s">
        <v>628</v>
      </c>
      <c r="K33348" t="s">
        <v>69</v>
      </c>
      <c r="L33348">
        <v>2001</v>
      </c>
      <c r="M33348">
        <v>1</v>
      </c>
      <c r="N33348" t="s">
        <v>41</v>
      </c>
      <c r="O33348">
        <v>49006.93</v>
      </c>
      <c r="P33348">
        <v>226956.99</v>
      </c>
      <c r="Q33348" t="str">
        <f>IF(Table1[[#This Row],[household_income]]&lt;=100000, "Low Income", IF(Table1[[#This Row],[household_income]]&lt;= 180000, "Middle Income", "High Income"))</f>
        <v>High Income</v>
      </c>
    </row>
    <row r="33349" spans="1:17" x14ac:dyDescent="0.3">
      <c r="A33349" t="s">
        <v>38191</v>
      </c>
      <c r="B33349" s="1" t="s">
        <v>38192</v>
      </c>
      <c r="C33349" t="s">
        <v>28</v>
      </c>
      <c r="D33349" t="s">
        <v>18</v>
      </c>
      <c r="E33349" t="s">
        <v>19</v>
      </c>
      <c r="F33349">
        <v>0</v>
      </c>
      <c r="G33349" t="s">
        <v>30</v>
      </c>
      <c r="H33349" t="s">
        <v>31</v>
      </c>
      <c r="I33349" t="s">
        <v>340</v>
      </c>
      <c r="J33349" t="s">
        <v>688</v>
      </c>
      <c r="K33349" t="s">
        <v>128</v>
      </c>
      <c r="L33349">
        <v>1985</v>
      </c>
      <c r="M33349">
        <v>0</v>
      </c>
      <c r="N33349" t="s">
        <v>66</v>
      </c>
      <c r="O33349">
        <v>69350.06</v>
      </c>
      <c r="P33349">
        <v>226960.81</v>
      </c>
      <c r="Q33349" t="str">
        <f>IF(Table1[[#This Row],[household_income]]&lt;=100000, "Low Income", IF(Table1[[#This Row],[household_income]]&lt;= 180000, "Middle Income", "High Income"))</f>
        <v>High Income</v>
      </c>
    </row>
    <row r="33350" spans="1:17" x14ac:dyDescent="0.3">
      <c r="A33350" t="s">
        <v>5454</v>
      </c>
      <c r="B33350" s="1" t="s">
        <v>49688</v>
      </c>
      <c r="C33350" t="s">
        <v>37</v>
      </c>
      <c r="D33350" t="s">
        <v>18</v>
      </c>
      <c r="E33350" t="s">
        <v>19</v>
      </c>
      <c r="F33350">
        <v>0</v>
      </c>
      <c r="G33350" t="s">
        <v>30</v>
      </c>
      <c r="H33350" t="s">
        <v>31</v>
      </c>
      <c r="I33350" t="s">
        <v>147</v>
      </c>
      <c r="J33350" t="s">
        <v>3568</v>
      </c>
      <c r="K33350" t="s">
        <v>60</v>
      </c>
      <c r="L33350">
        <v>1992</v>
      </c>
      <c r="M33350">
        <v>0</v>
      </c>
      <c r="N33350" t="s">
        <v>74</v>
      </c>
      <c r="O33350">
        <v>77405.86</v>
      </c>
      <c r="P33350">
        <v>226961.76</v>
      </c>
      <c r="Q33350" t="str">
        <f>IF(Table1[[#This Row],[household_income]]&lt;=100000, "Low Income", IF(Table1[[#This Row],[household_income]]&lt;= 180000, "Middle Income", "High Income"))</f>
        <v>High Income</v>
      </c>
    </row>
    <row r="33351" spans="1:17" x14ac:dyDescent="0.3">
      <c r="A33351" t="s">
        <v>363</v>
      </c>
      <c r="B33351" s="1" t="s">
        <v>364</v>
      </c>
      <c r="C33351" t="s">
        <v>17</v>
      </c>
      <c r="D33351" t="s">
        <v>18</v>
      </c>
      <c r="E33351" t="s">
        <v>29</v>
      </c>
      <c r="F33351">
        <v>0</v>
      </c>
      <c r="G33351" t="s">
        <v>20</v>
      </c>
      <c r="H33351" t="s">
        <v>31</v>
      </c>
      <c r="I33351" t="s">
        <v>359</v>
      </c>
      <c r="J33351" t="s">
        <v>365</v>
      </c>
      <c r="K33351" t="s">
        <v>69</v>
      </c>
      <c r="L33351">
        <v>2008</v>
      </c>
      <c r="M33351">
        <v>0</v>
      </c>
      <c r="N33351" t="s">
        <v>74</v>
      </c>
      <c r="O33351">
        <v>9987.01</v>
      </c>
      <c r="P33351">
        <v>226974.65</v>
      </c>
      <c r="Q33351" t="str">
        <f>IF(Table1[[#This Row],[household_income]]&lt;=100000, "Low Income", IF(Table1[[#This Row],[household_income]]&lt;= 180000, "Middle Income", "High Income"))</f>
        <v>High Income</v>
      </c>
    </row>
    <row r="33352" spans="1:17" x14ac:dyDescent="0.3">
      <c r="A33352" t="s">
        <v>16061</v>
      </c>
      <c r="B33352" s="1" t="s">
        <v>48674</v>
      </c>
      <c r="C33352" t="s">
        <v>37</v>
      </c>
      <c r="D33352" t="s">
        <v>18</v>
      </c>
      <c r="E33352" t="s">
        <v>19</v>
      </c>
      <c r="F33352">
        <v>0</v>
      </c>
      <c r="G33352" t="s">
        <v>30</v>
      </c>
      <c r="H33352" t="s">
        <v>31</v>
      </c>
      <c r="I33352" t="s">
        <v>216</v>
      </c>
      <c r="J33352" t="s">
        <v>717</v>
      </c>
      <c r="K33352" t="s">
        <v>55</v>
      </c>
      <c r="L33352">
        <v>2012</v>
      </c>
      <c r="M33352">
        <v>1</v>
      </c>
      <c r="N33352" t="s">
        <v>66</v>
      </c>
      <c r="O33352">
        <v>92638.3</v>
      </c>
      <c r="P33352">
        <v>226987.76</v>
      </c>
      <c r="Q33352" t="str">
        <f>IF(Table1[[#This Row],[household_income]]&lt;=100000, "Low Income", IF(Table1[[#This Row],[household_income]]&lt;= 180000, "Middle Income", "High Income"))</f>
        <v>High Income</v>
      </c>
    </row>
    <row r="33353" spans="1:17" x14ac:dyDescent="0.3">
      <c r="A33353" t="s">
        <v>40072</v>
      </c>
      <c r="B33353" s="1" t="s">
        <v>50934</v>
      </c>
      <c r="C33353" t="s">
        <v>37</v>
      </c>
      <c r="D33353" t="s">
        <v>18</v>
      </c>
      <c r="E33353" t="s">
        <v>29</v>
      </c>
      <c r="F33353">
        <v>0</v>
      </c>
      <c r="G33353" t="s">
        <v>30</v>
      </c>
      <c r="H33353" t="s">
        <v>31</v>
      </c>
      <c r="I33353" t="s">
        <v>76</v>
      </c>
      <c r="J33353" t="s">
        <v>477</v>
      </c>
      <c r="K33353" t="s">
        <v>155</v>
      </c>
      <c r="L33353">
        <v>1999</v>
      </c>
      <c r="M33353">
        <v>0</v>
      </c>
      <c r="N33353" t="s">
        <v>74</v>
      </c>
      <c r="O33353">
        <v>53711.87</v>
      </c>
      <c r="P33353">
        <v>226988.43</v>
      </c>
      <c r="Q33353" t="str">
        <f>IF(Table1[[#This Row],[household_income]]&lt;=100000, "Low Income", IF(Table1[[#This Row],[household_income]]&lt;= 180000, "Middle Income", "High Income"))</f>
        <v>High Income</v>
      </c>
    </row>
    <row r="33354" spans="1:17" x14ac:dyDescent="0.3">
      <c r="A33354" t="s">
        <v>11219</v>
      </c>
      <c r="B33354" s="1" t="s">
        <v>11220</v>
      </c>
      <c r="C33354" t="s">
        <v>17</v>
      </c>
      <c r="D33354" t="s">
        <v>48</v>
      </c>
      <c r="E33354" t="s">
        <v>19</v>
      </c>
      <c r="F33354">
        <v>0</v>
      </c>
      <c r="G33354" t="s">
        <v>20</v>
      </c>
      <c r="H33354" t="s">
        <v>31</v>
      </c>
      <c r="I33354" t="s">
        <v>359</v>
      </c>
      <c r="J33354" t="s">
        <v>3590</v>
      </c>
      <c r="K33354" t="s">
        <v>55</v>
      </c>
      <c r="L33354">
        <v>2011</v>
      </c>
      <c r="M33354">
        <v>0</v>
      </c>
      <c r="N33354" t="s">
        <v>66</v>
      </c>
      <c r="O33354">
        <v>74483.899999999994</v>
      </c>
      <c r="P33354">
        <v>226988.61</v>
      </c>
      <c r="Q33354" t="str">
        <f>IF(Table1[[#This Row],[household_income]]&lt;=100000, "Low Income", IF(Table1[[#This Row],[household_income]]&lt;= 180000, "Middle Income", "High Income"))</f>
        <v>High Income</v>
      </c>
    </row>
    <row r="33355" spans="1:17" x14ac:dyDescent="0.3">
      <c r="A33355" t="s">
        <v>46175</v>
      </c>
      <c r="B33355" s="1" t="s">
        <v>55041</v>
      </c>
      <c r="C33355" t="s">
        <v>17</v>
      </c>
      <c r="D33355" t="s">
        <v>18</v>
      </c>
      <c r="E33355" t="s">
        <v>29</v>
      </c>
      <c r="F33355">
        <v>1</v>
      </c>
      <c r="G33355" t="s">
        <v>20</v>
      </c>
      <c r="H33355" t="s">
        <v>31</v>
      </c>
      <c r="I33355" t="s">
        <v>193</v>
      </c>
      <c r="J33355" t="s">
        <v>535</v>
      </c>
      <c r="K33355" t="s">
        <v>34</v>
      </c>
      <c r="L33355">
        <v>2007</v>
      </c>
      <c r="M33355">
        <v>3</v>
      </c>
      <c r="N33355" t="s">
        <v>25</v>
      </c>
      <c r="O33355">
        <v>47397.599999999999</v>
      </c>
      <c r="P33355">
        <v>226989.38</v>
      </c>
      <c r="Q33355" t="str">
        <f>IF(Table1[[#This Row],[household_income]]&lt;=100000, "Low Income", IF(Table1[[#This Row],[household_income]]&lt;= 180000, "Middle Income", "High Income"))</f>
        <v>High Income</v>
      </c>
    </row>
    <row r="33356" spans="1:17" x14ac:dyDescent="0.3">
      <c r="A33356" t="s">
        <v>17657</v>
      </c>
      <c r="B33356" s="1" t="s">
        <v>17658</v>
      </c>
      <c r="C33356" t="s">
        <v>79</v>
      </c>
      <c r="D33356" t="s">
        <v>18</v>
      </c>
      <c r="E33356" t="s">
        <v>19</v>
      </c>
      <c r="F33356">
        <v>2</v>
      </c>
      <c r="G33356" t="s">
        <v>20</v>
      </c>
      <c r="H33356" t="s">
        <v>21</v>
      </c>
      <c r="I33356" t="s">
        <v>340</v>
      </c>
      <c r="J33356" t="s">
        <v>1728</v>
      </c>
      <c r="K33356" t="s">
        <v>161</v>
      </c>
      <c r="L33356">
        <v>2003</v>
      </c>
      <c r="M33356">
        <v>0</v>
      </c>
      <c r="N33356" t="s">
        <v>25</v>
      </c>
      <c r="O33356">
        <v>80310.02</v>
      </c>
      <c r="P33356">
        <v>226989.82</v>
      </c>
      <c r="Q33356" t="str">
        <f>IF(Table1[[#This Row],[household_income]]&lt;=100000, "Low Income", IF(Table1[[#This Row],[household_income]]&lt;= 180000, "Middle Income", "High Income"))</f>
        <v>High Income</v>
      </c>
    </row>
    <row r="33357" spans="1:17" x14ac:dyDescent="0.3">
      <c r="A33357" t="s">
        <v>4827</v>
      </c>
      <c r="B33357" s="1" t="s">
        <v>4405</v>
      </c>
      <c r="C33357" t="s">
        <v>28</v>
      </c>
      <c r="D33357" t="s">
        <v>18</v>
      </c>
      <c r="E33357" t="s">
        <v>29</v>
      </c>
      <c r="F33357">
        <v>1</v>
      </c>
      <c r="G33357" t="s">
        <v>20</v>
      </c>
      <c r="H33357" t="s">
        <v>31</v>
      </c>
      <c r="I33357" t="s">
        <v>68</v>
      </c>
      <c r="J33357" t="s">
        <v>1536</v>
      </c>
      <c r="K33357" t="s">
        <v>69</v>
      </c>
      <c r="L33357">
        <v>2002</v>
      </c>
      <c r="M33357">
        <v>3</v>
      </c>
      <c r="N33357" t="s">
        <v>66</v>
      </c>
      <c r="O33357">
        <v>85639.37</v>
      </c>
      <c r="P33357">
        <v>226994.61</v>
      </c>
      <c r="Q33357" t="str">
        <f>IF(Table1[[#This Row],[household_income]]&lt;=100000, "Low Income", IF(Table1[[#This Row],[household_income]]&lt;= 180000, "Middle Income", "High Income"))</f>
        <v>High Income</v>
      </c>
    </row>
    <row r="33358" spans="1:17" x14ac:dyDescent="0.3">
      <c r="A33358" t="s">
        <v>7671</v>
      </c>
      <c r="B33358" s="1" t="s">
        <v>7672</v>
      </c>
      <c r="C33358" t="s">
        <v>17</v>
      </c>
      <c r="D33358" t="s">
        <v>18</v>
      </c>
      <c r="E33358" t="s">
        <v>19</v>
      </c>
      <c r="F33358">
        <v>0</v>
      </c>
      <c r="G33358" t="s">
        <v>30</v>
      </c>
      <c r="H33358" t="s">
        <v>49</v>
      </c>
      <c r="I33358" t="s">
        <v>53</v>
      </c>
      <c r="J33358" t="s">
        <v>430</v>
      </c>
      <c r="K33358" t="s">
        <v>69</v>
      </c>
      <c r="L33358">
        <v>2001</v>
      </c>
      <c r="M33358">
        <v>0</v>
      </c>
      <c r="N33358" t="s">
        <v>66</v>
      </c>
      <c r="O33358">
        <v>19031.64</v>
      </c>
      <c r="P33358">
        <v>226995.25</v>
      </c>
      <c r="Q33358" t="str">
        <f>IF(Table1[[#This Row],[household_income]]&lt;=100000, "Low Income", IF(Table1[[#This Row],[household_income]]&lt;= 180000, "Middle Income", "High Income"))</f>
        <v>High Income</v>
      </c>
    </row>
    <row r="33359" spans="1:17" x14ac:dyDescent="0.3">
      <c r="A33359" t="s">
        <v>24885</v>
      </c>
      <c r="B33359" s="1" t="s">
        <v>24886</v>
      </c>
      <c r="C33359" t="s">
        <v>28</v>
      </c>
      <c r="D33359" t="s">
        <v>18</v>
      </c>
      <c r="E33359" t="s">
        <v>29</v>
      </c>
      <c r="F33359">
        <v>0</v>
      </c>
      <c r="G33359" t="s">
        <v>30</v>
      </c>
      <c r="H33359" t="s">
        <v>31</v>
      </c>
      <c r="I33359" t="s">
        <v>147</v>
      </c>
      <c r="J33359" t="s">
        <v>1012</v>
      </c>
      <c r="K33359" t="s">
        <v>110</v>
      </c>
      <c r="L33359">
        <v>2001</v>
      </c>
      <c r="M33359">
        <v>0</v>
      </c>
      <c r="N33359" t="s">
        <v>74</v>
      </c>
      <c r="O33359">
        <v>94954.12</v>
      </c>
      <c r="P33359">
        <v>226995.29</v>
      </c>
      <c r="Q33359" t="str">
        <f>IF(Table1[[#This Row],[household_income]]&lt;=100000, "Low Income", IF(Table1[[#This Row],[household_income]]&lt;= 180000, "Middle Income", "High Income"))</f>
        <v>High Income</v>
      </c>
    </row>
    <row r="33360" spans="1:17" x14ac:dyDescent="0.3">
      <c r="A33360" t="s">
        <v>29029</v>
      </c>
      <c r="B33360" s="1" t="s">
        <v>9519</v>
      </c>
      <c r="C33360" t="s">
        <v>17</v>
      </c>
      <c r="D33360" t="s">
        <v>48</v>
      </c>
      <c r="E33360" t="s">
        <v>19</v>
      </c>
      <c r="F33360">
        <v>1</v>
      </c>
      <c r="G33360" t="s">
        <v>20</v>
      </c>
      <c r="H33360" t="s">
        <v>31</v>
      </c>
      <c r="I33360" t="s">
        <v>63</v>
      </c>
      <c r="J33360" t="s">
        <v>5694</v>
      </c>
      <c r="K33360" t="s">
        <v>65</v>
      </c>
      <c r="L33360">
        <v>2012</v>
      </c>
      <c r="M33360">
        <v>0</v>
      </c>
      <c r="N33360" t="s">
        <v>41</v>
      </c>
      <c r="O33360">
        <v>96507.31</v>
      </c>
      <c r="P33360">
        <v>227004.07</v>
      </c>
      <c r="Q33360" t="str">
        <f>IF(Table1[[#This Row],[household_income]]&lt;=100000, "Low Income", IF(Table1[[#This Row],[household_income]]&lt;= 180000, "Middle Income", "High Income"))</f>
        <v>High Income</v>
      </c>
    </row>
    <row r="33361" spans="1:17" x14ac:dyDescent="0.3">
      <c r="A33361" t="s">
        <v>33993</v>
      </c>
      <c r="B33361" s="1" t="s">
        <v>29557</v>
      </c>
      <c r="C33361" t="s">
        <v>17</v>
      </c>
      <c r="D33361" t="s">
        <v>18</v>
      </c>
      <c r="E33361" t="s">
        <v>29</v>
      </c>
      <c r="F33361">
        <v>0</v>
      </c>
      <c r="G33361" t="s">
        <v>30</v>
      </c>
      <c r="H33361" t="s">
        <v>31</v>
      </c>
      <c r="I33361" t="s">
        <v>58</v>
      </c>
      <c r="J33361" t="s">
        <v>584</v>
      </c>
      <c r="K33361" t="s">
        <v>65</v>
      </c>
      <c r="L33361">
        <v>1996</v>
      </c>
      <c r="M33361">
        <v>0</v>
      </c>
      <c r="N33361" t="s">
        <v>25</v>
      </c>
      <c r="O33361">
        <v>28338.02</v>
      </c>
      <c r="P33361">
        <v>227008.89</v>
      </c>
      <c r="Q33361" t="str">
        <f>IF(Table1[[#This Row],[household_income]]&lt;=100000, "Low Income", IF(Table1[[#This Row],[household_income]]&lt;= 180000, "Middle Income", "High Income"))</f>
        <v>High Income</v>
      </c>
    </row>
    <row r="33362" spans="1:17" x14ac:dyDescent="0.3">
      <c r="A33362" t="s">
        <v>48009</v>
      </c>
      <c r="B33362" s="1" t="s">
        <v>4728</v>
      </c>
      <c r="C33362" t="s">
        <v>17</v>
      </c>
      <c r="D33362" t="s">
        <v>18</v>
      </c>
      <c r="E33362" t="s">
        <v>29</v>
      </c>
      <c r="F33362">
        <v>0</v>
      </c>
      <c r="G33362" t="s">
        <v>30</v>
      </c>
      <c r="H33362" t="s">
        <v>31</v>
      </c>
      <c r="I33362" t="s">
        <v>198</v>
      </c>
      <c r="J33362" t="s">
        <v>861</v>
      </c>
      <c r="K33362" t="s">
        <v>161</v>
      </c>
      <c r="L33362">
        <v>2006</v>
      </c>
      <c r="M33362">
        <v>1</v>
      </c>
      <c r="N33362" t="s">
        <v>35</v>
      </c>
      <c r="O33362">
        <v>57321.83</v>
      </c>
      <c r="P33362">
        <v>227009.47</v>
      </c>
      <c r="Q33362" t="str">
        <f>IF(Table1[[#This Row],[household_income]]&lt;=100000, "Low Income", IF(Table1[[#This Row],[household_income]]&lt;= 180000, "Middle Income", "High Income"))</f>
        <v>High Income</v>
      </c>
    </row>
    <row r="33363" spans="1:17" x14ac:dyDescent="0.3">
      <c r="A33363" t="s">
        <v>33344</v>
      </c>
      <c r="B33363" s="1" t="s">
        <v>33345</v>
      </c>
      <c r="C33363" t="s">
        <v>17</v>
      </c>
      <c r="D33363" t="s">
        <v>18</v>
      </c>
      <c r="E33363" t="s">
        <v>19</v>
      </c>
      <c r="F33363">
        <v>0</v>
      </c>
      <c r="G33363" t="s">
        <v>30</v>
      </c>
      <c r="H33363" t="s">
        <v>21</v>
      </c>
      <c r="I33363" t="s">
        <v>68</v>
      </c>
      <c r="J33363" t="s">
        <v>2755</v>
      </c>
      <c r="K33363" t="s">
        <v>24</v>
      </c>
      <c r="L33363">
        <v>1984</v>
      </c>
      <c r="M33363">
        <v>0</v>
      </c>
      <c r="N33363" t="s">
        <v>35</v>
      </c>
      <c r="O33363">
        <v>39455.879999999997</v>
      </c>
      <c r="P33363">
        <v>227012.03</v>
      </c>
      <c r="Q33363" t="str">
        <f>IF(Table1[[#This Row],[household_income]]&lt;=100000, "Low Income", IF(Table1[[#This Row],[household_income]]&lt;= 180000, "Middle Income", "High Income"))</f>
        <v>High Income</v>
      </c>
    </row>
    <row r="33364" spans="1:17" x14ac:dyDescent="0.3">
      <c r="A33364" t="s">
        <v>25346</v>
      </c>
      <c r="B33364" s="1" t="s">
        <v>53155</v>
      </c>
      <c r="C33364" t="s">
        <v>37</v>
      </c>
      <c r="D33364" t="s">
        <v>18</v>
      </c>
      <c r="E33364" t="s">
        <v>19</v>
      </c>
      <c r="F33364">
        <v>0</v>
      </c>
      <c r="G33364" t="s">
        <v>30</v>
      </c>
      <c r="H33364" t="s">
        <v>31</v>
      </c>
      <c r="I33364" t="s">
        <v>43</v>
      </c>
      <c r="J33364" t="s">
        <v>1152</v>
      </c>
      <c r="K33364" t="s">
        <v>110</v>
      </c>
      <c r="L33364">
        <v>2007</v>
      </c>
      <c r="M33364">
        <v>0</v>
      </c>
      <c r="N33364" t="s">
        <v>41</v>
      </c>
      <c r="O33364">
        <v>58381.24</v>
      </c>
      <c r="P33364">
        <v>227013.35</v>
      </c>
      <c r="Q33364" t="str">
        <f>IF(Table1[[#This Row],[household_income]]&lt;=100000, "Low Income", IF(Table1[[#This Row],[household_income]]&lt;= 180000, "Middle Income", "High Income"))</f>
        <v>High Income</v>
      </c>
    </row>
    <row r="33365" spans="1:17" x14ac:dyDescent="0.3">
      <c r="A33365" t="s">
        <v>46499</v>
      </c>
      <c r="B33365" s="1" t="s">
        <v>7708</v>
      </c>
      <c r="C33365" t="s">
        <v>28</v>
      </c>
      <c r="D33365" t="s">
        <v>18</v>
      </c>
      <c r="E33365" t="s">
        <v>29</v>
      </c>
      <c r="F33365">
        <v>0</v>
      </c>
      <c r="G33365" t="s">
        <v>30</v>
      </c>
      <c r="H33365" t="s">
        <v>49</v>
      </c>
      <c r="I33365" t="s">
        <v>58</v>
      </c>
      <c r="J33365" t="s">
        <v>619</v>
      </c>
      <c r="K33365" t="s">
        <v>220</v>
      </c>
      <c r="L33365">
        <v>2006</v>
      </c>
      <c r="M33365">
        <v>0</v>
      </c>
      <c r="N33365" t="s">
        <v>66</v>
      </c>
      <c r="O33365">
        <v>14061.43</v>
      </c>
      <c r="P33365">
        <v>227016.13</v>
      </c>
      <c r="Q33365" t="str">
        <f>IF(Table1[[#This Row],[household_income]]&lt;=100000, "Low Income", IF(Table1[[#This Row],[household_income]]&lt;= 180000, "Middle Income", "High Income"))</f>
        <v>High Income</v>
      </c>
    </row>
    <row r="33366" spans="1:17" x14ac:dyDescent="0.3">
      <c r="A33366" t="s">
        <v>48412</v>
      </c>
      <c r="B33366" s="1" t="s">
        <v>49977</v>
      </c>
      <c r="C33366" t="s">
        <v>17</v>
      </c>
      <c r="D33366" t="s">
        <v>18</v>
      </c>
      <c r="E33366" t="s">
        <v>29</v>
      </c>
      <c r="F33366">
        <v>0</v>
      </c>
      <c r="G33366" t="s">
        <v>20</v>
      </c>
      <c r="H33366" t="s">
        <v>31</v>
      </c>
      <c r="I33366" t="s">
        <v>180</v>
      </c>
      <c r="J33366" t="s">
        <v>474</v>
      </c>
      <c r="K33366" t="s">
        <v>208</v>
      </c>
      <c r="L33366">
        <v>2001</v>
      </c>
      <c r="M33366">
        <v>0</v>
      </c>
      <c r="N33366" t="s">
        <v>35</v>
      </c>
      <c r="O33366">
        <v>21508.66</v>
      </c>
      <c r="P33366">
        <v>227022.48</v>
      </c>
      <c r="Q33366" t="str">
        <f>IF(Table1[[#This Row],[household_income]]&lt;=100000, "Low Income", IF(Table1[[#This Row],[household_income]]&lt;= 180000, "Middle Income", "High Income"))</f>
        <v>High Income</v>
      </c>
    </row>
    <row r="33367" spans="1:17" x14ac:dyDescent="0.3">
      <c r="A33367" t="s">
        <v>31417</v>
      </c>
      <c r="B33367" s="1" t="s">
        <v>53882</v>
      </c>
      <c r="C33367" t="s">
        <v>17</v>
      </c>
      <c r="D33367" t="s">
        <v>18</v>
      </c>
      <c r="E33367" t="s">
        <v>29</v>
      </c>
      <c r="F33367">
        <v>0</v>
      </c>
      <c r="G33367" t="s">
        <v>20</v>
      </c>
      <c r="H33367" t="s">
        <v>21</v>
      </c>
      <c r="I33367" t="s">
        <v>438</v>
      </c>
      <c r="J33367" t="s">
        <v>691</v>
      </c>
      <c r="K33367" t="s">
        <v>144</v>
      </c>
      <c r="L33367">
        <v>2003</v>
      </c>
      <c r="M33367">
        <v>1</v>
      </c>
      <c r="N33367" t="s">
        <v>41</v>
      </c>
      <c r="O33367">
        <v>62259</v>
      </c>
      <c r="P33367">
        <v>227022.97</v>
      </c>
      <c r="Q33367" t="str">
        <f>IF(Table1[[#This Row],[household_income]]&lt;=100000, "Low Income", IF(Table1[[#This Row],[household_income]]&lt;= 180000, "Middle Income", "High Income"))</f>
        <v>High Income</v>
      </c>
    </row>
    <row r="33368" spans="1:17" x14ac:dyDescent="0.3">
      <c r="A33368" t="s">
        <v>36148</v>
      </c>
      <c r="B33368" s="1" t="s">
        <v>1792</v>
      </c>
      <c r="C33368" t="s">
        <v>17</v>
      </c>
      <c r="D33368" t="s">
        <v>18</v>
      </c>
      <c r="E33368" t="s">
        <v>19</v>
      </c>
      <c r="F33368">
        <v>0</v>
      </c>
      <c r="G33368" t="s">
        <v>30</v>
      </c>
      <c r="H33368" t="s">
        <v>31</v>
      </c>
      <c r="I33368" t="s">
        <v>76</v>
      </c>
      <c r="J33368" t="s">
        <v>266</v>
      </c>
      <c r="K33368" t="s">
        <v>133</v>
      </c>
      <c r="L33368">
        <v>1959</v>
      </c>
      <c r="M33368">
        <v>0</v>
      </c>
      <c r="N33368" t="s">
        <v>41</v>
      </c>
      <c r="O33368">
        <v>2137.17</v>
      </c>
      <c r="P33368">
        <v>227037.43</v>
      </c>
      <c r="Q33368" t="str">
        <f>IF(Table1[[#This Row],[household_income]]&lt;=100000, "Low Income", IF(Table1[[#This Row],[household_income]]&lt;= 180000, "Middle Income", "High Income"))</f>
        <v>High Income</v>
      </c>
    </row>
    <row r="33369" spans="1:17" x14ac:dyDescent="0.3">
      <c r="A33369" t="s">
        <v>6710</v>
      </c>
      <c r="B33369" s="1" t="s">
        <v>6711</v>
      </c>
      <c r="C33369" t="s">
        <v>28</v>
      </c>
      <c r="D33369" t="s">
        <v>18</v>
      </c>
      <c r="E33369" t="s">
        <v>19</v>
      </c>
      <c r="F33369">
        <v>1</v>
      </c>
      <c r="G33369" t="s">
        <v>20</v>
      </c>
      <c r="H33369" t="s">
        <v>31</v>
      </c>
      <c r="I33369" t="s">
        <v>164</v>
      </c>
      <c r="J33369" t="s">
        <v>1340</v>
      </c>
      <c r="K33369" t="s">
        <v>34</v>
      </c>
      <c r="L33369">
        <v>2012</v>
      </c>
      <c r="M33369">
        <v>0</v>
      </c>
      <c r="N33369" t="s">
        <v>41</v>
      </c>
      <c r="O33369">
        <v>34714.99</v>
      </c>
      <c r="P33369">
        <v>227043.31</v>
      </c>
      <c r="Q33369" t="str">
        <f>IF(Table1[[#This Row],[household_income]]&lt;=100000, "Low Income", IF(Table1[[#This Row],[household_income]]&lt;= 180000, "Middle Income", "High Income"))</f>
        <v>High Income</v>
      </c>
    </row>
    <row r="33370" spans="1:17" x14ac:dyDescent="0.3">
      <c r="A33370" t="s">
        <v>28598</v>
      </c>
      <c r="B33370" s="1" t="s">
        <v>49510</v>
      </c>
      <c r="C33370" t="s">
        <v>17</v>
      </c>
      <c r="D33370" t="s">
        <v>18</v>
      </c>
      <c r="E33370" t="s">
        <v>29</v>
      </c>
      <c r="F33370">
        <v>0</v>
      </c>
      <c r="G33370" t="s">
        <v>30</v>
      </c>
      <c r="H33370" t="s">
        <v>49</v>
      </c>
      <c r="I33370" t="s">
        <v>76</v>
      </c>
      <c r="J33370" t="s">
        <v>1252</v>
      </c>
      <c r="K33370" t="s">
        <v>208</v>
      </c>
      <c r="L33370">
        <v>2009</v>
      </c>
      <c r="M33370">
        <v>4</v>
      </c>
      <c r="N33370" t="s">
        <v>35</v>
      </c>
      <c r="O33370">
        <v>24073.79</v>
      </c>
      <c r="P33370">
        <v>227045.94</v>
      </c>
      <c r="Q33370" t="str">
        <f>IF(Table1[[#This Row],[household_income]]&lt;=100000, "Low Income", IF(Table1[[#This Row],[household_income]]&lt;= 180000, "Middle Income", "High Income"))</f>
        <v>High Income</v>
      </c>
    </row>
    <row r="33371" spans="1:17" x14ac:dyDescent="0.3">
      <c r="A33371" t="s">
        <v>46568</v>
      </c>
      <c r="B33371" s="1" t="s">
        <v>52912</v>
      </c>
      <c r="C33371" t="s">
        <v>17</v>
      </c>
      <c r="D33371" t="s">
        <v>18</v>
      </c>
      <c r="E33371" t="s">
        <v>19</v>
      </c>
      <c r="F33371">
        <v>1</v>
      </c>
      <c r="G33371" t="s">
        <v>20</v>
      </c>
      <c r="H33371" t="s">
        <v>49</v>
      </c>
      <c r="I33371" t="s">
        <v>43</v>
      </c>
      <c r="J33371" t="s">
        <v>988</v>
      </c>
      <c r="K33371" t="s">
        <v>220</v>
      </c>
      <c r="L33371">
        <v>1997</v>
      </c>
      <c r="M33371">
        <v>0</v>
      </c>
      <c r="N33371" t="s">
        <v>66</v>
      </c>
      <c r="O33371">
        <v>28215.360000000001</v>
      </c>
      <c r="P33371">
        <v>227052.66</v>
      </c>
      <c r="Q33371" t="str">
        <f>IF(Table1[[#This Row],[household_income]]&lt;=100000, "Low Income", IF(Table1[[#This Row],[household_income]]&lt;= 180000, "Middle Income", "High Income"))</f>
        <v>High Income</v>
      </c>
    </row>
    <row r="33372" spans="1:17" x14ac:dyDescent="0.3">
      <c r="A33372" t="s">
        <v>23044</v>
      </c>
      <c r="B33372" s="1" t="s">
        <v>23045</v>
      </c>
      <c r="C33372" t="s">
        <v>28</v>
      </c>
      <c r="D33372" t="s">
        <v>18</v>
      </c>
      <c r="E33372" t="s">
        <v>29</v>
      </c>
      <c r="F33372">
        <v>1</v>
      </c>
      <c r="G33372" t="s">
        <v>20</v>
      </c>
      <c r="H33372" t="s">
        <v>21</v>
      </c>
      <c r="I33372" t="s">
        <v>53</v>
      </c>
      <c r="J33372" t="s">
        <v>98</v>
      </c>
      <c r="K33372" t="s">
        <v>208</v>
      </c>
      <c r="L33372">
        <v>1991</v>
      </c>
      <c r="M33372">
        <v>0</v>
      </c>
      <c r="N33372" t="s">
        <v>35</v>
      </c>
      <c r="O33372">
        <v>35793.49</v>
      </c>
      <c r="P33372">
        <v>227055.29</v>
      </c>
      <c r="Q33372" t="str">
        <f>IF(Table1[[#This Row],[household_income]]&lt;=100000, "Low Income", IF(Table1[[#This Row],[household_income]]&lt;= 180000, "Middle Income", "High Income"))</f>
        <v>High Income</v>
      </c>
    </row>
    <row r="33373" spans="1:17" x14ac:dyDescent="0.3">
      <c r="A33373" t="s">
        <v>29742</v>
      </c>
      <c r="B33373" s="1" t="s">
        <v>10597</v>
      </c>
      <c r="C33373" t="s">
        <v>17</v>
      </c>
      <c r="D33373" t="s">
        <v>18</v>
      </c>
      <c r="E33373" t="s">
        <v>19</v>
      </c>
      <c r="F33373">
        <v>0</v>
      </c>
      <c r="G33373" t="s">
        <v>30</v>
      </c>
      <c r="H33373" t="s">
        <v>21</v>
      </c>
      <c r="I33373" t="s">
        <v>317</v>
      </c>
      <c r="J33373" t="s">
        <v>1039</v>
      </c>
      <c r="K33373" t="s">
        <v>69</v>
      </c>
      <c r="L33373">
        <v>1997</v>
      </c>
      <c r="M33373">
        <v>4</v>
      </c>
      <c r="N33373" t="s">
        <v>35</v>
      </c>
      <c r="O33373">
        <v>81130.11</v>
      </c>
      <c r="P33373">
        <v>227056.37</v>
      </c>
      <c r="Q33373" t="str">
        <f>IF(Table1[[#This Row],[household_income]]&lt;=100000, "Low Income", IF(Table1[[#This Row],[household_income]]&lt;= 180000, "Middle Income", "High Income"))</f>
        <v>High Income</v>
      </c>
    </row>
    <row r="33374" spans="1:17" x14ac:dyDescent="0.3">
      <c r="A33374" t="s">
        <v>7568</v>
      </c>
      <c r="B33374" s="1" t="s">
        <v>7569</v>
      </c>
      <c r="C33374" t="s">
        <v>17</v>
      </c>
      <c r="D33374" t="s">
        <v>18</v>
      </c>
      <c r="E33374" t="s">
        <v>29</v>
      </c>
      <c r="F33374">
        <v>0</v>
      </c>
      <c r="G33374" t="s">
        <v>30</v>
      </c>
      <c r="H33374" t="s">
        <v>31</v>
      </c>
      <c r="I33374" t="s">
        <v>216</v>
      </c>
      <c r="J33374" t="s">
        <v>7570</v>
      </c>
      <c r="K33374" t="s">
        <v>220</v>
      </c>
      <c r="L33374">
        <v>2011</v>
      </c>
      <c r="M33374">
        <v>0</v>
      </c>
      <c r="N33374" t="s">
        <v>66</v>
      </c>
      <c r="O33374">
        <v>96274.59</v>
      </c>
      <c r="P33374">
        <v>227063.48</v>
      </c>
      <c r="Q33374" t="str">
        <f>IF(Table1[[#This Row],[household_income]]&lt;=100000, "Low Income", IF(Table1[[#This Row],[household_income]]&lt;= 180000, "Middle Income", "High Income"))</f>
        <v>High Income</v>
      </c>
    </row>
    <row r="33375" spans="1:17" x14ac:dyDescent="0.3">
      <c r="A33375" t="s">
        <v>22622</v>
      </c>
      <c r="B33375" s="1" t="s">
        <v>3062</v>
      </c>
      <c r="C33375" t="s">
        <v>17</v>
      </c>
      <c r="D33375" t="s">
        <v>18</v>
      </c>
      <c r="E33375" t="s">
        <v>19</v>
      </c>
      <c r="F33375">
        <v>2</v>
      </c>
      <c r="G33375" t="s">
        <v>20</v>
      </c>
      <c r="H33375" t="s">
        <v>21</v>
      </c>
      <c r="I33375" t="s">
        <v>58</v>
      </c>
      <c r="J33375" t="s">
        <v>88</v>
      </c>
      <c r="K33375" t="s">
        <v>55</v>
      </c>
      <c r="L33375">
        <v>2012</v>
      </c>
      <c r="M33375">
        <v>0</v>
      </c>
      <c r="N33375" t="s">
        <v>74</v>
      </c>
      <c r="O33375">
        <v>23408.2</v>
      </c>
      <c r="P33375">
        <v>227082.66</v>
      </c>
      <c r="Q33375" t="str">
        <f>IF(Table1[[#This Row],[household_income]]&lt;=100000, "Low Income", IF(Table1[[#This Row],[household_income]]&lt;= 180000, "Middle Income", "High Income"))</f>
        <v>High Income</v>
      </c>
    </row>
    <row r="33376" spans="1:17" x14ac:dyDescent="0.3">
      <c r="A33376" t="s">
        <v>12739</v>
      </c>
      <c r="B33376" s="1" t="s">
        <v>12740</v>
      </c>
      <c r="C33376" t="s">
        <v>28</v>
      </c>
      <c r="D33376" t="s">
        <v>48</v>
      </c>
      <c r="E33376" t="s">
        <v>29</v>
      </c>
      <c r="F33376">
        <v>0</v>
      </c>
      <c r="G33376" t="s">
        <v>30</v>
      </c>
      <c r="H33376" t="s">
        <v>31</v>
      </c>
      <c r="I33376" t="s">
        <v>198</v>
      </c>
      <c r="J33376" t="s">
        <v>4416</v>
      </c>
      <c r="K33376" t="s">
        <v>55</v>
      </c>
      <c r="L33376">
        <v>1986</v>
      </c>
      <c r="M33376">
        <v>1</v>
      </c>
      <c r="N33376" t="s">
        <v>35</v>
      </c>
      <c r="O33376">
        <v>27980.86</v>
      </c>
      <c r="P33376">
        <v>227089.51</v>
      </c>
      <c r="Q33376" t="str">
        <f>IF(Table1[[#This Row],[household_income]]&lt;=100000, "Low Income", IF(Table1[[#This Row],[household_income]]&lt;= 180000, "Middle Income", "High Income"))</f>
        <v>High Income</v>
      </c>
    </row>
    <row r="33377" spans="1:17" x14ac:dyDescent="0.3">
      <c r="A33377" t="s">
        <v>42807</v>
      </c>
      <c r="B33377" s="1" t="s">
        <v>51502</v>
      </c>
      <c r="C33377" t="s">
        <v>28</v>
      </c>
      <c r="D33377" t="s">
        <v>18</v>
      </c>
      <c r="E33377" t="s">
        <v>29</v>
      </c>
      <c r="F33377">
        <v>0</v>
      </c>
      <c r="G33377" t="s">
        <v>30</v>
      </c>
      <c r="H33377" t="s">
        <v>49</v>
      </c>
      <c r="I33377" t="s">
        <v>193</v>
      </c>
      <c r="J33377" t="s">
        <v>343</v>
      </c>
      <c r="K33377" t="s">
        <v>123</v>
      </c>
      <c r="L33377">
        <v>2010</v>
      </c>
      <c r="M33377">
        <v>0</v>
      </c>
      <c r="N33377" t="s">
        <v>66</v>
      </c>
      <c r="O33377">
        <v>63028.45</v>
      </c>
      <c r="P33377">
        <v>227105.84</v>
      </c>
      <c r="Q33377" t="str">
        <f>IF(Table1[[#This Row],[household_income]]&lt;=100000, "Low Income", IF(Table1[[#This Row],[household_income]]&lt;= 180000, "Middle Income", "High Income"))</f>
        <v>High Income</v>
      </c>
    </row>
    <row r="33378" spans="1:17" x14ac:dyDescent="0.3">
      <c r="A33378" t="s">
        <v>7549</v>
      </c>
      <c r="B33378" s="1" t="s">
        <v>7531</v>
      </c>
      <c r="C33378" t="s">
        <v>17</v>
      </c>
      <c r="D33378" t="s">
        <v>48</v>
      </c>
      <c r="E33378" t="s">
        <v>19</v>
      </c>
      <c r="F33378">
        <v>0</v>
      </c>
      <c r="G33378" t="s">
        <v>20</v>
      </c>
      <c r="H33378" t="s">
        <v>31</v>
      </c>
      <c r="I33378" t="s">
        <v>2271</v>
      </c>
      <c r="J33378" t="s">
        <v>3599</v>
      </c>
      <c r="K33378" t="s">
        <v>86</v>
      </c>
      <c r="L33378">
        <v>1992</v>
      </c>
      <c r="M33378">
        <v>2</v>
      </c>
      <c r="N33378" t="s">
        <v>41</v>
      </c>
      <c r="O33378">
        <v>71551.399999999994</v>
      </c>
      <c r="P33378">
        <v>227112.94</v>
      </c>
      <c r="Q33378" t="str">
        <f>IF(Table1[[#This Row],[household_income]]&lt;=100000, "Low Income", IF(Table1[[#This Row],[household_income]]&lt;= 180000, "Middle Income", "High Income"))</f>
        <v>High Income</v>
      </c>
    </row>
    <row r="33379" spans="1:17" x14ac:dyDescent="0.3">
      <c r="A33379" t="s">
        <v>12182</v>
      </c>
      <c r="B33379" s="1" t="s">
        <v>12183</v>
      </c>
      <c r="C33379" t="s">
        <v>37</v>
      </c>
      <c r="D33379" t="s">
        <v>18</v>
      </c>
      <c r="E33379" t="s">
        <v>29</v>
      </c>
      <c r="F33379">
        <v>0</v>
      </c>
      <c r="G33379" t="s">
        <v>20</v>
      </c>
      <c r="H33379" t="s">
        <v>21</v>
      </c>
      <c r="I33379" t="s">
        <v>317</v>
      </c>
      <c r="J33379" t="s">
        <v>1039</v>
      </c>
      <c r="K33379" t="s">
        <v>133</v>
      </c>
      <c r="L33379">
        <v>1994</v>
      </c>
      <c r="M33379">
        <v>1</v>
      </c>
      <c r="N33379" t="s">
        <v>41</v>
      </c>
      <c r="O33379">
        <v>29132.29</v>
      </c>
      <c r="P33379">
        <v>227116.26</v>
      </c>
      <c r="Q33379" t="str">
        <f>IF(Table1[[#This Row],[household_income]]&lt;=100000, "Low Income", IF(Table1[[#This Row],[household_income]]&lt;= 180000, "Middle Income", "High Income"))</f>
        <v>High Income</v>
      </c>
    </row>
    <row r="33380" spans="1:17" x14ac:dyDescent="0.3">
      <c r="A33380" t="s">
        <v>30585</v>
      </c>
      <c r="B33380" s="1" t="s">
        <v>30586</v>
      </c>
      <c r="C33380" t="s">
        <v>17</v>
      </c>
      <c r="D33380" t="s">
        <v>18</v>
      </c>
      <c r="E33380" t="s">
        <v>19</v>
      </c>
      <c r="F33380">
        <v>3</v>
      </c>
      <c r="G33380" t="s">
        <v>20</v>
      </c>
      <c r="H33380" t="s">
        <v>31</v>
      </c>
      <c r="I33380" t="s">
        <v>147</v>
      </c>
      <c r="J33380" t="s">
        <v>1653</v>
      </c>
      <c r="K33380" t="s">
        <v>208</v>
      </c>
      <c r="L33380">
        <v>2010</v>
      </c>
      <c r="M33380">
        <v>0</v>
      </c>
      <c r="N33380" t="s">
        <v>35</v>
      </c>
      <c r="O33380">
        <v>87211.6</v>
      </c>
      <c r="P33380">
        <v>227124.11</v>
      </c>
      <c r="Q33380" t="str">
        <f>IF(Table1[[#This Row],[household_income]]&lt;=100000, "Low Income", IF(Table1[[#This Row],[household_income]]&lt;= 180000, "Middle Income", "High Income"))</f>
        <v>High Income</v>
      </c>
    </row>
    <row r="33381" spans="1:17" x14ac:dyDescent="0.3">
      <c r="A33381" t="s">
        <v>21503</v>
      </c>
      <c r="B33381" s="1" t="s">
        <v>51432</v>
      </c>
      <c r="C33381" t="s">
        <v>28</v>
      </c>
      <c r="D33381" t="s">
        <v>18</v>
      </c>
      <c r="E33381" t="s">
        <v>29</v>
      </c>
      <c r="F33381">
        <v>0</v>
      </c>
      <c r="G33381" t="s">
        <v>30</v>
      </c>
      <c r="H33381" t="s">
        <v>31</v>
      </c>
      <c r="I33381" t="s">
        <v>43</v>
      </c>
      <c r="J33381" t="s">
        <v>2719</v>
      </c>
      <c r="K33381" t="s">
        <v>220</v>
      </c>
      <c r="L33381">
        <v>1995</v>
      </c>
      <c r="M33381">
        <v>1</v>
      </c>
      <c r="N33381" t="s">
        <v>66</v>
      </c>
      <c r="O33381">
        <v>74176.100000000006</v>
      </c>
      <c r="P33381">
        <v>227137.36</v>
      </c>
      <c r="Q33381" t="str">
        <f>IF(Table1[[#This Row],[household_income]]&lt;=100000, "Low Income", IF(Table1[[#This Row],[household_income]]&lt;= 180000, "Middle Income", "High Income"))</f>
        <v>High Income</v>
      </c>
    </row>
    <row r="33382" spans="1:17" x14ac:dyDescent="0.3">
      <c r="A33382" t="s">
        <v>38750</v>
      </c>
      <c r="B33382" s="1" t="s">
        <v>10619</v>
      </c>
      <c r="C33382" t="s">
        <v>28</v>
      </c>
      <c r="D33382" t="s">
        <v>18</v>
      </c>
      <c r="E33382" t="s">
        <v>19</v>
      </c>
      <c r="F33382">
        <v>0</v>
      </c>
      <c r="G33382" t="s">
        <v>30</v>
      </c>
      <c r="H33382" t="s">
        <v>31</v>
      </c>
      <c r="I33382" t="s">
        <v>58</v>
      </c>
      <c r="J33382" t="s">
        <v>301</v>
      </c>
      <c r="K33382" t="s">
        <v>45</v>
      </c>
      <c r="L33382">
        <v>2004</v>
      </c>
      <c r="M33382">
        <v>0</v>
      </c>
      <c r="N33382" t="s">
        <v>66</v>
      </c>
      <c r="O33382">
        <v>20580.990000000002</v>
      </c>
      <c r="P33382">
        <v>227143.41</v>
      </c>
      <c r="Q33382" t="str">
        <f>IF(Table1[[#This Row],[household_income]]&lt;=100000, "Low Income", IF(Table1[[#This Row],[household_income]]&lt;= 180000, "Middle Income", "High Income"))</f>
        <v>High Income</v>
      </c>
    </row>
    <row r="33383" spans="1:17" x14ac:dyDescent="0.3">
      <c r="A33383" t="s">
        <v>38467</v>
      </c>
      <c r="B33383" s="1" t="s">
        <v>54489</v>
      </c>
      <c r="C33383" t="s">
        <v>37</v>
      </c>
      <c r="D33383" t="s">
        <v>18</v>
      </c>
      <c r="E33383" t="s">
        <v>19</v>
      </c>
      <c r="F33383">
        <v>0</v>
      </c>
      <c r="G33383" t="s">
        <v>30</v>
      </c>
      <c r="H33383" t="s">
        <v>31</v>
      </c>
      <c r="I33383" t="s">
        <v>147</v>
      </c>
      <c r="J33383" t="s">
        <v>2452</v>
      </c>
      <c r="K33383" t="s">
        <v>123</v>
      </c>
      <c r="L33383">
        <v>2012</v>
      </c>
      <c r="M33383">
        <v>1</v>
      </c>
      <c r="N33383" t="s">
        <v>74</v>
      </c>
      <c r="O33383">
        <v>59018.18</v>
      </c>
      <c r="P33383">
        <v>227143.82</v>
      </c>
      <c r="Q33383" t="str">
        <f>IF(Table1[[#This Row],[household_income]]&lt;=100000, "Low Income", IF(Table1[[#This Row],[household_income]]&lt;= 180000, "Middle Income", "High Income"))</f>
        <v>High Income</v>
      </c>
    </row>
    <row r="33384" spans="1:17" x14ac:dyDescent="0.3">
      <c r="A33384" t="s">
        <v>27310</v>
      </c>
      <c r="B33384" s="1" t="s">
        <v>7349</v>
      </c>
      <c r="C33384" t="s">
        <v>79</v>
      </c>
      <c r="D33384" t="s">
        <v>48</v>
      </c>
      <c r="E33384" t="s">
        <v>19</v>
      </c>
      <c r="F33384">
        <v>0</v>
      </c>
      <c r="G33384" t="s">
        <v>30</v>
      </c>
      <c r="H33384" t="s">
        <v>49</v>
      </c>
      <c r="I33384" t="s">
        <v>147</v>
      </c>
      <c r="J33384" t="s">
        <v>624</v>
      </c>
      <c r="K33384" t="s">
        <v>133</v>
      </c>
      <c r="L33384">
        <v>1998</v>
      </c>
      <c r="M33384">
        <v>0</v>
      </c>
      <c r="N33384" t="s">
        <v>66</v>
      </c>
      <c r="O33384">
        <v>77834.81</v>
      </c>
      <c r="P33384">
        <v>227144.22</v>
      </c>
      <c r="Q33384" t="str">
        <f>IF(Table1[[#This Row],[household_income]]&lt;=100000, "Low Income", IF(Table1[[#This Row],[household_income]]&lt;= 180000, "Middle Income", "High Income"))</f>
        <v>High Income</v>
      </c>
    </row>
    <row r="33385" spans="1:17" x14ac:dyDescent="0.3">
      <c r="A33385" t="s">
        <v>33521</v>
      </c>
      <c r="B33385" s="1" t="s">
        <v>54070</v>
      </c>
      <c r="C33385" t="s">
        <v>28</v>
      </c>
      <c r="D33385" t="s">
        <v>48</v>
      </c>
      <c r="E33385" t="s">
        <v>19</v>
      </c>
      <c r="F33385">
        <v>2</v>
      </c>
      <c r="G33385" t="s">
        <v>20</v>
      </c>
      <c r="H33385" t="s">
        <v>21</v>
      </c>
      <c r="I33385" t="s">
        <v>131</v>
      </c>
      <c r="J33385">
        <v>2500</v>
      </c>
      <c r="K33385" t="s">
        <v>133</v>
      </c>
      <c r="L33385">
        <v>1996</v>
      </c>
      <c r="M33385">
        <v>4</v>
      </c>
      <c r="N33385" t="s">
        <v>74</v>
      </c>
      <c r="O33385">
        <v>27448.38</v>
      </c>
      <c r="P33385">
        <v>227144.23</v>
      </c>
      <c r="Q33385" t="str">
        <f>IF(Table1[[#This Row],[household_income]]&lt;=100000, "Low Income", IF(Table1[[#This Row],[household_income]]&lt;= 180000, "Middle Income", "High Income"))</f>
        <v>High Income</v>
      </c>
    </row>
    <row r="33386" spans="1:17" x14ac:dyDescent="0.3">
      <c r="A33386" t="s">
        <v>3533</v>
      </c>
      <c r="B33386" s="1" t="s">
        <v>49320</v>
      </c>
      <c r="C33386" t="s">
        <v>17</v>
      </c>
      <c r="D33386" t="s">
        <v>18</v>
      </c>
      <c r="E33386" t="s">
        <v>19</v>
      </c>
      <c r="F33386">
        <v>0</v>
      </c>
      <c r="G33386" t="s">
        <v>30</v>
      </c>
      <c r="H33386" t="s">
        <v>49</v>
      </c>
      <c r="I33386" t="s">
        <v>76</v>
      </c>
      <c r="J33386" t="s">
        <v>286</v>
      </c>
      <c r="K33386" t="s">
        <v>155</v>
      </c>
      <c r="L33386">
        <v>2009</v>
      </c>
      <c r="M33386">
        <v>1</v>
      </c>
      <c r="N33386" t="s">
        <v>41</v>
      </c>
      <c r="O33386">
        <v>49442.9</v>
      </c>
      <c r="P33386">
        <v>227174.61</v>
      </c>
      <c r="Q33386" t="str">
        <f>IF(Table1[[#This Row],[household_income]]&lt;=100000, "Low Income", IF(Table1[[#This Row],[household_income]]&lt;= 180000, "Middle Income", "High Income"))</f>
        <v>High Income</v>
      </c>
    </row>
    <row r="33387" spans="1:17" x14ac:dyDescent="0.3">
      <c r="A33387" t="s">
        <v>43918</v>
      </c>
      <c r="B33387" s="1" t="s">
        <v>18669</v>
      </c>
      <c r="C33387" t="s">
        <v>79</v>
      </c>
      <c r="D33387" t="s">
        <v>18</v>
      </c>
      <c r="E33387" t="s">
        <v>19</v>
      </c>
      <c r="F33387">
        <v>0</v>
      </c>
      <c r="G33387" t="s">
        <v>20</v>
      </c>
      <c r="H33387" t="s">
        <v>21</v>
      </c>
      <c r="I33387" t="s">
        <v>76</v>
      </c>
      <c r="J33387" t="s">
        <v>93</v>
      </c>
      <c r="K33387" t="s">
        <v>40</v>
      </c>
      <c r="L33387">
        <v>1997</v>
      </c>
      <c r="M33387">
        <v>1</v>
      </c>
      <c r="N33387" t="s">
        <v>74</v>
      </c>
      <c r="O33387">
        <v>31762.28</v>
      </c>
      <c r="P33387">
        <v>227178.76</v>
      </c>
      <c r="Q33387" t="str">
        <f>IF(Table1[[#This Row],[household_income]]&lt;=100000, "Low Income", IF(Table1[[#This Row],[household_income]]&lt;= 180000, "Middle Income", "High Income"))</f>
        <v>High Income</v>
      </c>
    </row>
    <row r="33388" spans="1:17" x14ac:dyDescent="0.3">
      <c r="A33388" t="s">
        <v>22111</v>
      </c>
      <c r="B33388" s="1" t="s">
        <v>52742</v>
      </c>
      <c r="C33388" t="s">
        <v>17</v>
      </c>
      <c r="D33388" t="s">
        <v>18</v>
      </c>
      <c r="E33388" t="s">
        <v>19</v>
      </c>
      <c r="F33388">
        <v>2</v>
      </c>
      <c r="G33388" t="s">
        <v>20</v>
      </c>
      <c r="H33388" t="s">
        <v>31</v>
      </c>
      <c r="I33388" t="s">
        <v>76</v>
      </c>
      <c r="J33388" t="s">
        <v>334</v>
      </c>
      <c r="K33388" t="s">
        <v>161</v>
      </c>
      <c r="L33388">
        <v>1996</v>
      </c>
      <c r="M33388">
        <v>0</v>
      </c>
      <c r="N33388" t="s">
        <v>35</v>
      </c>
      <c r="O33388">
        <v>9118.0300000000007</v>
      </c>
      <c r="P33388">
        <v>227189.54</v>
      </c>
      <c r="Q33388" t="str">
        <f>IF(Table1[[#This Row],[household_income]]&lt;=100000, "Low Income", IF(Table1[[#This Row],[household_income]]&lt;= 180000, "Middle Income", "High Income"))</f>
        <v>High Income</v>
      </c>
    </row>
    <row r="33389" spans="1:17" x14ac:dyDescent="0.3">
      <c r="A33389" t="s">
        <v>7392</v>
      </c>
      <c r="B33389" s="1" t="s">
        <v>5190</v>
      </c>
      <c r="C33389" t="s">
        <v>28</v>
      </c>
      <c r="D33389" t="s">
        <v>48</v>
      </c>
      <c r="E33389" t="s">
        <v>29</v>
      </c>
      <c r="F33389">
        <v>0</v>
      </c>
      <c r="G33389" t="s">
        <v>30</v>
      </c>
      <c r="H33389" t="s">
        <v>31</v>
      </c>
      <c r="I33389" t="s">
        <v>63</v>
      </c>
      <c r="J33389" t="s">
        <v>734</v>
      </c>
      <c r="K33389" t="s">
        <v>133</v>
      </c>
      <c r="L33389">
        <v>1998</v>
      </c>
      <c r="M33389">
        <v>0</v>
      </c>
      <c r="N33389" t="s">
        <v>25</v>
      </c>
      <c r="O33389">
        <v>49649.71</v>
      </c>
      <c r="P33389">
        <v>227205.17</v>
      </c>
      <c r="Q33389" t="str">
        <f>IF(Table1[[#This Row],[household_income]]&lt;=100000, "Low Income", IF(Table1[[#This Row],[household_income]]&lt;= 180000, "Middle Income", "High Income"))</f>
        <v>High Income</v>
      </c>
    </row>
    <row r="33390" spans="1:17" x14ac:dyDescent="0.3">
      <c r="A33390" t="s">
        <v>31480</v>
      </c>
      <c r="B33390" s="1" t="s">
        <v>52493</v>
      </c>
      <c r="C33390" t="s">
        <v>28</v>
      </c>
      <c r="D33390" t="s">
        <v>18</v>
      </c>
      <c r="E33390" t="s">
        <v>29</v>
      </c>
      <c r="F33390">
        <v>1</v>
      </c>
      <c r="G33390" t="s">
        <v>20</v>
      </c>
      <c r="H33390" t="s">
        <v>31</v>
      </c>
      <c r="I33390" t="s">
        <v>76</v>
      </c>
      <c r="J33390" t="s">
        <v>1477</v>
      </c>
      <c r="K33390" t="s">
        <v>128</v>
      </c>
      <c r="L33390">
        <v>2008</v>
      </c>
      <c r="M33390">
        <v>0</v>
      </c>
      <c r="N33390" t="s">
        <v>66</v>
      </c>
      <c r="O33390">
        <v>87055.039999999994</v>
      </c>
      <c r="P33390">
        <v>227205.66</v>
      </c>
      <c r="Q33390" t="str">
        <f>IF(Table1[[#This Row],[household_income]]&lt;=100000, "Low Income", IF(Table1[[#This Row],[household_income]]&lt;= 180000, "Middle Income", "High Income"))</f>
        <v>High Income</v>
      </c>
    </row>
    <row r="33391" spans="1:17" x14ac:dyDescent="0.3">
      <c r="A33391" t="s">
        <v>16856</v>
      </c>
      <c r="B33391" s="1" t="s">
        <v>16857</v>
      </c>
      <c r="C33391" t="s">
        <v>17</v>
      </c>
      <c r="D33391" t="s">
        <v>18</v>
      </c>
      <c r="E33391" t="s">
        <v>29</v>
      </c>
      <c r="F33391">
        <v>0</v>
      </c>
      <c r="G33391" t="s">
        <v>30</v>
      </c>
      <c r="H33391" t="s">
        <v>21</v>
      </c>
      <c r="I33391" t="s">
        <v>346</v>
      </c>
      <c r="J33391" t="s">
        <v>2298</v>
      </c>
      <c r="K33391" t="s">
        <v>110</v>
      </c>
      <c r="L33391">
        <v>2007</v>
      </c>
      <c r="M33391">
        <v>0</v>
      </c>
      <c r="N33391" t="s">
        <v>25</v>
      </c>
      <c r="O33391">
        <v>86050.03</v>
      </c>
      <c r="P33391">
        <v>227206.14</v>
      </c>
      <c r="Q33391" t="str">
        <f>IF(Table1[[#This Row],[household_income]]&lt;=100000, "Low Income", IF(Table1[[#This Row],[household_income]]&lt;= 180000, "Middle Income", "High Income"))</f>
        <v>High Income</v>
      </c>
    </row>
    <row r="33392" spans="1:17" x14ac:dyDescent="0.3">
      <c r="A33392" t="s">
        <v>42975</v>
      </c>
      <c r="B33392" s="1" t="s">
        <v>17719</v>
      </c>
      <c r="C33392" t="s">
        <v>17</v>
      </c>
      <c r="D33392" t="s">
        <v>18</v>
      </c>
      <c r="E33392" t="s">
        <v>19</v>
      </c>
      <c r="F33392">
        <v>0</v>
      </c>
      <c r="G33392" t="s">
        <v>30</v>
      </c>
      <c r="H33392" t="s">
        <v>21</v>
      </c>
      <c r="I33392" t="s">
        <v>131</v>
      </c>
      <c r="J33392" t="s">
        <v>590</v>
      </c>
      <c r="K33392" t="s">
        <v>40</v>
      </c>
      <c r="L33392">
        <v>2000</v>
      </c>
      <c r="M33392">
        <v>1</v>
      </c>
      <c r="N33392" t="s">
        <v>25</v>
      </c>
      <c r="O33392">
        <v>75288.08</v>
      </c>
      <c r="P33392">
        <v>227211.54</v>
      </c>
      <c r="Q33392" t="str">
        <f>IF(Table1[[#This Row],[household_income]]&lt;=100000, "Low Income", IF(Table1[[#This Row],[household_income]]&lt;= 180000, "Middle Income", "High Income"))</f>
        <v>High Income</v>
      </c>
    </row>
    <row r="33393" spans="1:17" x14ac:dyDescent="0.3">
      <c r="A33393" t="s">
        <v>9190</v>
      </c>
      <c r="B33393" s="1" t="s">
        <v>2002</v>
      </c>
      <c r="C33393" t="s">
        <v>37</v>
      </c>
      <c r="D33393" t="s">
        <v>18</v>
      </c>
      <c r="E33393" t="s">
        <v>19</v>
      </c>
      <c r="F33393">
        <v>0</v>
      </c>
      <c r="G33393" t="s">
        <v>30</v>
      </c>
      <c r="H33393" t="s">
        <v>31</v>
      </c>
      <c r="I33393" t="s">
        <v>58</v>
      </c>
      <c r="J33393" t="s">
        <v>2060</v>
      </c>
      <c r="K33393" t="s">
        <v>24</v>
      </c>
      <c r="L33393">
        <v>1997</v>
      </c>
      <c r="M33393">
        <v>0</v>
      </c>
      <c r="N33393" t="s">
        <v>74</v>
      </c>
      <c r="O33393">
        <v>7273.51</v>
      </c>
      <c r="P33393">
        <v>227217.69</v>
      </c>
      <c r="Q33393" t="str">
        <f>IF(Table1[[#This Row],[household_income]]&lt;=100000, "Low Income", IF(Table1[[#This Row],[household_income]]&lt;= 180000, "Middle Income", "High Income"))</f>
        <v>High Income</v>
      </c>
    </row>
    <row r="33394" spans="1:17" x14ac:dyDescent="0.3">
      <c r="A33394" t="s">
        <v>43011</v>
      </c>
      <c r="B33394" s="1" t="s">
        <v>29527</v>
      </c>
      <c r="C33394" t="s">
        <v>17</v>
      </c>
      <c r="D33394" t="s">
        <v>48</v>
      </c>
      <c r="E33394" t="s">
        <v>19</v>
      </c>
      <c r="F33394">
        <v>1</v>
      </c>
      <c r="G33394" t="s">
        <v>20</v>
      </c>
      <c r="H33394" t="s">
        <v>31</v>
      </c>
      <c r="I33394" t="s">
        <v>76</v>
      </c>
      <c r="J33394" t="s">
        <v>6791</v>
      </c>
      <c r="K33394" t="s">
        <v>86</v>
      </c>
      <c r="L33394">
        <v>1993</v>
      </c>
      <c r="M33394">
        <v>0</v>
      </c>
      <c r="N33394" t="s">
        <v>74</v>
      </c>
      <c r="O33394">
        <v>93588.5</v>
      </c>
      <c r="P33394">
        <v>227219.52</v>
      </c>
      <c r="Q33394" t="str">
        <f>IF(Table1[[#This Row],[household_income]]&lt;=100000, "Low Income", IF(Table1[[#This Row],[household_income]]&lt;= 180000, "Middle Income", "High Income"))</f>
        <v>High Income</v>
      </c>
    </row>
    <row r="33395" spans="1:17" x14ac:dyDescent="0.3">
      <c r="A33395" t="s">
        <v>17127</v>
      </c>
      <c r="B33395" s="1" t="s">
        <v>51938</v>
      </c>
      <c r="C33395" t="s">
        <v>17</v>
      </c>
      <c r="D33395" t="s">
        <v>48</v>
      </c>
      <c r="E33395" t="s">
        <v>29</v>
      </c>
      <c r="F33395">
        <v>1</v>
      </c>
      <c r="G33395" t="s">
        <v>20</v>
      </c>
      <c r="H33395" t="s">
        <v>31</v>
      </c>
      <c r="I33395" t="s">
        <v>43</v>
      </c>
      <c r="J33395" t="s">
        <v>988</v>
      </c>
      <c r="K33395" t="s">
        <v>155</v>
      </c>
      <c r="L33395">
        <v>1996</v>
      </c>
      <c r="M33395">
        <v>0</v>
      </c>
      <c r="N33395" t="s">
        <v>41</v>
      </c>
      <c r="O33395">
        <v>56469</v>
      </c>
      <c r="P33395">
        <v>227225.5</v>
      </c>
      <c r="Q33395" t="str">
        <f>IF(Table1[[#This Row],[household_income]]&lt;=100000, "Low Income", IF(Table1[[#This Row],[household_income]]&lt;= 180000, "Middle Income", "High Income"))</f>
        <v>High Income</v>
      </c>
    </row>
    <row r="33396" spans="1:17" x14ac:dyDescent="0.3">
      <c r="A33396" t="s">
        <v>11652</v>
      </c>
      <c r="B33396" s="1" t="s">
        <v>9824</v>
      </c>
      <c r="C33396" t="s">
        <v>79</v>
      </c>
      <c r="D33396" t="s">
        <v>18</v>
      </c>
      <c r="E33396" t="s">
        <v>19</v>
      </c>
      <c r="F33396">
        <v>0</v>
      </c>
      <c r="G33396" t="s">
        <v>30</v>
      </c>
      <c r="H33396" t="s">
        <v>49</v>
      </c>
      <c r="I33396" t="s">
        <v>180</v>
      </c>
      <c r="J33396" t="s">
        <v>1220</v>
      </c>
      <c r="K33396" t="s">
        <v>128</v>
      </c>
      <c r="L33396">
        <v>2007</v>
      </c>
      <c r="M33396">
        <v>0</v>
      </c>
      <c r="N33396" t="s">
        <v>66</v>
      </c>
      <c r="O33396">
        <v>31523</v>
      </c>
      <c r="P33396">
        <v>227230.19</v>
      </c>
      <c r="Q33396" t="str">
        <f>IF(Table1[[#This Row],[household_income]]&lt;=100000, "Low Income", IF(Table1[[#This Row],[household_income]]&lt;= 180000, "Middle Income", "High Income"))</f>
        <v>High Income</v>
      </c>
    </row>
    <row r="33397" spans="1:17" x14ac:dyDescent="0.3">
      <c r="A33397" t="s">
        <v>33742</v>
      </c>
      <c r="B33397" s="1" t="s">
        <v>32955</v>
      </c>
      <c r="C33397" t="s">
        <v>17</v>
      </c>
      <c r="D33397" t="s">
        <v>48</v>
      </c>
      <c r="E33397" t="s">
        <v>29</v>
      </c>
      <c r="F33397">
        <v>0</v>
      </c>
      <c r="G33397" t="s">
        <v>30</v>
      </c>
      <c r="H33397" t="s">
        <v>21</v>
      </c>
      <c r="I33397" t="s">
        <v>340</v>
      </c>
      <c r="J33397" t="s">
        <v>707</v>
      </c>
      <c r="K33397" t="s">
        <v>65</v>
      </c>
      <c r="L33397">
        <v>1991</v>
      </c>
      <c r="M33397">
        <v>0</v>
      </c>
      <c r="N33397" t="s">
        <v>35</v>
      </c>
      <c r="O33397">
        <v>69204.33</v>
      </c>
      <c r="P33397">
        <v>227237.68</v>
      </c>
      <c r="Q33397" t="str">
        <f>IF(Table1[[#This Row],[household_income]]&lt;=100000, "Low Income", IF(Table1[[#This Row],[household_income]]&lt;= 180000, "Middle Income", "High Income"))</f>
        <v>High Income</v>
      </c>
    </row>
    <row r="33398" spans="1:17" x14ac:dyDescent="0.3">
      <c r="A33398" t="s">
        <v>11152</v>
      </c>
      <c r="B33398" s="1" t="s">
        <v>2413</v>
      </c>
      <c r="C33398" t="s">
        <v>37</v>
      </c>
      <c r="D33398" t="s">
        <v>18</v>
      </c>
      <c r="E33398" t="s">
        <v>19</v>
      </c>
      <c r="F33398">
        <v>2</v>
      </c>
      <c r="G33398" t="s">
        <v>20</v>
      </c>
      <c r="H33398" t="s">
        <v>31</v>
      </c>
      <c r="I33398" t="s">
        <v>2442</v>
      </c>
      <c r="J33398">
        <v>57</v>
      </c>
      <c r="K33398" t="s">
        <v>40</v>
      </c>
      <c r="L33398">
        <v>2008</v>
      </c>
      <c r="M33398">
        <v>1</v>
      </c>
      <c r="N33398" t="s">
        <v>35</v>
      </c>
      <c r="O33398">
        <v>55595.54</v>
      </c>
      <c r="P33398">
        <v>227238.78</v>
      </c>
      <c r="Q33398" t="str">
        <f>IF(Table1[[#This Row],[household_income]]&lt;=100000, "Low Income", IF(Table1[[#This Row],[household_income]]&lt;= 180000, "Middle Income", "High Income"))</f>
        <v>High Income</v>
      </c>
    </row>
    <row r="33399" spans="1:17" x14ac:dyDescent="0.3">
      <c r="A33399" t="s">
        <v>27238</v>
      </c>
      <c r="B33399" s="1" t="s">
        <v>53407</v>
      </c>
      <c r="C33399" t="s">
        <v>17</v>
      </c>
      <c r="D33399" t="s">
        <v>18</v>
      </c>
      <c r="E33399" t="s">
        <v>19</v>
      </c>
      <c r="F33399">
        <v>0</v>
      </c>
      <c r="G33399" t="s">
        <v>30</v>
      </c>
      <c r="H33399" t="s">
        <v>31</v>
      </c>
      <c r="I33399" t="s">
        <v>131</v>
      </c>
      <c r="J33399" t="s">
        <v>2221</v>
      </c>
      <c r="K33399" t="s">
        <v>133</v>
      </c>
      <c r="L33399">
        <v>2007</v>
      </c>
      <c r="M33399">
        <v>0</v>
      </c>
      <c r="N33399" t="s">
        <v>35</v>
      </c>
      <c r="O33399">
        <v>2283.92</v>
      </c>
      <c r="P33399">
        <v>227266.63</v>
      </c>
      <c r="Q33399" t="str">
        <f>IF(Table1[[#This Row],[household_income]]&lt;=100000, "Low Income", IF(Table1[[#This Row],[household_income]]&lt;= 180000, "Middle Income", "High Income"))</f>
        <v>High Income</v>
      </c>
    </row>
    <row r="33400" spans="1:17" x14ac:dyDescent="0.3">
      <c r="A33400" t="s">
        <v>6510</v>
      </c>
      <c r="B33400" s="1" t="s">
        <v>4474</v>
      </c>
      <c r="C33400" t="s">
        <v>37</v>
      </c>
      <c r="D33400" t="s">
        <v>18</v>
      </c>
      <c r="E33400" t="s">
        <v>19</v>
      </c>
      <c r="F33400">
        <v>0</v>
      </c>
      <c r="G33400" t="s">
        <v>30</v>
      </c>
      <c r="H33400" t="s">
        <v>21</v>
      </c>
      <c r="I33400" t="s">
        <v>43</v>
      </c>
      <c r="J33400" t="s">
        <v>1152</v>
      </c>
      <c r="K33400" t="s">
        <v>220</v>
      </c>
      <c r="L33400">
        <v>2003</v>
      </c>
      <c r="M33400">
        <v>1</v>
      </c>
      <c r="N33400" t="s">
        <v>66</v>
      </c>
      <c r="O33400">
        <v>64977.84</v>
      </c>
      <c r="P33400">
        <v>227275.42</v>
      </c>
      <c r="Q33400" t="str">
        <f>IF(Table1[[#This Row],[household_income]]&lt;=100000, "Low Income", IF(Table1[[#This Row],[household_income]]&lt;= 180000, "Middle Income", "High Income"))</f>
        <v>High Income</v>
      </c>
    </row>
    <row r="33401" spans="1:17" x14ac:dyDescent="0.3">
      <c r="A33401" t="s">
        <v>5524</v>
      </c>
      <c r="B33401" s="1" t="s">
        <v>49706</v>
      </c>
      <c r="C33401" t="s">
        <v>17</v>
      </c>
      <c r="D33401" t="s">
        <v>18</v>
      </c>
      <c r="E33401" t="s">
        <v>29</v>
      </c>
      <c r="F33401">
        <v>0</v>
      </c>
      <c r="G33401" t="s">
        <v>30</v>
      </c>
      <c r="H33401" t="s">
        <v>31</v>
      </c>
      <c r="I33401" t="s">
        <v>147</v>
      </c>
      <c r="J33401" t="s">
        <v>1012</v>
      </c>
      <c r="K33401" t="s">
        <v>45</v>
      </c>
      <c r="L33401">
        <v>2002</v>
      </c>
      <c r="M33401">
        <v>0</v>
      </c>
      <c r="N33401" t="s">
        <v>74</v>
      </c>
      <c r="O33401">
        <v>28449.13</v>
      </c>
      <c r="P33401">
        <v>227283.53</v>
      </c>
      <c r="Q33401" t="str">
        <f>IF(Table1[[#This Row],[household_income]]&lt;=100000, "Low Income", IF(Table1[[#This Row],[household_income]]&lt;= 180000, "Middle Income", "High Income"))</f>
        <v>High Income</v>
      </c>
    </row>
    <row r="33402" spans="1:17" x14ac:dyDescent="0.3">
      <c r="A33402" t="s">
        <v>28413</v>
      </c>
      <c r="B33402" s="1" t="s">
        <v>26592</v>
      </c>
      <c r="C33402" t="s">
        <v>37</v>
      </c>
      <c r="D33402" t="s">
        <v>18</v>
      </c>
      <c r="E33402" t="s">
        <v>29</v>
      </c>
      <c r="F33402">
        <v>0</v>
      </c>
      <c r="G33402" t="s">
        <v>20</v>
      </c>
      <c r="H33402" t="s">
        <v>49</v>
      </c>
      <c r="I33402" t="s">
        <v>340</v>
      </c>
      <c r="J33402" t="s">
        <v>1851</v>
      </c>
      <c r="K33402" t="s">
        <v>133</v>
      </c>
      <c r="L33402">
        <v>2000</v>
      </c>
      <c r="M33402">
        <v>1</v>
      </c>
      <c r="N33402" t="s">
        <v>74</v>
      </c>
      <c r="O33402">
        <v>39391.839999999997</v>
      </c>
      <c r="P33402">
        <v>227292.34</v>
      </c>
      <c r="Q33402" t="str">
        <f>IF(Table1[[#This Row],[household_income]]&lt;=100000, "Low Income", IF(Table1[[#This Row],[household_income]]&lt;= 180000, "Middle Income", "High Income"))</f>
        <v>High Income</v>
      </c>
    </row>
    <row r="33403" spans="1:17" x14ac:dyDescent="0.3">
      <c r="A33403" t="s">
        <v>24645</v>
      </c>
      <c r="B33403" s="1" t="s">
        <v>51653</v>
      </c>
      <c r="C33403" t="s">
        <v>17</v>
      </c>
      <c r="D33403" t="s">
        <v>18</v>
      </c>
      <c r="E33403" t="s">
        <v>19</v>
      </c>
      <c r="F33403">
        <v>0</v>
      </c>
      <c r="G33403" t="s">
        <v>30</v>
      </c>
      <c r="H33403" t="s">
        <v>49</v>
      </c>
      <c r="I33403" t="s">
        <v>142</v>
      </c>
      <c r="J33403" t="s">
        <v>3103</v>
      </c>
      <c r="K33403" t="s">
        <v>73</v>
      </c>
      <c r="L33403">
        <v>2000</v>
      </c>
      <c r="M33403">
        <v>0</v>
      </c>
      <c r="N33403" t="s">
        <v>41</v>
      </c>
      <c r="O33403">
        <v>72866.87</v>
      </c>
      <c r="P33403">
        <v>227293.3</v>
      </c>
      <c r="Q33403" t="str">
        <f>IF(Table1[[#This Row],[household_income]]&lt;=100000, "Low Income", IF(Table1[[#This Row],[household_income]]&lt;= 180000, "Middle Income", "High Income"))</f>
        <v>High Income</v>
      </c>
    </row>
    <row r="33404" spans="1:17" x14ac:dyDescent="0.3">
      <c r="A33404" t="s">
        <v>42849</v>
      </c>
      <c r="B33404" s="1" t="s">
        <v>32322</v>
      </c>
      <c r="C33404" t="s">
        <v>37</v>
      </c>
      <c r="D33404" t="s">
        <v>18</v>
      </c>
      <c r="E33404" t="s">
        <v>29</v>
      </c>
      <c r="F33404">
        <v>0</v>
      </c>
      <c r="G33404" t="s">
        <v>30</v>
      </c>
      <c r="H33404" t="s">
        <v>21</v>
      </c>
      <c r="I33404" t="s">
        <v>136</v>
      </c>
      <c r="J33404" t="s">
        <v>412</v>
      </c>
      <c r="K33404" t="s">
        <v>155</v>
      </c>
      <c r="L33404">
        <v>2010</v>
      </c>
      <c r="M33404">
        <v>0</v>
      </c>
      <c r="N33404" t="s">
        <v>41</v>
      </c>
      <c r="O33404">
        <v>23509.040000000001</v>
      </c>
      <c r="P33404">
        <v>227299.88</v>
      </c>
      <c r="Q33404" t="str">
        <f>IF(Table1[[#This Row],[household_income]]&lt;=100000, "Low Income", IF(Table1[[#This Row],[household_income]]&lt;= 180000, "Middle Income", "High Income"))</f>
        <v>High Income</v>
      </c>
    </row>
    <row r="33405" spans="1:17" x14ac:dyDescent="0.3">
      <c r="A33405" t="s">
        <v>9337</v>
      </c>
      <c r="B33405" s="1" t="s">
        <v>50477</v>
      </c>
      <c r="C33405" t="s">
        <v>17</v>
      </c>
      <c r="D33405" t="s">
        <v>18</v>
      </c>
      <c r="E33405" t="s">
        <v>29</v>
      </c>
      <c r="F33405">
        <v>1</v>
      </c>
      <c r="G33405" t="s">
        <v>20</v>
      </c>
      <c r="H33405" t="s">
        <v>31</v>
      </c>
      <c r="I33405" t="s">
        <v>131</v>
      </c>
      <c r="J33405" t="s">
        <v>7593</v>
      </c>
      <c r="K33405" t="s">
        <v>161</v>
      </c>
      <c r="L33405">
        <v>1998</v>
      </c>
      <c r="M33405">
        <v>0</v>
      </c>
      <c r="N33405" t="s">
        <v>25</v>
      </c>
      <c r="O33405">
        <v>53587.67</v>
      </c>
      <c r="P33405">
        <v>227302.09</v>
      </c>
      <c r="Q33405" t="str">
        <f>IF(Table1[[#This Row],[household_income]]&lt;=100000, "Low Income", IF(Table1[[#This Row],[household_income]]&lt;= 180000, "Middle Income", "High Income"))</f>
        <v>High Income</v>
      </c>
    </row>
    <row r="33406" spans="1:17" x14ac:dyDescent="0.3">
      <c r="A33406" t="s">
        <v>11997</v>
      </c>
      <c r="B33406" s="1" t="s">
        <v>11998</v>
      </c>
      <c r="C33406" t="s">
        <v>28</v>
      </c>
      <c r="D33406" t="s">
        <v>18</v>
      </c>
      <c r="E33406" t="s">
        <v>19</v>
      </c>
      <c r="F33406">
        <v>1</v>
      </c>
      <c r="G33406" t="s">
        <v>20</v>
      </c>
      <c r="H33406" t="s">
        <v>31</v>
      </c>
      <c r="I33406" t="s">
        <v>2442</v>
      </c>
      <c r="J33406" t="s">
        <v>5167</v>
      </c>
      <c r="K33406" t="s">
        <v>220</v>
      </c>
      <c r="L33406">
        <v>2011</v>
      </c>
      <c r="M33406">
        <v>0</v>
      </c>
      <c r="N33406" t="s">
        <v>66</v>
      </c>
      <c r="O33406">
        <v>96193.19</v>
      </c>
      <c r="P33406">
        <v>227307.1</v>
      </c>
      <c r="Q33406" t="str">
        <f>IF(Table1[[#This Row],[household_income]]&lt;=100000, "Low Income", IF(Table1[[#This Row],[household_income]]&lt;= 180000, "Middle Income", "High Income"))</f>
        <v>High Income</v>
      </c>
    </row>
    <row r="33407" spans="1:17" x14ac:dyDescent="0.3">
      <c r="A33407" t="s">
        <v>11109</v>
      </c>
      <c r="B33407" s="1" t="s">
        <v>11110</v>
      </c>
      <c r="C33407" t="s">
        <v>28</v>
      </c>
      <c r="D33407" t="s">
        <v>48</v>
      </c>
      <c r="E33407" t="s">
        <v>19</v>
      </c>
      <c r="F33407">
        <v>0</v>
      </c>
      <c r="G33407" t="s">
        <v>20</v>
      </c>
      <c r="H33407" t="s">
        <v>21</v>
      </c>
      <c r="I33407" t="s">
        <v>58</v>
      </c>
      <c r="J33407" t="s">
        <v>652</v>
      </c>
      <c r="K33407" t="s">
        <v>24</v>
      </c>
      <c r="L33407">
        <v>2008</v>
      </c>
      <c r="M33407">
        <v>2</v>
      </c>
      <c r="N33407" t="s">
        <v>41</v>
      </c>
      <c r="O33407">
        <v>60793.94</v>
      </c>
      <c r="P33407">
        <v>227310.51</v>
      </c>
      <c r="Q33407" t="str">
        <f>IF(Table1[[#This Row],[household_income]]&lt;=100000, "Low Income", IF(Table1[[#This Row],[household_income]]&lt;= 180000, "Middle Income", "High Income"))</f>
        <v>High Income</v>
      </c>
    </row>
    <row r="33408" spans="1:17" x14ac:dyDescent="0.3">
      <c r="A33408" t="s">
        <v>40842</v>
      </c>
      <c r="B33408" s="1" t="s">
        <v>54679</v>
      </c>
      <c r="C33408" t="s">
        <v>37</v>
      </c>
      <c r="D33408" t="s">
        <v>18</v>
      </c>
      <c r="E33408" t="s">
        <v>19</v>
      </c>
      <c r="F33408">
        <v>0</v>
      </c>
      <c r="G33408" t="s">
        <v>30</v>
      </c>
      <c r="H33408" t="s">
        <v>52</v>
      </c>
      <c r="I33408" t="s">
        <v>76</v>
      </c>
      <c r="J33408" t="s">
        <v>1532</v>
      </c>
      <c r="K33408" t="s">
        <v>133</v>
      </c>
      <c r="L33408">
        <v>1996</v>
      </c>
      <c r="M33408">
        <v>1</v>
      </c>
      <c r="N33408" t="s">
        <v>41</v>
      </c>
      <c r="O33408">
        <v>1755.82</v>
      </c>
      <c r="P33408">
        <v>227315.53</v>
      </c>
      <c r="Q33408" t="str">
        <f>IF(Table1[[#This Row],[household_income]]&lt;=100000, "Low Income", IF(Table1[[#This Row],[household_income]]&lt;= 180000, "Middle Income", "High Income"))</f>
        <v>High Income</v>
      </c>
    </row>
    <row r="33409" spans="1:17" x14ac:dyDescent="0.3">
      <c r="A33409" t="s">
        <v>22510</v>
      </c>
      <c r="B33409" s="1" t="s">
        <v>48854</v>
      </c>
      <c r="C33409" t="s">
        <v>28</v>
      </c>
      <c r="D33409" t="s">
        <v>18</v>
      </c>
      <c r="E33409" t="s">
        <v>29</v>
      </c>
      <c r="F33409">
        <v>0</v>
      </c>
      <c r="G33409" t="s">
        <v>20</v>
      </c>
      <c r="H33409" t="s">
        <v>31</v>
      </c>
      <c r="I33409" t="s">
        <v>142</v>
      </c>
      <c r="J33409" t="s">
        <v>2785</v>
      </c>
      <c r="K33409" t="s">
        <v>73</v>
      </c>
      <c r="L33409">
        <v>2000</v>
      </c>
      <c r="M33409">
        <v>0</v>
      </c>
      <c r="N33409" t="s">
        <v>35</v>
      </c>
      <c r="O33409">
        <v>66403.929999999993</v>
      </c>
      <c r="P33409">
        <v>227320.77</v>
      </c>
      <c r="Q33409" t="str">
        <f>IF(Table1[[#This Row],[household_income]]&lt;=100000, "Low Income", IF(Table1[[#This Row],[household_income]]&lt;= 180000, "Middle Income", "High Income"))</f>
        <v>High Income</v>
      </c>
    </row>
    <row r="33410" spans="1:17" x14ac:dyDescent="0.3">
      <c r="A33410" t="s">
        <v>44837</v>
      </c>
      <c r="B33410" s="1" t="s">
        <v>54629</v>
      </c>
      <c r="C33410" t="s">
        <v>17</v>
      </c>
      <c r="D33410" t="s">
        <v>18</v>
      </c>
      <c r="E33410" t="s">
        <v>29</v>
      </c>
      <c r="F33410">
        <v>0</v>
      </c>
      <c r="G33410" t="s">
        <v>30</v>
      </c>
      <c r="H33410" t="s">
        <v>31</v>
      </c>
      <c r="I33410" t="s">
        <v>198</v>
      </c>
      <c r="J33410" t="s">
        <v>4416</v>
      </c>
      <c r="K33410" t="s">
        <v>69</v>
      </c>
      <c r="L33410">
        <v>1987</v>
      </c>
      <c r="M33410">
        <v>0</v>
      </c>
      <c r="N33410" t="s">
        <v>74</v>
      </c>
      <c r="O33410">
        <v>8739.7999999999993</v>
      </c>
      <c r="P33410">
        <v>227322</v>
      </c>
      <c r="Q33410" t="str">
        <f>IF(Table1[[#This Row],[household_income]]&lt;=100000, "Low Income", IF(Table1[[#This Row],[household_income]]&lt;= 180000, "Middle Income", "High Income"))</f>
        <v>High Income</v>
      </c>
    </row>
    <row r="33411" spans="1:17" x14ac:dyDescent="0.3">
      <c r="A33411" t="s">
        <v>45345</v>
      </c>
      <c r="B33411" s="1" t="s">
        <v>6781</v>
      </c>
      <c r="C33411" t="s">
        <v>17</v>
      </c>
      <c r="D33411" t="s">
        <v>18</v>
      </c>
      <c r="E33411" t="s">
        <v>19</v>
      </c>
      <c r="F33411">
        <v>0</v>
      </c>
      <c r="G33411" t="s">
        <v>30</v>
      </c>
      <c r="H33411" t="s">
        <v>52</v>
      </c>
      <c r="I33411" t="s">
        <v>198</v>
      </c>
      <c r="J33411" t="s">
        <v>943</v>
      </c>
      <c r="K33411" t="s">
        <v>110</v>
      </c>
      <c r="L33411">
        <v>1984</v>
      </c>
      <c r="M33411">
        <v>0</v>
      </c>
      <c r="N33411" t="s">
        <v>41</v>
      </c>
      <c r="O33411">
        <v>78986.559999999998</v>
      </c>
      <c r="P33411">
        <v>227328.61</v>
      </c>
      <c r="Q33411" t="str">
        <f>IF(Table1[[#This Row],[household_income]]&lt;=100000, "Low Income", IF(Table1[[#This Row],[household_income]]&lt;= 180000, "Middle Income", "High Income"))</f>
        <v>High Income</v>
      </c>
    </row>
    <row r="33412" spans="1:17" x14ac:dyDescent="0.3">
      <c r="A33412" t="s">
        <v>11342</v>
      </c>
      <c r="B33412" s="1" t="s">
        <v>11343</v>
      </c>
      <c r="C33412" t="s">
        <v>17</v>
      </c>
      <c r="D33412" t="s">
        <v>18</v>
      </c>
      <c r="E33412" t="s">
        <v>19</v>
      </c>
      <c r="F33412">
        <v>0</v>
      </c>
      <c r="G33412" t="s">
        <v>30</v>
      </c>
      <c r="H33412" t="s">
        <v>31</v>
      </c>
      <c r="I33412" t="s">
        <v>43</v>
      </c>
      <c r="J33412" t="s">
        <v>1130</v>
      </c>
      <c r="K33412" t="s">
        <v>161</v>
      </c>
      <c r="L33412">
        <v>2005</v>
      </c>
      <c r="M33412">
        <v>0</v>
      </c>
      <c r="N33412" t="s">
        <v>74</v>
      </c>
      <c r="O33412">
        <v>49051.199999999997</v>
      </c>
      <c r="P33412">
        <v>227330.44</v>
      </c>
      <c r="Q33412" t="str">
        <f>IF(Table1[[#This Row],[household_income]]&lt;=100000, "Low Income", IF(Table1[[#This Row],[household_income]]&lt;= 180000, "Middle Income", "High Income"))</f>
        <v>High Income</v>
      </c>
    </row>
    <row r="33413" spans="1:17" x14ac:dyDescent="0.3">
      <c r="A33413" t="s">
        <v>13620</v>
      </c>
      <c r="B33413" s="1" t="s">
        <v>12040</v>
      </c>
      <c r="C33413" t="s">
        <v>37</v>
      </c>
      <c r="D33413" t="s">
        <v>18</v>
      </c>
      <c r="E33413" t="s">
        <v>29</v>
      </c>
      <c r="F33413">
        <v>0</v>
      </c>
      <c r="G33413" t="s">
        <v>30</v>
      </c>
      <c r="H33413" t="s">
        <v>21</v>
      </c>
      <c r="I33413" t="s">
        <v>198</v>
      </c>
      <c r="J33413" t="s">
        <v>336</v>
      </c>
      <c r="K33413" t="s">
        <v>40</v>
      </c>
      <c r="L33413">
        <v>1987</v>
      </c>
      <c r="M33413">
        <v>0</v>
      </c>
      <c r="N33413" t="s">
        <v>35</v>
      </c>
      <c r="O33413">
        <v>38588.49</v>
      </c>
      <c r="P33413">
        <v>227340.99</v>
      </c>
      <c r="Q33413" t="str">
        <f>IF(Table1[[#This Row],[household_income]]&lt;=100000, "Low Income", IF(Table1[[#This Row],[household_income]]&lt;= 180000, "Middle Income", "High Income"))</f>
        <v>High Income</v>
      </c>
    </row>
    <row r="33414" spans="1:17" x14ac:dyDescent="0.3">
      <c r="A33414" t="s">
        <v>14433</v>
      </c>
      <c r="B33414" s="1" t="s">
        <v>50820</v>
      </c>
      <c r="C33414" t="s">
        <v>28</v>
      </c>
      <c r="D33414" t="s">
        <v>48</v>
      </c>
      <c r="E33414" t="s">
        <v>29</v>
      </c>
      <c r="F33414">
        <v>0</v>
      </c>
      <c r="G33414" t="s">
        <v>30</v>
      </c>
      <c r="H33414" t="s">
        <v>21</v>
      </c>
      <c r="I33414" t="s">
        <v>180</v>
      </c>
      <c r="J33414" t="s">
        <v>3183</v>
      </c>
      <c r="K33414" t="s">
        <v>34</v>
      </c>
      <c r="L33414">
        <v>2009</v>
      </c>
      <c r="M33414">
        <v>0</v>
      </c>
      <c r="N33414" t="s">
        <v>66</v>
      </c>
      <c r="O33414">
        <v>82581.990000000005</v>
      </c>
      <c r="P33414">
        <v>227341.5</v>
      </c>
      <c r="Q33414" t="str">
        <f>IF(Table1[[#This Row],[household_income]]&lt;=100000, "Low Income", IF(Table1[[#This Row],[household_income]]&lt;= 180000, "Middle Income", "High Income"))</f>
        <v>High Income</v>
      </c>
    </row>
    <row r="33415" spans="1:17" x14ac:dyDescent="0.3">
      <c r="A33415" t="s">
        <v>10741</v>
      </c>
      <c r="B33415" s="1" t="s">
        <v>10742</v>
      </c>
      <c r="C33415" t="s">
        <v>79</v>
      </c>
      <c r="D33415" t="s">
        <v>18</v>
      </c>
      <c r="E33415" t="s">
        <v>29</v>
      </c>
      <c r="F33415">
        <v>0</v>
      </c>
      <c r="G33415" t="s">
        <v>30</v>
      </c>
      <c r="H33415" t="s">
        <v>31</v>
      </c>
      <c r="I33415" t="s">
        <v>147</v>
      </c>
      <c r="J33415" t="s">
        <v>2461</v>
      </c>
      <c r="K33415" t="s">
        <v>24</v>
      </c>
      <c r="L33415">
        <v>2012</v>
      </c>
      <c r="M33415">
        <v>0</v>
      </c>
      <c r="N33415" t="s">
        <v>41</v>
      </c>
      <c r="O33415">
        <v>69460.600000000006</v>
      </c>
      <c r="P33415">
        <v>227342.65</v>
      </c>
      <c r="Q33415" t="str">
        <f>IF(Table1[[#This Row],[household_income]]&lt;=100000, "Low Income", IF(Table1[[#This Row],[household_income]]&lt;= 180000, "Middle Income", "High Income"))</f>
        <v>High Income</v>
      </c>
    </row>
    <row r="33416" spans="1:17" x14ac:dyDescent="0.3">
      <c r="A33416" t="s">
        <v>14212</v>
      </c>
      <c r="B33416" s="1" t="s">
        <v>11744</v>
      </c>
      <c r="C33416" t="s">
        <v>28</v>
      </c>
      <c r="D33416" t="s">
        <v>48</v>
      </c>
      <c r="E33416" t="s">
        <v>19</v>
      </c>
      <c r="F33416">
        <v>0</v>
      </c>
      <c r="G33416" t="s">
        <v>30</v>
      </c>
      <c r="H33416" t="s">
        <v>31</v>
      </c>
      <c r="I33416" t="s">
        <v>294</v>
      </c>
      <c r="J33416" t="s">
        <v>794</v>
      </c>
      <c r="K33416" t="s">
        <v>208</v>
      </c>
      <c r="L33416">
        <v>1993</v>
      </c>
      <c r="M33416">
        <v>0</v>
      </c>
      <c r="N33416" t="s">
        <v>74</v>
      </c>
      <c r="O33416">
        <v>90046.52</v>
      </c>
      <c r="P33416">
        <v>227350.44</v>
      </c>
      <c r="Q33416" t="str">
        <f>IF(Table1[[#This Row],[household_income]]&lt;=100000, "Low Income", IF(Table1[[#This Row],[household_income]]&lt;= 180000, "Middle Income", "High Income"))</f>
        <v>High Income</v>
      </c>
    </row>
    <row r="33417" spans="1:17" x14ac:dyDescent="0.3">
      <c r="A33417" t="s">
        <v>35863</v>
      </c>
      <c r="B33417" s="1" t="s">
        <v>52073</v>
      </c>
      <c r="C33417" t="s">
        <v>17</v>
      </c>
      <c r="D33417" t="s">
        <v>18</v>
      </c>
      <c r="E33417" t="s">
        <v>19</v>
      </c>
      <c r="F33417">
        <v>2</v>
      </c>
      <c r="G33417" t="s">
        <v>20</v>
      </c>
      <c r="H33417" t="s">
        <v>21</v>
      </c>
      <c r="I33417" t="s">
        <v>198</v>
      </c>
      <c r="J33417" t="s">
        <v>8380</v>
      </c>
      <c r="K33417" t="s">
        <v>110</v>
      </c>
      <c r="L33417">
        <v>1966</v>
      </c>
      <c r="M33417">
        <v>0</v>
      </c>
      <c r="N33417" t="s">
        <v>35</v>
      </c>
      <c r="O33417">
        <v>27814.080000000002</v>
      </c>
      <c r="P33417">
        <v>227350.98</v>
      </c>
      <c r="Q33417" t="str">
        <f>IF(Table1[[#This Row],[household_income]]&lt;=100000, "Low Income", IF(Table1[[#This Row],[household_income]]&lt;= 180000, "Middle Income", "High Income"))</f>
        <v>High Income</v>
      </c>
    </row>
    <row r="33418" spans="1:17" x14ac:dyDescent="0.3">
      <c r="A33418" t="s">
        <v>7979</v>
      </c>
      <c r="B33418" s="1" t="s">
        <v>7752</v>
      </c>
      <c r="C33418" t="s">
        <v>37</v>
      </c>
      <c r="D33418" t="s">
        <v>18</v>
      </c>
      <c r="E33418" t="s">
        <v>19</v>
      </c>
      <c r="F33418">
        <v>0</v>
      </c>
      <c r="G33418" t="s">
        <v>20</v>
      </c>
      <c r="H33418" t="s">
        <v>31</v>
      </c>
      <c r="I33418" t="s">
        <v>104</v>
      </c>
      <c r="J33418" t="s">
        <v>2243</v>
      </c>
      <c r="K33418" t="s">
        <v>161</v>
      </c>
      <c r="L33418">
        <v>1994</v>
      </c>
      <c r="M33418">
        <v>1</v>
      </c>
      <c r="N33418" t="s">
        <v>35</v>
      </c>
      <c r="O33418">
        <v>47641.45</v>
      </c>
      <c r="P33418">
        <v>227356.02</v>
      </c>
      <c r="Q33418" t="str">
        <f>IF(Table1[[#This Row],[household_income]]&lt;=100000, "Low Income", IF(Table1[[#This Row],[household_income]]&lt;= 180000, "Middle Income", "High Income"))</f>
        <v>High Income</v>
      </c>
    </row>
    <row r="33419" spans="1:17" x14ac:dyDescent="0.3">
      <c r="A33419" t="s">
        <v>43070</v>
      </c>
      <c r="B33419" s="1" t="s">
        <v>23074</v>
      </c>
      <c r="C33419" t="s">
        <v>17</v>
      </c>
      <c r="D33419" t="s">
        <v>18</v>
      </c>
      <c r="E33419" t="s">
        <v>19</v>
      </c>
      <c r="F33419">
        <v>0</v>
      </c>
      <c r="G33419" t="s">
        <v>30</v>
      </c>
      <c r="H33419" t="s">
        <v>31</v>
      </c>
      <c r="I33419" t="s">
        <v>180</v>
      </c>
      <c r="J33419" t="s">
        <v>351</v>
      </c>
      <c r="K33419" t="s">
        <v>45</v>
      </c>
      <c r="L33419">
        <v>2013</v>
      </c>
      <c r="M33419">
        <v>1</v>
      </c>
      <c r="N33419" t="s">
        <v>25</v>
      </c>
      <c r="O33419">
        <v>21573.37</v>
      </c>
      <c r="P33419">
        <v>227360.46</v>
      </c>
      <c r="Q33419" t="str">
        <f>IF(Table1[[#This Row],[household_income]]&lt;=100000, "Low Income", IF(Table1[[#This Row],[household_income]]&lt;= 180000, "Middle Income", "High Income"))</f>
        <v>High Income</v>
      </c>
    </row>
    <row r="33420" spans="1:17" x14ac:dyDescent="0.3">
      <c r="A33420" t="s">
        <v>39993</v>
      </c>
      <c r="B33420" s="1" t="s">
        <v>20687</v>
      </c>
      <c r="C33420" t="s">
        <v>28</v>
      </c>
      <c r="D33420" t="s">
        <v>18</v>
      </c>
      <c r="E33420" t="s">
        <v>19</v>
      </c>
      <c r="F33420">
        <v>2</v>
      </c>
      <c r="G33420" t="s">
        <v>20</v>
      </c>
      <c r="H33420" t="s">
        <v>21</v>
      </c>
      <c r="I33420" t="s">
        <v>43</v>
      </c>
      <c r="J33420" t="s">
        <v>385</v>
      </c>
      <c r="K33420" t="s">
        <v>128</v>
      </c>
      <c r="L33420">
        <v>1985</v>
      </c>
      <c r="M33420">
        <v>0</v>
      </c>
      <c r="N33420" t="s">
        <v>41</v>
      </c>
      <c r="O33420">
        <v>98048.16</v>
      </c>
      <c r="P33420">
        <v>227373.88</v>
      </c>
      <c r="Q33420" t="str">
        <f>IF(Table1[[#This Row],[household_income]]&lt;=100000, "Low Income", IF(Table1[[#This Row],[household_income]]&lt;= 180000, "Middle Income", "High Income"))</f>
        <v>High Income</v>
      </c>
    </row>
    <row r="33421" spans="1:17" x14ac:dyDescent="0.3">
      <c r="A33421" t="s">
        <v>9313</v>
      </c>
      <c r="B33421" s="1" t="s">
        <v>50472</v>
      </c>
      <c r="C33421" t="s">
        <v>17</v>
      </c>
      <c r="D33421" t="s">
        <v>18</v>
      </c>
      <c r="E33421" t="s">
        <v>29</v>
      </c>
      <c r="F33421">
        <v>0</v>
      </c>
      <c r="G33421" t="s">
        <v>30</v>
      </c>
      <c r="H33421" t="s">
        <v>31</v>
      </c>
      <c r="I33421" t="s">
        <v>198</v>
      </c>
      <c r="J33421" t="s">
        <v>283</v>
      </c>
      <c r="K33421" t="s">
        <v>45</v>
      </c>
      <c r="L33421">
        <v>1991</v>
      </c>
      <c r="M33421">
        <v>0</v>
      </c>
      <c r="N33421" t="s">
        <v>41</v>
      </c>
      <c r="O33421">
        <v>40014.81</v>
      </c>
      <c r="P33421">
        <v>227383.48</v>
      </c>
      <c r="Q33421" t="str">
        <f>IF(Table1[[#This Row],[household_income]]&lt;=100000, "Low Income", IF(Table1[[#This Row],[household_income]]&lt;= 180000, "Middle Income", "High Income"))</f>
        <v>High Income</v>
      </c>
    </row>
    <row r="33422" spans="1:17" x14ac:dyDescent="0.3">
      <c r="A33422" t="s">
        <v>11390</v>
      </c>
      <c r="B33422" s="1" t="s">
        <v>11391</v>
      </c>
      <c r="C33422" t="s">
        <v>37</v>
      </c>
      <c r="D33422" t="s">
        <v>18</v>
      </c>
      <c r="E33422" t="s">
        <v>19</v>
      </c>
      <c r="F33422">
        <v>2</v>
      </c>
      <c r="G33422" t="s">
        <v>20</v>
      </c>
      <c r="H33422" t="s">
        <v>31</v>
      </c>
      <c r="I33422" t="s">
        <v>68</v>
      </c>
      <c r="J33422" t="s">
        <v>2078</v>
      </c>
      <c r="K33422" t="s">
        <v>128</v>
      </c>
      <c r="L33422">
        <v>1998</v>
      </c>
      <c r="M33422">
        <v>1</v>
      </c>
      <c r="N33422" t="s">
        <v>66</v>
      </c>
      <c r="O33422">
        <v>87941.97</v>
      </c>
      <c r="P33422">
        <v>227389.26</v>
      </c>
      <c r="Q33422" t="str">
        <f>IF(Table1[[#This Row],[household_income]]&lt;=100000, "Low Income", IF(Table1[[#This Row],[household_income]]&lt;= 180000, "Middle Income", "High Income"))</f>
        <v>High Income</v>
      </c>
    </row>
    <row r="33423" spans="1:17" x14ac:dyDescent="0.3">
      <c r="A33423" t="s">
        <v>16581</v>
      </c>
      <c r="B33423" s="1" t="s">
        <v>51846</v>
      </c>
      <c r="C33423" t="s">
        <v>37</v>
      </c>
      <c r="D33423" t="s">
        <v>18</v>
      </c>
      <c r="E33423" t="s">
        <v>19</v>
      </c>
      <c r="F33423">
        <v>0</v>
      </c>
      <c r="G33423" t="s">
        <v>30</v>
      </c>
      <c r="H33423" t="s">
        <v>21</v>
      </c>
      <c r="I33423" t="s">
        <v>53</v>
      </c>
      <c r="J33423" t="s">
        <v>2545</v>
      </c>
      <c r="K33423" t="s">
        <v>73</v>
      </c>
      <c r="L33423">
        <v>1993</v>
      </c>
      <c r="M33423">
        <v>0</v>
      </c>
      <c r="N33423" t="s">
        <v>74</v>
      </c>
      <c r="O33423">
        <v>78235.38</v>
      </c>
      <c r="P33423">
        <v>227394.28</v>
      </c>
      <c r="Q33423" t="str">
        <f>IF(Table1[[#This Row],[household_income]]&lt;=100000, "Low Income", IF(Table1[[#This Row],[household_income]]&lt;= 180000, "Middle Income", "High Income"))</f>
        <v>High Income</v>
      </c>
    </row>
    <row r="33424" spans="1:17" x14ac:dyDescent="0.3">
      <c r="A33424" t="s">
        <v>42806</v>
      </c>
      <c r="B33424" s="1" t="s">
        <v>42535</v>
      </c>
      <c r="C33424" t="s">
        <v>37</v>
      </c>
      <c r="D33424" t="s">
        <v>18</v>
      </c>
      <c r="E33424" t="s">
        <v>29</v>
      </c>
      <c r="F33424">
        <v>2</v>
      </c>
      <c r="G33424" t="s">
        <v>20</v>
      </c>
      <c r="H33424" t="s">
        <v>31</v>
      </c>
      <c r="I33424" t="s">
        <v>84</v>
      </c>
      <c r="J33424" t="s">
        <v>2048</v>
      </c>
      <c r="K33424" t="s">
        <v>24</v>
      </c>
      <c r="L33424">
        <v>1992</v>
      </c>
      <c r="M33424">
        <v>0</v>
      </c>
      <c r="N33424" t="s">
        <v>35</v>
      </c>
      <c r="O33424">
        <v>99789.74</v>
      </c>
      <c r="P33424">
        <v>227403.71</v>
      </c>
      <c r="Q33424" t="str">
        <f>IF(Table1[[#This Row],[household_income]]&lt;=100000, "Low Income", IF(Table1[[#This Row],[household_income]]&lt;= 180000, "Middle Income", "High Income"))</f>
        <v>High Income</v>
      </c>
    </row>
    <row r="33425" spans="1:17" x14ac:dyDescent="0.3">
      <c r="A33425" t="s">
        <v>1435</v>
      </c>
      <c r="B33425" s="1" t="s">
        <v>48885</v>
      </c>
      <c r="C33425" t="s">
        <v>28</v>
      </c>
      <c r="D33425" t="s">
        <v>18</v>
      </c>
      <c r="E33425" t="s">
        <v>29</v>
      </c>
      <c r="F33425">
        <v>1</v>
      </c>
      <c r="G33425" t="s">
        <v>20</v>
      </c>
      <c r="H33425" t="s">
        <v>31</v>
      </c>
      <c r="I33425" t="s">
        <v>131</v>
      </c>
      <c r="J33425" t="s">
        <v>776</v>
      </c>
      <c r="K33425" t="s">
        <v>123</v>
      </c>
      <c r="L33425">
        <v>1995</v>
      </c>
      <c r="M33425">
        <v>0</v>
      </c>
      <c r="N33425" t="s">
        <v>41</v>
      </c>
      <c r="O33425">
        <v>15629.04</v>
      </c>
      <c r="P33425">
        <v>227410.74</v>
      </c>
      <c r="Q33425" t="str">
        <f>IF(Table1[[#This Row],[household_income]]&lt;=100000, "Low Income", IF(Table1[[#This Row],[household_income]]&lt;= 180000, "Middle Income", "High Income"))</f>
        <v>High Income</v>
      </c>
    </row>
    <row r="33426" spans="1:17" x14ac:dyDescent="0.3">
      <c r="A33426" t="s">
        <v>33477</v>
      </c>
      <c r="B33426" s="1" t="s">
        <v>51505</v>
      </c>
      <c r="C33426" t="s">
        <v>28</v>
      </c>
      <c r="D33426" t="s">
        <v>18</v>
      </c>
      <c r="E33426" t="s">
        <v>29</v>
      </c>
      <c r="F33426">
        <v>1</v>
      </c>
      <c r="G33426" t="s">
        <v>20</v>
      </c>
      <c r="H33426" t="s">
        <v>31</v>
      </c>
      <c r="I33426" t="s">
        <v>198</v>
      </c>
      <c r="J33426">
        <v>6000</v>
      </c>
      <c r="K33426" t="s">
        <v>45</v>
      </c>
      <c r="L33426">
        <v>1986</v>
      </c>
      <c r="M33426">
        <v>0</v>
      </c>
      <c r="N33426" t="s">
        <v>74</v>
      </c>
      <c r="O33426">
        <v>79722.960000000006</v>
      </c>
      <c r="P33426">
        <v>227415.83</v>
      </c>
      <c r="Q33426" t="str">
        <f>IF(Table1[[#This Row],[household_income]]&lt;=100000, "Low Income", IF(Table1[[#This Row],[household_income]]&lt;= 180000, "Middle Income", "High Income"))</f>
        <v>High Income</v>
      </c>
    </row>
    <row r="33427" spans="1:17" x14ac:dyDescent="0.3">
      <c r="A33427" t="s">
        <v>27053</v>
      </c>
      <c r="B33427" s="1" t="s">
        <v>4070</v>
      </c>
      <c r="C33427" t="s">
        <v>37</v>
      </c>
      <c r="D33427" t="s">
        <v>18</v>
      </c>
      <c r="E33427" t="s">
        <v>29</v>
      </c>
      <c r="F33427">
        <v>1</v>
      </c>
      <c r="G33427" t="s">
        <v>20</v>
      </c>
      <c r="H33427" t="s">
        <v>21</v>
      </c>
      <c r="I33427" t="s">
        <v>142</v>
      </c>
      <c r="J33427" t="s">
        <v>1771</v>
      </c>
      <c r="K33427" t="s">
        <v>220</v>
      </c>
      <c r="L33427">
        <v>2005</v>
      </c>
      <c r="M33427">
        <v>0</v>
      </c>
      <c r="N33427" t="s">
        <v>25</v>
      </c>
      <c r="O33427">
        <v>80132.94</v>
      </c>
      <c r="P33427">
        <v>227418.41</v>
      </c>
      <c r="Q33427" t="str">
        <f>IF(Table1[[#This Row],[household_income]]&lt;=100000, "Low Income", IF(Table1[[#This Row],[household_income]]&lt;= 180000, "Middle Income", "High Income"))</f>
        <v>High Income</v>
      </c>
    </row>
    <row r="33428" spans="1:17" x14ac:dyDescent="0.3">
      <c r="A33428" t="s">
        <v>44784</v>
      </c>
      <c r="B33428" s="1" t="s">
        <v>36131</v>
      </c>
      <c r="C33428" t="s">
        <v>17</v>
      </c>
      <c r="D33428" t="s">
        <v>48</v>
      </c>
      <c r="E33428" t="s">
        <v>19</v>
      </c>
      <c r="F33428">
        <v>0</v>
      </c>
      <c r="G33428" t="s">
        <v>20</v>
      </c>
      <c r="H33428" t="s">
        <v>49</v>
      </c>
      <c r="I33428" t="s">
        <v>294</v>
      </c>
      <c r="J33428" t="s">
        <v>1042</v>
      </c>
      <c r="K33428" t="s">
        <v>40</v>
      </c>
      <c r="L33428">
        <v>1986</v>
      </c>
      <c r="M33428">
        <v>0</v>
      </c>
      <c r="N33428" t="s">
        <v>66</v>
      </c>
      <c r="O33428">
        <v>14224.09</v>
      </c>
      <c r="P33428">
        <v>227422.48</v>
      </c>
      <c r="Q33428" t="str">
        <f>IF(Table1[[#This Row],[household_income]]&lt;=100000, "Low Income", IF(Table1[[#This Row],[household_income]]&lt;= 180000, "Middle Income", "High Income"))</f>
        <v>High Income</v>
      </c>
    </row>
    <row r="33429" spans="1:17" x14ac:dyDescent="0.3">
      <c r="A33429" t="s">
        <v>28689</v>
      </c>
      <c r="B33429" s="1" t="s">
        <v>2599</v>
      </c>
      <c r="C33429" t="s">
        <v>17</v>
      </c>
      <c r="D33429" t="s">
        <v>18</v>
      </c>
      <c r="E33429" t="s">
        <v>29</v>
      </c>
      <c r="F33429">
        <v>0</v>
      </c>
      <c r="G33429" t="s">
        <v>30</v>
      </c>
      <c r="H33429" t="s">
        <v>49</v>
      </c>
      <c r="I33429" t="s">
        <v>169</v>
      </c>
      <c r="J33429" t="s">
        <v>1189</v>
      </c>
      <c r="K33429" t="s">
        <v>128</v>
      </c>
      <c r="L33429">
        <v>1985</v>
      </c>
      <c r="M33429">
        <v>2</v>
      </c>
      <c r="N33429" t="s">
        <v>66</v>
      </c>
      <c r="O33429">
        <v>55332.6</v>
      </c>
      <c r="P33429">
        <v>227428.31</v>
      </c>
      <c r="Q33429" t="str">
        <f>IF(Table1[[#This Row],[household_income]]&lt;=100000, "Low Income", IF(Table1[[#This Row],[household_income]]&lt;= 180000, "Middle Income", "High Income"))</f>
        <v>High Income</v>
      </c>
    </row>
    <row r="33430" spans="1:17" x14ac:dyDescent="0.3">
      <c r="A33430" t="s">
        <v>7070</v>
      </c>
      <c r="B33430" s="1" t="s">
        <v>49202</v>
      </c>
      <c r="C33430" t="s">
        <v>28</v>
      </c>
      <c r="D33430" t="s">
        <v>18</v>
      </c>
      <c r="E33430" t="s">
        <v>19</v>
      </c>
      <c r="F33430">
        <v>0</v>
      </c>
      <c r="G33430" t="s">
        <v>30</v>
      </c>
      <c r="H33430" t="s">
        <v>21</v>
      </c>
      <c r="I33430" t="s">
        <v>104</v>
      </c>
      <c r="J33430" t="s">
        <v>157</v>
      </c>
      <c r="K33430" t="s">
        <v>123</v>
      </c>
      <c r="L33430">
        <v>2011</v>
      </c>
      <c r="M33430">
        <v>3</v>
      </c>
      <c r="N33430" t="s">
        <v>41</v>
      </c>
      <c r="O33430">
        <v>45027.99</v>
      </c>
      <c r="P33430">
        <v>227435.61</v>
      </c>
      <c r="Q33430" t="str">
        <f>IF(Table1[[#This Row],[household_income]]&lt;=100000, "Low Income", IF(Table1[[#This Row],[household_income]]&lt;= 180000, "Middle Income", "High Income"))</f>
        <v>High Income</v>
      </c>
    </row>
    <row r="33431" spans="1:17" x14ac:dyDescent="0.3">
      <c r="A33431" t="s">
        <v>16700</v>
      </c>
      <c r="B33431" s="1" t="s">
        <v>16701</v>
      </c>
      <c r="C33431" t="s">
        <v>17</v>
      </c>
      <c r="D33431" t="s">
        <v>18</v>
      </c>
      <c r="E33431" t="s">
        <v>19</v>
      </c>
      <c r="F33431">
        <v>0</v>
      </c>
      <c r="G33431" t="s">
        <v>30</v>
      </c>
      <c r="H33431" t="s">
        <v>21</v>
      </c>
      <c r="I33431" t="s">
        <v>126</v>
      </c>
      <c r="J33431" t="s">
        <v>596</v>
      </c>
      <c r="K33431" t="s">
        <v>208</v>
      </c>
      <c r="L33431">
        <v>2005</v>
      </c>
      <c r="M33431">
        <v>0</v>
      </c>
      <c r="N33431" t="s">
        <v>25</v>
      </c>
      <c r="O33431">
        <v>38666.19</v>
      </c>
      <c r="P33431">
        <v>227446.47</v>
      </c>
      <c r="Q33431" t="str">
        <f>IF(Table1[[#This Row],[household_income]]&lt;=100000, "Low Income", IF(Table1[[#This Row],[household_income]]&lt;= 180000, "Middle Income", "High Income"))</f>
        <v>High Income</v>
      </c>
    </row>
    <row r="33432" spans="1:17" x14ac:dyDescent="0.3">
      <c r="A33432" t="s">
        <v>31924</v>
      </c>
      <c r="B33432" s="1" t="s">
        <v>12028</v>
      </c>
      <c r="C33432" t="s">
        <v>37</v>
      </c>
      <c r="D33432" t="s">
        <v>18</v>
      </c>
      <c r="E33432" t="s">
        <v>29</v>
      </c>
      <c r="F33432">
        <v>0</v>
      </c>
      <c r="G33432" t="s">
        <v>30</v>
      </c>
      <c r="H33432" t="s">
        <v>31</v>
      </c>
      <c r="I33432" t="s">
        <v>180</v>
      </c>
      <c r="J33432" t="s">
        <v>2155</v>
      </c>
      <c r="K33432" t="s">
        <v>110</v>
      </c>
      <c r="L33432">
        <v>2012</v>
      </c>
      <c r="M33432">
        <v>0</v>
      </c>
      <c r="N33432" t="s">
        <v>35</v>
      </c>
      <c r="O33432">
        <v>42201.31</v>
      </c>
      <c r="P33432">
        <v>227457.87</v>
      </c>
      <c r="Q33432" t="str">
        <f>IF(Table1[[#This Row],[household_income]]&lt;=100000, "Low Income", IF(Table1[[#This Row],[household_income]]&lt;= 180000, "Middle Income", "High Income"))</f>
        <v>High Income</v>
      </c>
    </row>
    <row r="33433" spans="1:17" x14ac:dyDescent="0.3">
      <c r="A33433" t="s">
        <v>46627</v>
      </c>
      <c r="B33433" s="1" t="s">
        <v>46628</v>
      </c>
      <c r="C33433" t="s">
        <v>17</v>
      </c>
      <c r="D33433" t="s">
        <v>18</v>
      </c>
      <c r="E33433" t="s">
        <v>29</v>
      </c>
      <c r="F33433">
        <v>0</v>
      </c>
      <c r="G33433" t="s">
        <v>30</v>
      </c>
      <c r="H33433" t="s">
        <v>31</v>
      </c>
      <c r="I33433" t="s">
        <v>359</v>
      </c>
      <c r="J33433" t="s">
        <v>1022</v>
      </c>
      <c r="K33433" t="s">
        <v>161</v>
      </c>
      <c r="L33433">
        <v>1998</v>
      </c>
      <c r="M33433">
        <v>0</v>
      </c>
      <c r="N33433" t="s">
        <v>35</v>
      </c>
      <c r="O33433">
        <v>78940.08</v>
      </c>
      <c r="P33433">
        <v>227458.37</v>
      </c>
      <c r="Q33433" t="str">
        <f>IF(Table1[[#This Row],[household_income]]&lt;=100000, "Low Income", IF(Table1[[#This Row],[household_income]]&lt;= 180000, "Middle Income", "High Income"))</f>
        <v>High Income</v>
      </c>
    </row>
    <row r="33434" spans="1:17" x14ac:dyDescent="0.3">
      <c r="A33434" t="s">
        <v>35430</v>
      </c>
      <c r="B33434" s="1" t="s">
        <v>53583</v>
      </c>
      <c r="C33434" t="s">
        <v>37</v>
      </c>
      <c r="D33434" t="s">
        <v>18</v>
      </c>
      <c r="E33434" t="s">
        <v>19</v>
      </c>
      <c r="F33434">
        <v>0</v>
      </c>
      <c r="G33434" t="s">
        <v>30</v>
      </c>
      <c r="H33434" t="s">
        <v>31</v>
      </c>
      <c r="I33434" t="s">
        <v>180</v>
      </c>
      <c r="J33434" t="s">
        <v>351</v>
      </c>
      <c r="K33434" t="s">
        <v>128</v>
      </c>
      <c r="L33434">
        <v>2006</v>
      </c>
      <c r="M33434">
        <v>0</v>
      </c>
      <c r="N33434" t="s">
        <v>25</v>
      </c>
      <c r="O33434">
        <v>14806.73</v>
      </c>
      <c r="P33434">
        <v>227458.39</v>
      </c>
      <c r="Q33434" t="str">
        <f>IF(Table1[[#This Row],[household_income]]&lt;=100000, "Low Income", IF(Table1[[#This Row],[household_income]]&lt;= 180000, "Middle Income", "High Income"))</f>
        <v>High Income</v>
      </c>
    </row>
    <row r="33435" spans="1:17" x14ac:dyDescent="0.3">
      <c r="A33435" t="s">
        <v>44111</v>
      </c>
      <c r="B33435" s="1" t="s">
        <v>53000</v>
      </c>
      <c r="C33435" t="s">
        <v>37</v>
      </c>
      <c r="D33435" t="s">
        <v>48</v>
      </c>
      <c r="E33435" t="s">
        <v>29</v>
      </c>
      <c r="F33435">
        <v>0</v>
      </c>
      <c r="G33435" t="s">
        <v>30</v>
      </c>
      <c r="H33435" t="s">
        <v>49</v>
      </c>
      <c r="I33435" t="s">
        <v>58</v>
      </c>
      <c r="J33435" t="s">
        <v>962</v>
      </c>
      <c r="K33435" t="s">
        <v>155</v>
      </c>
      <c r="L33435">
        <v>2003</v>
      </c>
      <c r="M33435">
        <v>1</v>
      </c>
      <c r="N33435" t="s">
        <v>66</v>
      </c>
      <c r="O33435">
        <v>60563.839999999997</v>
      </c>
      <c r="P33435">
        <v>227466.61</v>
      </c>
      <c r="Q33435" t="str">
        <f>IF(Table1[[#This Row],[household_income]]&lt;=100000, "Low Income", IF(Table1[[#This Row],[household_income]]&lt;= 180000, "Middle Income", "High Income"))</f>
        <v>High Income</v>
      </c>
    </row>
    <row r="33436" spans="1:17" x14ac:dyDescent="0.3">
      <c r="A33436" t="s">
        <v>45271</v>
      </c>
      <c r="B33436" s="1" t="s">
        <v>35303</v>
      </c>
      <c r="C33436" t="s">
        <v>17</v>
      </c>
      <c r="D33436" t="s">
        <v>48</v>
      </c>
      <c r="E33436" t="s">
        <v>19</v>
      </c>
      <c r="F33436">
        <v>0</v>
      </c>
      <c r="G33436" t="s">
        <v>30</v>
      </c>
      <c r="H33436" t="s">
        <v>31</v>
      </c>
      <c r="I33436" t="s">
        <v>22</v>
      </c>
      <c r="J33436" t="s">
        <v>370</v>
      </c>
      <c r="K33436" t="s">
        <v>73</v>
      </c>
      <c r="L33436">
        <v>2011</v>
      </c>
      <c r="M33436">
        <v>0</v>
      </c>
      <c r="N33436" t="s">
        <v>25</v>
      </c>
      <c r="O33436">
        <v>53905.13</v>
      </c>
      <c r="P33436">
        <v>227469.65</v>
      </c>
      <c r="Q33436" t="str">
        <f>IF(Table1[[#This Row],[household_income]]&lt;=100000, "Low Income", IF(Table1[[#This Row],[household_income]]&lt;= 180000, "Middle Income", "High Income"))</f>
        <v>High Income</v>
      </c>
    </row>
    <row r="33437" spans="1:17" x14ac:dyDescent="0.3">
      <c r="A33437" t="s">
        <v>44686</v>
      </c>
      <c r="B33437" s="1" t="s">
        <v>13297</v>
      </c>
      <c r="C33437" t="s">
        <v>28</v>
      </c>
      <c r="D33437" t="s">
        <v>48</v>
      </c>
      <c r="E33437" t="s">
        <v>29</v>
      </c>
      <c r="F33437">
        <v>1</v>
      </c>
      <c r="G33437" t="s">
        <v>20</v>
      </c>
      <c r="H33437" t="s">
        <v>52</v>
      </c>
      <c r="I33437" t="s">
        <v>84</v>
      </c>
      <c r="J33437">
        <v>98</v>
      </c>
      <c r="K33437" t="s">
        <v>208</v>
      </c>
      <c r="L33437">
        <v>1996</v>
      </c>
      <c r="M33437">
        <v>0</v>
      </c>
      <c r="N33437" t="s">
        <v>35</v>
      </c>
      <c r="O33437">
        <v>22624.65</v>
      </c>
      <c r="P33437">
        <v>227470.59</v>
      </c>
      <c r="Q33437" t="str">
        <f>IF(Table1[[#This Row],[household_income]]&lt;=100000, "Low Income", IF(Table1[[#This Row],[household_income]]&lt;= 180000, "Middle Income", "High Income"))</f>
        <v>High Income</v>
      </c>
    </row>
    <row r="33438" spans="1:17" x14ac:dyDescent="0.3">
      <c r="A33438" t="s">
        <v>9575</v>
      </c>
      <c r="B33438" s="1" t="s">
        <v>50522</v>
      </c>
      <c r="C33438" t="s">
        <v>79</v>
      </c>
      <c r="D33438" t="s">
        <v>48</v>
      </c>
      <c r="E33438" t="s">
        <v>19</v>
      </c>
      <c r="F33438">
        <v>0</v>
      </c>
      <c r="G33438" t="s">
        <v>20</v>
      </c>
      <c r="H33438" t="s">
        <v>31</v>
      </c>
      <c r="I33438" t="s">
        <v>193</v>
      </c>
      <c r="J33438" t="s">
        <v>1866</v>
      </c>
      <c r="K33438" t="s">
        <v>73</v>
      </c>
      <c r="L33438">
        <v>2012</v>
      </c>
      <c r="M33438">
        <v>0</v>
      </c>
      <c r="N33438" t="s">
        <v>35</v>
      </c>
      <c r="O33438">
        <v>44535.86</v>
      </c>
      <c r="P33438">
        <v>227471.62</v>
      </c>
      <c r="Q33438" t="str">
        <f>IF(Table1[[#This Row],[household_income]]&lt;=100000, "Low Income", IF(Table1[[#This Row],[household_income]]&lt;= 180000, "Middle Income", "High Income"))</f>
        <v>High Income</v>
      </c>
    </row>
    <row r="33439" spans="1:17" x14ac:dyDescent="0.3">
      <c r="A33439" t="s">
        <v>42682</v>
      </c>
      <c r="B33439" s="1" t="s">
        <v>49595</v>
      </c>
      <c r="C33439" t="s">
        <v>37</v>
      </c>
      <c r="D33439" t="s">
        <v>48</v>
      </c>
      <c r="E33439" t="s">
        <v>29</v>
      </c>
      <c r="F33439">
        <v>0</v>
      </c>
      <c r="G33439" t="s">
        <v>30</v>
      </c>
      <c r="H33439" t="s">
        <v>21</v>
      </c>
      <c r="I33439" t="s">
        <v>340</v>
      </c>
      <c r="J33439" t="s">
        <v>4509</v>
      </c>
      <c r="K33439" t="s">
        <v>161</v>
      </c>
      <c r="L33439">
        <v>1994</v>
      </c>
      <c r="M33439">
        <v>0</v>
      </c>
      <c r="N33439" t="s">
        <v>35</v>
      </c>
      <c r="O33439">
        <v>55718.06</v>
      </c>
      <c r="P33439">
        <v>227480.14</v>
      </c>
      <c r="Q33439" t="str">
        <f>IF(Table1[[#This Row],[household_income]]&lt;=100000, "Low Income", IF(Table1[[#This Row],[household_income]]&lt;= 180000, "Middle Income", "High Income"))</f>
        <v>High Income</v>
      </c>
    </row>
    <row r="33440" spans="1:17" x14ac:dyDescent="0.3">
      <c r="A33440" t="s">
        <v>29777</v>
      </c>
      <c r="B33440" s="1" t="s">
        <v>29778</v>
      </c>
      <c r="C33440" t="s">
        <v>17</v>
      </c>
      <c r="D33440" t="s">
        <v>18</v>
      </c>
      <c r="E33440" t="s">
        <v>19</v>
      </c>
      <c r="F33440">
        <v>0</v>
      </c>
      <c r="G33440" t="s">
        <v>20</v>
      </c>
      <c r="H33440" t="s">
        <v>31</v>
      </c>
      <c r="I33440" t="s">
        <v>142</v>
      </c>
      <c r="J33440" t="s">
        <v>143</v>
      </c>
      <c r="K33440" t="s">
        <v>34</v>
      </c>
      <c r="L33440">
        <v>2009</v>
      </c>
      <c r="M33440">
        <v>0</v>
      </c>
      <c r="N33440" t="s">
        <v>74</v>
      </c>
      <c r="O33440">
        <v>93267.51</v>
      </c>
      <c r="P33440">
        <v>227491.73</v>
      </c>
      <c r="Q33440" t="str">
        <f>IF(Table1[[#This Row],[household_income]]&lt;=100000, "Low Income", IF(Table1[[#This Row],[household_income]]&lt;= 180000, "Middle Income", "High Income"))</f>
        <v>High Income</v>
      </c>
    </row>
    <row r="33441" spans="1:17" x14ac:dyDescent="0.3">
      <c r="A33441" t="s">
        <v>29382</v>
      </c>
      <c r="B33441" s="1" t="s">
        <v>19664</v>
      </c>
      <c r="C33441" t="s">
        <v>17</v>
      </c>
      <c r="D33441" t="s">
        <v>18</v>
      </c>
      <c r="E33441" t="s">
        <v>29</v>
      </c>
      <c r="F33441">
        <v>0</v>
      </c>
      <c r="G33441" t="s">
        <v>30</v>
      </c>
      <c r="H33441" t="s">
        <v>21</v>
      </c>
      <c r="I33441" t="s">
        <v>68</v>
      </c>
      <c r="J33441" t="s">
        <v>390</v>
      </c>
      <c r="K33441" t="s">
        <v>220</v>
      </c>
      <c r="L33441">
        <v>2003</v>
      </c>
      <c r="M33441">
        <v>0</v>
      </c>
      <c r="N33441" t="s">
        <v>74</v>
      </c>
      <c r="O33441">
        <v>10133.790000000001</v>
      </c>
      <c r="P33441">
        <v>227498</v>
      </c>
      <c r="Q33441" t="str">
        <f>IF(Table1[[#This Row],[household_income]]&lt;=100000, "Low Income", IF(Table1[[#This Row],[household_income]]&lt;= 180000, "Middle Income", "High Income"))</f>
        <v>High Income</v>
      </c>
    </row>
    <row r="33442" spans="1:17" x14ac:dyDescent="0.3">
      <c r="A33442" t="s">
        <v>8458</v>
      </c>
      <c r="B33442" s="1" t="s">
        <v>8459</v>
      </c>
      <c r="C33442" t="s">
        <v>28</v>
      </c>
      <c r="D33442" t="s">
        <v>18</v>
      </c>
      <c r="E33442" t="s">
        <v>19</v>
      </c>
      <c r="F33442">
        <v>0</v>
      </c>
      <c r="G33442" t="s">
        <v>30</v>
      </c>
      <c r="H33442" t="s">
        <v>31</v>
      </c>
      <c r="I33442" t="s">
        <v>180</v>
      </c>
      <c r="J33442" t="s">
        <v>1017</v>
      </c>
      <c r="K33442" t="s">
        <v>133</v>
      </c>
      <c r="L33442">
        <v>1995</v>
      </c>
      <c r="M33442">
        <v>0</v>
      </c>
      <c r="N33442" t="s">
        <v>74</v>
      </c>
      <c r="O33442">
        <v>8140.48</v>
      </c>
      <c r="P33442">
        <v>227513.65</v>
      </c>
      <c r="Q33442" t="str">
        <f>IF(Table1[[#This Row],[household_income]]&lt;=100000, "Low Income", IF(Table1[[#This Row],[household_income]]&lt;= 180000, "Middle Income", "High Income"))</f>
        <v>High Income</v>
      </c>
    </row>
    <row r="33443" spans="1:17" x14ac:dyDescent="0.3">
      <c r="A33443" t="s">
        <v>31617</v>
      </c>
      <c r="B33443" s="1" t="s">
        <v>53902</v>
      </c>
      <c r="C33443" t="s">
        <v>17</v>
      </c>
      <c r="D33443" t="s">
        <v>18</v>
      </c>
      <c r="E33443" t="s">
        <v>29</v>
      </c>
      <c r="F33443">
        <v>2</v>
      </c>
      <c r="G33443" t="s">
        <v>20</v>
      </c>
      <c r="H33443" t="s">
        <v>31</v>
      </c>
      <c r="I33443" t="s">
        <v>680</v>
      </c>
      <c r="J33443" t="s">
        <v>791</v>
      </c>
      <c r="K33443" t="s">
        <v>123</v>
      </c>
      <c r="L33443">
        <v>1997</v>
      </c>
      <c r="M33443">
        <v>0</v>
      </c>
      <c r="N33443" t="s">
        <v>35</v>
      </c>
      <c r="O33443">
        <v>70543.25</v>
      </c>
      <c r="P33443">
        <v>227520.4</v>
      </c>
      <c r="Q33443" t="str">
        <f>IF(Table1[[#This Row],[household_income]]&lt;=100000, "Low Income", IF(Table1[[#This Row],[household_income]]&lt;= 180000, "Middle Income", "High Income"))</f>
        <v>High Income</v>
      </c>
    </row>
    <row r="33444" spans="1:17" x14ac:dyDescent="0.3">
      <c r="A33444" t="s">
        <v>18254</v>
      </c>
      <c r="B33444" s="1" t="s">
        <v>7119</v>
      </c>
      <c r="C33444" t="s">
        <v>28</v>
      </c>
      <c r="D33444" t="s">
        <v>48</v>
      </c>
      <c r="E33444" t="s">
        <v>29</v>
      </c>
      <c r="F33444">
        <v>0</v>
      </c>
      <c r="G33444" t="s">
        <v>30</v>
      </c>
      <c r="H33444" t="s">
        <v>31</v>
      </c>
      <c r="I33444" t="s">
        <v>22</v>
      </c>
      <c r="J33444" t="s">
        <v>23</v>
      </c>
      <c r="K33444" t="s">
        <v>86</v>
      </c>
      <c r="L33444">
        <v>2007</v>
      </c>
      <c r="M33444">
        <v>1</v>
      </c>
      <c r="N33444" t="s">
        <v>25</v>
      </c>
      <c r="O33444">
        <v>1342.38</v>
      </c>
      <c r="P33444">
        <v>227521.75</v>
      </c>
      <c r="Q33444" t="str">
        <f>IF(Table1[[#This Row],[household_income]]&lt;=100000, "Low Income", IF(Table1[[#This Row],[household_income]]&lt;= 180000, "Middle Income", "High Income"))</f>
        <v>High Income</v>
      </c>
    </row>
    <row r="33445" spans="1:17" x14ac:dyDescent="0.3">
      <c r="A33445" t="s">
        <v>2764</v>
      </c>
      <c r="B33445" s="1" t="s">
        <v>49162</v>
      </c>
      <c r="C33445" t="s">
        <v>17</v>
      </c>
      <c r="D33445" t="s">
        <v>48</v>
      </c>
      <c r="E33445" t="s">
        <v>29</v>
      </c>
      <c r="F33445">
        <v>1</v>
      </c>
      <c r="G33445" t="s">
        <v>20</v>
      </c>
      <c r="H33445" t="s">
        <v>31</v>
      </c>
      <c r="I33445" t="s">
        <v>43</v>
      </c>
      <c r="J33445" t="s">
        <v>722</v>
      </c>
      <c r="K33445" t="s">
        <v>208</v>
      </c>
      <c r="L33445">
        <v>2004</v>
      </c>
      <c r="M33445">
        <v>0</v>
      </c>
      <c r="N33445" t="s">
        <v>66</v>
      </c>
      <c r="O33445">
        <v>22191.54</v>
      </c>
      <c r="P33445">
        <v>227545.84</v>
      </c>
      <c r="Q33445" t="str">
        <f>IF(Table1[[#This Row],[household_income]]&lt;=100000, "Low Income", IF(Table1[[#This Row],[household_income]]&lt;= 180000, "Middle Income", "High Income"))</f>
        <v>High Income</v>
      </c>
    </row>
    <row r="33446" spans="1:17" x14ac:dyDescent="0.3">
      <c r="A33446" t="s">
        <v>44563</v>
      </c>
      <c r="B33446" s="1" t="s">
        <v>44564</v>
      </c>
      <c r="C33446" t="s">
        <v>17</v>
      </c>
      <c r="D33446" t="s">
        <v>18</v>
      </c>
      <c r="E33446" t="s">
        <v>19</v>
      </c>
      <c r="F33446">
        <v>0</v>
      </c>
      <c r="G33446" t="s">
        <v>30</v>
      </c>
      <c r="H33446" t="s">
        <v>21</v>
      </c>
      <c r="I33446" t="s">
        <v>147</v>
      </c>
      <c r="J33446" t="s">
        <v>624</v>
      </c>
      <c r="K33446" t="s">
        <v>24</v>
      </c>
      <c r="L33446">
        <v>1999</v>
      </c>
      <c r="M33446">
        <v>1</v>
      </c>
      <c r="N33446" t="s">
        <v>74</v>
      </c>
      <c r="O33446">
        <v>13010.13</v>
      </c>
      <c r="P33446">
        <v>227555.33</v>
      </c>
      <c r="Q33446" t="str">
        <f>IF(Table1[[#This Row],[household_income]]&lt;=100000, "Low Income", IF(Table1[[#This Row],[household_income]]&lt;= 180000, "Middle Income", "High Income"))</f>
        <v>High Income</v>
      </c>
    </row>
    <row r="33447" spans="1:17" x14ac:dyDescent="0.3">
      <c r="A33447" t="s">
        <v>40136</v>
      </c>
      <c r="B33447" s="1" t="s">
        <v>54625</v>
      </c>
      <c r="C33447" t="s">
        <v>28</v>
      </c>
      <c r="D33447" t="s">
        <v>48</v>
      </c>
      <c r="E33447" t="s">
        <v>29</v>
      </c>
      <c r="F33447">
        <v>0</v>
      </c>
      <c r="G33447" t="s">
        <v>30</v>
      </c>
      <c r="H33447" t="s">
        <v>21</v>
      </c>
      <c r="I33447" t="s">
        <v>662</v>
      </c>
      <c r="J33447" t="s">
        <v>486</v>
      </c>
      <c r="K33447" t="s">
        <v>55</v>
      </c>
      <c r="L33447">
        <v>1992</v>
      </c>
      <c r="M33447">
        <v>0</v>
      </c>
      <c r="N33447" t="s">
        <v>66</v>
      </c>
      <c r="O33447">
        <v>44763.73</v>
      </c>
      <c r="P33447">
        <v>227572.39</v>
      </c>
      <c r="Q33447" t="str">
        <f>IF(Table1[[#This Row],[household_income]]&lt;=100000, "Low Income", IF(Table1[[#This Row],[household_income]]&lt;= 180000, "Middle Income", "High Income"))</f>
        <v>High Income</v>
      </c>
    </row>
    <row r="33448" spans="1:17" x14ac:dyDescent="0.3">
      <c r="A33448" t="s">
        <v>43581</v>
      </c>
      <c r="B33448" s="1" t="s">
        <v>52423</v>
      </c>
      <c r="C33448" t="s">
        <v>28</v>
      </c>
      <c r="D33448" t="s">
        <v>18</v>
      </c>
      <c r="E33448" t="s">
        <v>19</v>
      </c>
      <c r="F33448">
        <v>0</v>
      </c>
      <c r="G33448" t="s">
        <v>30</v>
      </c>
      <c r="H33448" t="s">
        <v>31</v>
      </c>
      <c r="I33448" t="s">
        <v>43</v>
      </c>
      <c r="J33448" t="s">
        <v>1449</v>
      </c>
      <c r="K33448" t="s">
        <v>60</v>
      </c>
      <c r="L33448">
        <v>1963</v>
      </c>
      <c r="M33448">
        <v>1</v>
      </c>
      <c r="N33448" t="s">
        <v>74</v>
      </c>
      <c r="O33448">
        <v>32983.800000000003</v>
      </c>
      <c r="P33448">
        <v>227572.48000000001</v>
      </c>
      <c r="Q33448" t="str">
        <f>IF(Table1[[#This Row],[household_income]]&lt;=100000, "Low Income", IF(Table1[[#This Row],[household_income]]&lt;= 180000, "Middle Income", "High Income"))</f>
        <v>High Income</v>
      </c>
    </row>
    <row r="33449" spans="1:17" x14ac:dyDescent="0.3">
      <c r="A33449" t="s">
        <v>16535</v>
      </c>
      <c r="B33449" s="1" t="s">
        <v>16536</v>
      </c>
      <c r="C33449" t="s">
        <v>17</v>
      </c>
      <c r="D33449" t="s">
        <v>18</v>
      </c>
      <c r="E33449" t="s">
        <v>29</v>
      </c>
      <c r="F33449">
        <v>0</v>
      </c>
      <c r="G33449" t="s">
        <v>20</v>
      </c>
      <c r="H33449" t="s">
        <v>31</v>
      </c>
      <c r="I33449" t="s">
        <v>247</v>
      </c>
      <c r="J33449" t="s">
        <v>248</v>
      </c>
      <c r="K33449" t="s">
        <v>128</v>
      </c>
      <c r="L33449">
        <v>2007</v>
      </c>
      <c r="M33449">
        <v>0</v>
      </c>
      <c r="N33449" t="s">
        <v>66</v>
      </c>
      <c r="O33449">
        <v>44515.3</v>
      </c>
      <c r="P33449">
        <v>227573.5</v>
      </c>
      <c r="Q33449" t="str">
        <f>IF(Table1[[#This Row],[household_income]]&lt;=100000, "Low Income", IF(Table1[[#This Row],[household_income]]&lt;= 180000, "Middle Income", "High Income"))</f>
        <v>High Income</v>
      </c>
    </row>
    <row r="33450" spans="1:17" x14ac:dyDescent="0.3">
      <c r="A33450" t="s">
        <v>14451</v>
      </c>
      <c r="B33450" s="1" t="s">
        <v>51467</v>
      </c>
      <c r="C33450" t="s">
        <v>37</v>
      </c>
      <c r="D33450" t="s">
        <v>18</v>
      </c>
      <c r="E33450" t="s">
        <v>29</v>
      </c>
      <c r="F33450">
        <v>1</v>
      </c>
      <c r="G33450" t="s">
        <v>20</v>
      </c>
      <c r="H33450" t="s">
        <v>21</v>
      </c>
      <c r="I33450" t="s">
        <v>2271</v>
      </c>
      <c r="J33450" t="s">
        <v>1620</v>
      </c>
      <c r="K33450" t="s">
        <v>86</v>
      </c>
      <c r="L33450">
        <v>1993</v>
      </c>
      <c r="M33450">
        <v>0</v>
      </c>
      <c r="N33450" t="s">
        <v>74</v>
      </c>
      <c r="O33450">
        <v>75898.86</v>
      </c>
      <c r="P33450">
        <v>227573.79</v>
      </c>
      <c r="Q33450" t="str">
        <f>IF(Table1[[#This Row],[household_income]]&lt;=100000, "Low Income", IF(Table1[[#This Row],[household_income]]&lt;= 180000, "Middle Income", "High Income"))</f>
        <v>High Income</v>
      </c>
    </row>
    <row r="33451" spans="1:17" x14ac:dyDescent="0.3">
      <c r="A33451" t="s">
        <v>18691</v>
      </c>
      <c r="B33451" s="1" t="s">
        <v>51342</v>
      </c>
      <c r="C33451" t="s">
        <v>17</v>
      </c>
      <c r="D33451" t="s">
        <v>18</v>
      </c>
      <c r="E33451" t="s">
        <v>29</v>
      </c>
      <c r="F33451">
        <v>0</v>
      </c>
      <c r="G33451" t="s">
        <v>30</v>
      </c>
      <c r="H33451" t="s">
        <v>31</v>
      </c>
      <c r="I33451" t="s">
        <v>126</v>
      </c>
      <c r="J33451" t="s">
        <v>731</v>
      </c>
      <c r="K33451" t="s">
        <v>86</v>
      </c>
      <c r="L33451">
        <v>1994</v>
      </c>
      <c r="M33451">
        <v>0</v>
      </c>
      <c r="N33451" t="s">
        <v>74</v>
      </c>
      <c r="O33451">
        <v>14949.85</v>
      </c>
      <c r="P33451">
        <v>227575.72</v>
      </c>
      <c r="Q33451" t="str">
        <f>IF(Table1[[#This Row],[household_income]]&lt;=100000, "Low Income", IF(Table1[[#This Row],[household_income]]&lt;= 180000, "Middle Income", "High Income"))</f>
        <v>High Income</v>
      </c>
    </row>
    <row r="33452" spans="1:17" x14ac:dyDescent="0.3">
      <c r="A33452" t="s">
        <v>35043</v>
      </c>
      <c r="B33452" s="1" t="s">
        <v>52270</v>
      </c>
      <c r="C33452" t="s">
        <v>17</v>
      </c>
      <c r="D33452" t="s">
        <v>18</v>
      </c>
      <c r="E33452" t="s">
        <v>29</v>
      </c>
      <c r="F33452">
        <v>2</v>
      </c>
      <c r="G33452" t="s">
        <v>20</v>
      </c>
      <c r="H33452" t="s">
        <v>31</v>
      </c>
      <c r="I33452" t="s">
        <v>136</v>
      </c>
      <c r="J33452" t="s">
        <v>412</v>
      </c>
      <c r="K33452" t="s">
        <v>65</v>
      </c>
      <c r="L33452">
        <v>2012</v>
      </c>
      <c r="M33452">
        <v>0</v>
      </c>
      <c r="N33452" t="s">
        <v>74</v>
      </c>
      <c r="O33452">
        <v>87655.03</v>
      </c>
      <c r="P33452">
        <v>227581.63</v>
      </c>
      <c r="Q33452" t="str">
        <f>IF(Table1[[#This Row],[household_income]]&lt;=100000, "Low Income", IF(Table1[[#This Row],[household_income]]&lt;= 180000, "Middle Income", "High Income"))</f>
        <v>High Income</v>
      </c>
    </row>
    <row r="33453" spans="1:17" x14ac:dyDescent="0.3">
      <c r="A33453" t="s">
        <v>48350</v>
      </c>
      <c r="B33453" s="1" t="s">
        <v>49415</v>
      </c>
      <c r="C33453" t="s">
        <v>28</v>
      </c>
      <c r="D33453" t="s">
        <v>18</v>
      </c>
      <c r="E33453" t="s">
        <v>19</v>
      </c>
      <c r="F33453">
        <v>1</v>
      </c>
      <c r="G33453" t="s">
        <v>20</v>
      </c>
      <c r="H33453" t="s">
        <v>21</v>
      </c>
      <c r="I33453" t="s">
        <v>247</v>
      </c>
      <c r="J33453" t="s">
        <v>248</v>
      </c>
      <c r="K33453" t="s">
        <v>144</v>
      </c>
      <c r="L33453">
        <v>1995</v>
      </c>
      <c r="M33453">
        <v>0</v>
      </c>
      <c r="N33453" t="s">
        <v>35</v>
      </c>
      <c r="O33453">
        <v>21474.57</v>
      </c>
      <c r="P33453">
        <v>227587.74</v>
      </c>
      <c r="Q33453" t="str">
        <f>IF(Table1[[#This Row],[household_income]]&lt;=100000, "Low Income", IF(Table1[[#This Row],[household_income]]&lt;= 180000, "Middle Income", "High Income"))</f>
        <v>High Income</v>
      </c>
    </row>
    <row r="33454" spans="1:17" x14ac:dyDescent="0.3">
      <c r="A33454" t="s">
        <v>12683</v>
      </c>
      <c r="B33454" s="1" t="s">
        <v>6328</v>
      </c>
      <c r="C33454" t="s">
        <v>37</v>
      </c>
      <c r="D33454" t="s">
        <v>18</v>
      </c>
      <c r="E33454" t="s">
        <v>29</v>
      </c>
      <c r="F33454">
        <v>0</v>
      </c>
      <c r="G33454" t="s">
        <v>20</v>
      </c>
      <c r="H33454" t="s">
        <v>49</v>
      </c>
      <c r="I33454" t="s">
        <v>43</v>
      </c>
      <c r="J33454" t="s">
        <v>563</v>
      </c>
      <c r="K33454" t="s">
        <v>55</v>
      </c>
      <c r="L33454">
        <v>2002</v>
      </c>
      <c r="M33454">
        <v>0</v>
      </c>
      <c r="N33454" t="s">
        <v>35</v>
      </c>
      <c r="O33454">
        <v>2987.92</v>
      </c>
      <c r="P33454">
        <v>227611.02</v>
      </c>
      <c r="Q33454" t="str">
        <f>IF(Table1[[#This Row],[household_income]]&lt;=100000, "Low Income", IF(Table1[[#This Row],[household_income]]&lt;= 180000, "Middle Income", "High Income"))</f>
        <v>High Income</v>
      </c>
    </row>
    <row r="33455" spans="1:17" x14ac:dyDescent="0.3">
      <c r="A33455" t="s">
        <v>14745</v>
      </c>
      <c r="B33455" s="1" t="s">
        <v>49296</v>
      </c>
      <c r="C33455" t="s">
        <v>17</v>
      </c>
      <c r="D33455" t="s">
        <v>18</v>
      </c>
      <c r="E33455" t="s">
        <v>19</v>
      </c>
      <c r="F33455">
        <v>0</v>
      </c>
      <c r="G33455" t="s">
        <v>30</v>
      </c>
      <c r="H33455" t="s">
        <v>49</v>
      </c>
      <c r="I33455" t="s">
        <v>359</v>
      </c>
      <c r="J33455" t="s">
        <v>557</v>
      </c>
      <c r="K33455" t="s">
        <v>65</v>
      </c>
      <c r="L33455">
        <v>2003</v>
      </c>
      <c r="M33455">
        <v>0</v>
      </c>
      <c r="N33455" t="s">
        <v>41</v>
      </c>
      <c r="O33455">
        <v>62040.47</v>
      </c>
      <c r="P33455">
        <v>227632.37</v>
      </c>
      <c r="Q33455" t="str">
        <f>IF(Table1[[#This Row],[household_income]]&lt;=100000, "Low Income", IF(Table1[[#This Row],[household_income]]&lt;= 180000, "Middle Income", "High Income"))</f>
        <v>High Income</v>
      </c>
    </row>
    <row r="33456" spans="1:17" x14ac:dyDescent="0.3">
      <c r="A33456" t="s">
        <v>14254</v>
      </c>
      <c r="B33456" s="1" t="s">
        <v>51433</v>
      </c>
      <c r="C33456" t="s">
        <v>28</v>
      </c>
      <c r="D33456" t="s">
        <v>18</v>
      </c>
      <c r="E33456" t="s">
        <v>19</v>
      </c>
      <c r="F33456">
        <v>0</v>
      </c>
      <c r="G33456" t="s">
        <v>30</v>
      </c>
      <c r="H33456" t="s">
        <v>31</v>
      </c>
      <c r="I33456" t="s">
        <v>2271</v>
      </c>
      <c r="J33456" t="s">
        <v>1620</v>
      </c>
      <c r="K33456" t="s">
        <v>55</v>
      </c>
      <c r="L33456">
        <v>1993</v>
      </c>
      <c r="M33456">
        <v>0</v>
      </c>
      <c r="N33456" t="s">
        <v>66</v>
      </c>
      <c r="O33456">
        <v>50245.21</v>
      </c>
      <c r="P33456">
        <v>227642.85</v>
      </c>
      <c r="Q33456" t="str">
        <f>IF(Table1[[#This Row],[household_income]]&lt;=100000, "Low Income", IF(Table1[[#This Row],[household_income]]&lt;= 180000, "Middle Income", "High Income"))</f>
        <v>High Income</v>
      </c>
    </row>
    <row r="33457" spans="1:17" x14ac:dyDescent="0.3">
      <c r="A33457" t="s">
        <v>37679</v>
      </c>
      <c r="B33457" s="1" t="s">
        <v>37680</v>
      </c>
      <c r="C33457" t="s">
        <v>17</v>
      </c>
      <c r="D33457" t="s">
        <v>18</v>
      </c>
      <c r="E33457" t="s">
        <v>19</v>
      </c>
      <c r="F33457">
        <v>0</v>
      </c>
      <c r="G33457" t="s">
        <v>30</v>
      </c>
      <c r="H33457" t="s">
        <v>31</v>
      </c>
      <c r="I33457" t="s">
        <v>80</v>
      </c>
      <c r="J33457" t="s">
        <v>81</v>
      </c>
      <c r="K33457" t="s">
        <v>220</v>
      </c>
      <c r="L33457">
        <v>1998</v>
      </c>
      <c r="M33457">
        <v>3</v>
      </c>
      <c r="N33457" t="s">
        <v>25</v>
      </c>
      <c r="O33457">
        <v>30458.95</v>
      </c>
      <c r="P33457">
        <v>227647.47</v>
      </c>
      <c r="Q33457" t="str">
        <f>IF(Table1[[#This Row],[household_income]]&lt;=100000, "Low Income", IF(Table1[[#This Row],[household_income]]&lt;= 180000, "Middle Income", "High Income"))</f>
        <v>High Income</v>
      </c>
    </row>
    <row r="33458" spans="1:17" x14ac:dyDescent="0.3">
      <c r="A33458" t="s">
        <v>3506</v>
      </c>
      <c r="B33458" s="1" t="s">
        <v>3507</v>
      </c>
      <c r="C33458" t="s">
        <v>28</v>
      </c>
      <c r="D33458" t="s">
        <v>48</v>
      </c>
      <c r="E33458" t="s">
        <v>29</v>
      </c>
      <c r="F33458">
        <v>0</v>
      </c>
      <c r="G33458" t="s">
        <v>30</v>
      </c>
      <c r="H33458" t="s">
        <v>31</v>
      </c>
      <c r="I33458" t="s">
        <v>68</v>
      </c>
      <c r="J33458" t="s">
        <v>390</v>
      </c>
      <c r="K33458" t="s">
        <v>34</v>
      </c>
      <c r="L33458">
        <v>1991</v>
      </c>
      <c r="M33458">
        <v>0</v>
      </c>
      <c r="N33458" t="s">
        <v>35</v>
      </c>
      <c r="O33458">
        <v>59795.98</v>
      </c>
      <c r="P33458">
        <v>227648.16</v>
      </c>
      <c r="Q33458" t="str">
        <f>IF(Table1[[#This Row],[household_income]]&lt;=100000, "Low Income", IF(Table1[[#This Row],[household_income]]&lt;= 180000, "Middle Income", "High Income"))</f>
        <v>High Income</v>
      </c>
    </row>
    <row r="33459" spans="1:17" x14ac:dyDescent="0.3">
      <c r="A33459" t="s">
        <v>31142</v>
      </c>
      <c r="B33459" s="1" t="s">
        <v>52208</v>
      </c>
      <c r="C33459" t="s">
        <v>17</v>
      </c>
      <c r="D33459" t="s">
        <v>48</v>
      </c>
      <c r="E33459" t="s">
        <v>29</v>
      </c>
      <c r="F33459">
        <v>0</v>
      </c>
      <c r="G33459" t="s">
        <v>30</v>
      </c>
      <c r="H33459" t="s">
        <v>31</v>
      </c>
      <c r="I33459" t="s">
        <v>126</v>
      </c>
      <c r="J33459" t="s">
        <v>666</v>
      </c>
      <c r="K33459" t="s">
        <v>45</v>
      </c>
      <c r="L33459">
        <v>2001</v>
      </c>
      <c r="M33459">
        <v>3</v>
      </c>
      <c r="N33459" t="s">
        <v>35</v>
      </c>
      <c r="O33459">
        <v>3880.48</v>
      </c>
      <c r="P33459">
        <v>227655.76</v>
      </c>
      <c r="Q33459" t="str">
        <f>IF(Table1[[#This Row],[household_income]]&lt;=100000, "Low Income", IF(Table1[[#This Row],[household_income]]&lt;= 180000, "Middle Income", "High Income"))</f>
        <v>High Income</v>
      </c>
    </row>
    <row r="33460" spans="1:17" x14ac:dyDescent="0.3">
      <c r="A33460" t="s">
        <v>22559</v>
      </c>
      <c r="B33460" s="1" t="s">
        <v>3102</v>
      </c>
      <c r="C33460" t="s">
        <v>37</v>
      </c>
      <c r="D33460" t="s">
        <v>18</v>
      </c>
      <c r="E33460" t="s">
        <v>19</v>
      </c>
      <c r="F33460">
        <v>0</v>
      </c>
      <c r="G33460" t="s">
        <v>30</v>
      </c>
      <c r="H33460" t="s">
        <v>31</v>
      </c>
      <c r="I33460" t="s">
        <v>189</v>
      </c>
      <c r="J33460" t="s">
        <v>256</v>
      </c>
      <c r="K33460" t="s">
        <v>73</v>
      </c>
      <c r="L33460">
        <v>1999</v>
      </c>
      <c r="M33460">
        <v>3</v>
      </c>
      <c r="N33460" t="s">
        <v>66</v>
      </c>
      <c r="O33460">
        <v>88640.54</v>
      </c>
      <c r="P33460">
        <v>227658.18</v>
      </c>
      <c r="Q33460" t="str">
        <f>IF(Table1[[#This Row],[household_income]]&lt;=100000, "Low Income", IF(Table1[[#This Row],[household_income]]&lt;= 180000, "Middle Income", "High Income"))</f>
        <v>High Income</v>
      </c>
    </row>
    <row r="33461" spans="1:17" x14ac:dyDescent="0.3">
      <c r="A33461" t="s">
        <v>25600</v>
      </c>
      <c r="B33461" s="1" t="s">
        <v>24173</v>
      </c>
      <c r="C33461" t="s">
        <v>17</v>
      </c>
      <c r="D33461" t="s">
        <v>18</v>
      </c>
      <c r="E33461" t="s">
        <v>19</v>
      </c>
      <c r="F33461">
        <v>0</v>
      </c>
      <c r="G33461" t="s">
        <v>30</v>
      </c>
      <c r="H33461" t="s">
        <v>52</v>
      </c>
      <c r="I33461" t="s">
        <v>481</v>
      </c>
      <c r="J33461" t="s">
        <v>2116</v>
      </c>
      <c r="K33461" t="s">
        <v>128</v>
      </c>
      <c r="L33461">
        <v>2012</v>
      </c>
      <c r="M33461">
        <v>0</v>
      </c>
      <c r="N33461" t="s">
        <v>41</v>
      </c>
      <c r="O33461">
        <v>46683.1</v>
      </c>
      <c r="P33461">
        <v>227660.26</v>
      </c>
      <c r="Q33461" t="str">
        <f>IF(Table1[[#This Row],[household_income]]&lt;=100000, "Low Income", IF(Table1[[#This Row],[household_income]]&lt;= 180000, "Middle Income", "High Income"))</f>
        <v>High Income</v>
      </c>
    </row>
    <row r="33462" spans="1:17" x14ac:dyDescent="0.3">
      <c r="A33462" t="s">
        <v>45332</v>
      </c>
      <c r="B33462" s="1" t="s">
        <v>21783</v>
      </c>
      <c r="C33462" t="s">
        <v>17</v>
      </c>
      <c r="D33462" t="s">
        <v>18</v>
      </c>
      <c r="E33462" t="s">
        <v>29</v>
      </c>
      <c r="F33462">
        <v>2</v>
      </c>
      <c r="G33462" t="s">
        <v>20</v>
      </c>
      <c r="H33462" t="s">
        <v>31</v>
      </c>
      <c r="I33462" t="s">
        <v>43</v>
      </c>
      <c r="J33462" t="s">
        <v>204</v>
      </c>
      <c r="K33462" t="s">
        <v>40</v>
      </c>
      <c r="L33462">
        <v>2007</v>
      </c>
      <c r="M33462">
        <v>0</v>
      </c>
      <c r="N33462" t="s">
        <v>66</v>
      </c>
      <c r="O33462">
        <v>60213.54</v>
      </c>
      <c r="P33462">
        <v>227668.89</v>
      </c>
      <c r="Q33462" t="str">
        <f>IF(Table1[[#This Row],[household_income]]&lt;=100000, "Low Income", IF(Table1[[#This Row],[household_income]]&lt;= 180000, "Middle Income", "High Income"))</f>
        <v>High Income</v>
      </c>
    </row>
    <row r="33463" spans="1:17" x14ac:dyDescent="0.3">
      <c r="A33463" t="s">
        <v>36870</v>
      </c>
      <c r="B33463" s="1" t="s">
        <v>50649</v>
      </c>
      <c r="C33463" t="s">
        <v>37</v>
      </c>
      <c r="D33463" t="s">
        <v>48</v>
      </c>
      <c r="E33463" t="s">
        <v>29</v>
      </c>
      <c r="F33463">
        <v>2</v>
      </c>
      <c r="G33463" t="s">
        <v>20</v>
      </c>
      <c r="H33463" t="s">
        <v>21</v>
      </c>
      <c r="I33463" t="s">
        <v>58</v>
      </c>
      <c r="J33463" t="s">
        <v>3127</v>
      </c>
      <c r="K33463" t="s">
        <v>40</v>
      </c>
      <c r="L33463">
        <v>2000</v>
      </c>
      <c r="M33463">
        <v>0</v>
      </c>
      <c r="N33463" t="s">
        <v>41</v>
      </c>
      <c r="O33463">
        <v>48187.01</v>
      </c>
      <c r="P33463">
        <v>227671.85</v>
      </c>
      <c r="Q33463" t="str">
        <f>IF(Table1[[#This Row],[household_income]]&lt;=100000, "Low Income", IF(Table1[[#This Row],[household_income]]&lt;= 180000, "Middle Income", "High Income"))</f>
        <v>High Income</v>
      </c>
    </row>
    <row r="33464" spans="1:17" x14ac:dyDescent="0.3">
      <c r="A33464" t="s">
        <v>41983</v>
      </c>
      <c r="B33464" s="1" t="s">
        <v>54755</v>
      </c>
      <c r="C33464" t="s">
        <v>28</v>
      </c>
      <c r="D33464" t="s">
        <v>18</v>
      </c>
      <c r="E33464" t="s">
        <v>19</v>
      </c>
      <c r="F33464">
        <v>0</v>
      </c>
      <c r="G33464" t="s">
        <v>30</v>
      </c>
      <c r="H33464" t="s">
        <v>31</v>
      </c>
      <c r="I33464" t="s">
        <v>43</v>
      </c>
      <c r="J33464" t="s">
        <v>1449</v>
      </c>
      <c r="K33464" t="s">
        <v>128</v>
      </c>
      <c r="L33464">
        <v>1993</v>
      </c>
      <c r="M33464">
        <v>0</v>
      </c>
      <c r="N33464" t="s">
        <v>25</v>
      </c>
      <c r="O33464">
        <v>45425.07</v>
      </c>
      <c r="P33464">
        <v>227672.44</v>
      </c>
      <c r="Q33464" t="str">
        <f>IF(Table1[[#This Row],[household_income]]&lt;=100000, "Low Income", IF(Table1[[#This Row],[household_income]]&lt;= 180000, "Middle Income", "High Income"))</f>
        <v>High Income</v>
      </c>
    </row>
    <row r="33465" spans="1:17" x14ac:dyDescent="0.3">
      <c r="A33465" t="s">
        <v>16879</v>
      </c>
      <c r="B33465" s="1" t="s">
        <v>51897</v>
      </c>
      <c r="C33465" t="s">
        <v>79</v>
      </c>
      <c r="D33465" t="s">
        <v>18</v>
      </c>
      <c r="E33465" t="s">
        <v>19</v>
      </c>
      <c r="F33465">
        <v>1</v>
      </c>
      <c r="G33465" t="s">
        <v>20</v>
      </c>
      <c r="H33465" t="s">
        <v>49</v>
      </c>
      <c r="I33465" t="s">
        <v>198</v>
      </c>
      <c r="J33465" t="s">
        <v>861</v>
      </c>
      <c r="K33465" t="s">
        <v>144</v>
      </c>
      <c r="L33465">
        <v>1966</v>
      </c>
      <c r="M33465">
        <v>0</v>
      </c>
      <c r="N33465" t="s">
        <v>66</v>
      </c>
      <c r="O33465">
        <v>64608.75</v>
      </c>
      <c r="P33465">
        <v>227673.60000000001</v>
      </c>
      <c r="Q33465" t="str">
        <f>IF(Table1[[#This Row],[household_income]]&lt;=100000, "Low Income", IF(Table1[[#This Row],[household_income]]&lt;= 180000, "Middle Income", "High Income"))</f>
        <v>High Income</v>
      </c>
    </row>
    <row r="33466" spans="1:17" x14ac:dyDescent="0.3">
      <c r="A33466" t="s">
        <v>36046</v>
      </c>
      <c r="B33466" s="1" t="s">
        <v>27923</v>
      </c>
      <c r="C33466" t="s">
        <v>17</v>
      </c>
      <c r="D33466" t="s">
        <v>18</v>
      </c>
      <c r="E33466" t="s">
        <v>19</v>
      </c>
      <c r="F33466">
        <v>0</v>
      </c>
      <c r="G33466" t="s">
        <v>20</v>
      </c>
      <c r="H33466" t="s">
        <v>31</v>
      </c>
      <c r="I33466" t="s">
        <v>142</v>
      </c>
      <c r="J33466" t="s">
        <v>486</v>
      </c>
      <c r="K33466" t="s">
        <v>161</v>
      </c>
      <c r="L33466">
        <v>2003</v>
      </c>
      <c r="M33466">
        <v>3</v>
      </c>
      <c r="N33466" t="s">
        <v>35</v>
      </c>
      <c r="O33466">
        <v>31288.76</v>
      </c>
      <c r="P33466">
        <v>227675.8</v>
      </c>
      <c r="Q33466" t="str">
        <f>IF(Table1[[#This Row],[household_income]]&lt;=100000, "Low Income", IF(Table1[[#This Row],[household_income]]&lt;= 180000, "Middle Income", "High Income"))</f>
        <v>High Income</v>
      </c>
    </row>
    <row r="33467" spans="1:17" x14ac:dyDescent="0.3">
      <c r="A33467" t="s">
        <v>25580</v>
      </c>
      <c r="B33467" s="1" t="s">
        <v>48689</v>
      </c>
      <c r="C33467" t="s">
        <v>37</v>
      </c>
      <c r="D33467" t="s">
        <v>18</v>
      </c>
      <c r="E33467" t="s">
        <v>29</v>
      </c>
      <c r="F33467">
        <v>0</v>
      </c>
      <c r="G33467" t="s">
        <v>30</v>
      </c>
      <c r="H33467" t="s">
        <v>31</v>
      </c>
      <c r="I33467" t="s">
        <v>136</v>
      </c>
      <c r="J33467" t="s">
        <v>1095</v>
      </c>
      <c r="K33467" t="s">
        <v>65</v>
      </c>
      <c r="L33467">
        <v>2008</v>
      </c>
      <c r="M33467">
        <v>0</v>
      </c>
      <c r="N33467" t="s">
        <v>74</v>
      </c>
      <c r="O33467">
        <v>85260.04</v>
      </c>
      <c r="P33467">
        <v>227678.31</v>
      </c>
      <c r="Q33467" t="str">
        <f>IF(Table1[[#This Row],[household_income]]&lt;=100000, "Low Income", IF(Table1[[#This Row],[household_income]]&lt;= 180000, "Middle Income", "High Income"))</f>
        <v>High Income</v>
      </c>
    </row>
    <row r="33468" spans="1:17" x14ac:dyDescent="0.3">
      <c r="A33468" t="s">
        <v>6940</v>
      </c>
      <c r="B33468" s="1" t="s">
        <v>50005</v>
      </c>
      <c r="C33468" t="s">
        <v>17</v>
      </c>
      <c r="D33468" t="s">
        <v>18</v>
      </c>
      <c r="E33468" t="s">
        <v>19</v>
      </c>
      <c r="F33468">
        <v>1</v>
      </c>
      <c r="G33468" t="s">
        <v>20</v>
      </c>
      <c r="H33468" t="s">
        <v>31</v>
      </c>
      <c r="I33468" t="s">
        <v>359</v>
      </c>
      <c r="J33468" t="s">
        <v>3211</v>
      </c>
      <c r="K33468" t="s">
        <v>34</v>
      </c>
      <c r="L33468">
        <v>1993</v>
      </c>
      <c r="M33468">
        <v>1</v>
      </c>
      <c r="N33468" t="s">
        <v>74</v>
      </c>
      <c r="O33468">
        <v>6610.89</v>
      </c>
      <c r="P33468">
        <v>227681.5</v>
      </c>
      <c r="Q33468" t="str">
        <f>IF(Table1[[#This Row],[household_income]]&lt;=100000, "Low Income", IF(Table1[[#This Row],[household_income]]&lt;= 180000, "Middle Income", "High Income"))</f>
        <v>High Income</v>
      </c>
    </row>
    <row r="33469" spans="1:17" x14ac:dyDescent="0.3">
      <c r="A33469" t="s">
        <v>18100</v>
      </c>
      <c r="B33469" s="1" t="s">
        <v>49178</v>
      </c>
      <c r="C33469" t="s">
        <v>17</v>
      </c>
      <c r="D33469" t="s">
        <v>18</v>
      </c>
      <c r="E33469" t="s">
        <v>29</v>
      </c>
      <c r="F33469">
        <v>1</v>
      </c>
      <c r="G33469" t="s">
        <v>20</v>
      </c>
      <c r="H33469" t="s">
        <v>49</v>
      </c>
      <c r="I33469" t="s">
        <v>63</v>
      </c>
      <c r="J33469" t="s">
        <v>151</v>
      </c>
      <c r="K33469" t="s">
        <v>40</v>
      </c>
      <c r="L33469">
        <v>1985</v>
      </c>
      <c r="M33469">
        <v>1</v>
      </c>
      <c r="N33469" t="s">
        <v>66</v>
      </c>
      <c r="O33469">
        <v>58639</v>
      </c>
      <c r="P33469">
        <v>227681.79</v>
      </c>
      <c r="Q33469" t="str">
        <f>IF(Table1[[#This Row],[household_income]]&lt;=100000, "Low Income", IF(Table1[[#This Row],[household_income]]&lt;= 180000, "Middle Income", "High Income"))</f>
        <v>High Income</v>
      </c>
    </row>
    <row r="33470" spans="1:17" x14ac:dyDescent="0.3">
      <c r="A33470" t="s">
        <v>43148</v>
      </c>
      <c r="B33470" s="1" t="s">
        <v>17379</v>
      </c>
      <c r="C33470" t="s">
        <v>17</v>
      </c>
      <c r="D33470" t="s">
        <v>18</v>
      </c>
      <c r="E33470" t="s">
        <v>19</v>
      </c>
      <c r="F33470">
        <v>0</v>
      </c>
      <c r="G33470" t="s">
        <v>20</v>
      </c>
      <c r="H33470" t="s">
        <v>49</v>
      </c>
      <c r="I33470" t="s">
        <v>76</v>
      </c>
      <c r="J33470" t="s">
        <v>1162</v>
      </c>
      <c r="K33470" t="s">
        <v>133</v>
      </c>
      <c r="L33470">
        <v>2001</v>
      </c>
      <c r="M33470">
        <v>0</v>
      </c>
      <c r="N33470" t="s">
        <v>66</v>
      </c>
      <c r="O33470">
        <v>38128.46</v>
      </c>
      <c r="P33470">
        <v>227682.96</v>
      </c>
      <c r="Q33470" t="str">
        <f>IF(Table1[[#This Row],[household_income]]&lt;=100000, "Low Income", IF(Table1[[#This Row],[household_income]]&lt;= 180000, "Middle Income", "High Income"))</f>
        <v>High Income</v>
      </c>
    </row>
    <row r="33471" spans="1:17" x14ac:dyDescent="0.3">
      <c r="A33471" t="s">
        <v>21893</v>
      </c>
      <c r="B33471" s="1" t="s">
        <v>12888</v>
      </c>
      <c r="C33471" t="s">
        <v>17</v>
      </c>
      <c r="D33471" t="s">
        <v>48</v>
      </c>
      <c r="E33471" t="s">
        <v>19</v>
      </c>
      <c r="F33471">
        <v>2</v>
      </c>
      <c r="G33471" t="s">
        <v>20</v>
      </c>
      <c r="H33471" t="s">
        <v>49</v>
      </c>
      <c r="I33471" t="s">
        <v>193</v>
      </c>
      <c r="J33471" t="s">
        <v>343</v>
      </c>
      <c r="K33471" t="s">
        <v>55</v>
      </c>
      <c r="L33471">
        <v>2009</v>
      </c>
      <c r="M33471">
        <v>0</v>
      </c>
      <c r="N33471" t="s">
        <v>25</v>
      </c>
      <c r="O33471">
        <v>46457.58</v>
      </c>
      <c r="P33471">
        <v>227684.71</v>
      </c>
      <c r="Q33471" t="str">
        <f>IF(Table1[[#This Row],[household_income]]&lt;=100000, "Low Income", IF(Table1[[#This Row],[household_income]]&lt;= 180000, "Middle Income", "High Income"))</f>
        <v>High Income</v>
      </c>
    </row>
    <row r="33472" spans="1:17" x14ac:dyDescent="0.3">
      <c r="A33472" t="s">
        <v>44804</v>
      </c>
      <c r="B33472" s="1" t="s">
        <v>44805</v>
      </c>
      <c r="C33472" t="s">
        <v>17</v>
      </c>
      <c r="D33472" t="s">
        <v>18</v>
      </c>
      <c r="E33472" t="s">
        <v>29</v>
      </c>
      <c r="F33472">
        <v>2</v>
      </c>
      <c r="G33472" t="s">
        <v>20</v>
      </c>
      <c r="H33472" t="s">
        <v>21</v>
      </c>
      <c r="I33472" t="s">
        <v>43</v>
      </c>
      <c r="J33472" t="s">
        <v>1918</v>
      </c>
      <c r="K33472" t="s">
        <v>40</v>
      </c>
      <c r="L33472">
        <v>2012</v>
      </c>
      <c r="M33472">
        <v>0</v>
      </c>
      <c r="N33472" t="s">
        <v>35</v>
      </c>
      <c r="O33472">
        <v>65393.25</v>
      </c>
      <c r="P33472">
        <v>227686.87</v>
      </c>
      <c r="Q33472" t="str">
        <f>IF(Table1[[#This Row],[household_income]]&lt;=100000, "Low Income", IF(Table1[[#This Row],[household_income]]&lt;= 180000, "Middle Income", "High Income"))</f>
        <v>High Income</v>
      </c>
    </row>
    <row r="33473" spans="1:17" x14ac:dyDescent="0.3">
      <c r="A33473" t="s">
        <v>5550</v>
      </c>
      <c r="B33473" s="1" t="s">
        <v>49713</v>
      </c>
      <c r="C33473" t="s">
        <v>28</v>
      </c>
      <c r="D33473" t="s">
        <v>18</v>
      </c>
      <c r="E33473" t="s">
        <v>19</v>
      </c>
      <c r="F33473">
        <v>0</v>
      </c>
      <c r="G33473" t="s">
        <v>30</v>
      </c>
      <c r="H33473" t="s">
        <v>31</v>
      </c>
      <c r="I33473" t="s">
        <v>359</v>
      </c>
      <c r="J33473" t="s">
        <v>360</v>
      </c>
      <c r="K33473" t="s">
        <v>220</v>
      </c>
      <c r="L33473">
        <v>2012</v>
      </c>
      <c r="M33473">
        <v>0</v>
      </c>
      <c r="N33473" t="s">
        <v>41</v>
      </c>
      <c r="O33473">
        <v>30967.55</v>
      </c>
      <c r="P33473">
        <v>227692.68</v>
      </c>
      <c r="Q33473" t="str">
        <f>IF(Table1[[#This Row],[household_income]]&lt;=100000, "Low Income", IF(Table1[[#This Row],[household_income]]&lt;= 180000, "Middle Income", "High Income"))</f>
        <v>High Income</v>
      </c>
    </row>
    <row r="33474" spans="1:17" x14ac:dyDescent="0.3">
      <c r="A33474" t="s">
        <v>37553</v>
      </c>
      <c r="B33474" s="1" t="s">
        <v>37554</v>
      </c>
      <c r="C33474" t="s">
        <v>17</v>
      </c>
      <c r="D33474" t="s">
        <v>18</v>
      </c>
      <c r="E33474" t="s">
        <v>29</v>
      </c>
      <c r="F33474">
        <v>0</v>
      </c>
      <c r="G33474" t="s">
        <v>20</v>
      </c>
      <c r="H33474" t="s">
        <v>31</v>
      </c>
      <c r="I33474" t="s">
        <v>63</v>
      </c>
      <c r="J33474" t="s">
        <v>151</v>
      </c>
      <c r="K33474" t="s">
        <v>144</v>
      </c>
      <c r="L33474">
        <v>1987</v>
      </c>
      <c r="M33474">
        <v>0</v>
      </c>
      <c r="N33474" t="s">
        <v>74</v>
      </c>
      <c r="O33474">
        <v>36029.550000000003</v>
      </c>
      <c r="P33474">
        <v>227718.56</v>
      </c>
      <c r="Q33474" t="str">
        <f>IF(Table1[[#This Row],[household_income]]&lt;=100000, "Low Income", IF(Table1[[#This Row],[household_income]]&lt;= 180000, "Middle Income", "High Income"))</f>
        <v>High Income</v>
      </c>
    </row>
    <row r="33475" spans="1:17" x14ac:dyDescent="0.3">
      <c r="A33475" t="s">
        <v>2728</v>
      </c>
      <c r="B33475" s="1" t="s">
        <v>2729</v>
      </c>
      <c r="C33475" t="s">
        <v>17</v>
      </c>
      <c r="D33475" t="s">
        <v>18</v>
      </c>
      <c r="E33475" t="s">
        <v>29</v>
      </c>
      <c r="F33475">
        <v>0</v>
      </c>
      <c r="G33475" t="s">
        <v>30</v>
      </c>
      <c r="H33475" t="s">
        <v>31</v>
      </c>
      <c r="I33475" t="s">
        <v>43</v>
      </c>
      <c r="J33475" t="s">
        <v>864</v>
      </c>
      <c r="K33475" t="s">
        <v>208</v>
      </c>
      <c r="L33475">
        <v>1998</v>
      </c>
      <c r="M33475">
        <v>0</v>
      </c>
      <c r="N33475" t="s">
        <v>66</v>
      </c>
      <c r="O33475">
        <v>6636.09</v>
      </c>
      <c r="P33475">
        <v>227720.18</v>
      </c>
      <c r="Q33475" t="str">
        <f>IF(Table1[[#This Row],[household_income]]&lt;=100000, "Low Income", IF(Table1[[#This Row],[household_income]]&lt;= 180000, "Middle Income", "High Income"))</f>
        <v>High Income</v>
      </c>
    </row>
    <row r="33476" spans="1:17" x14ac:dyDescent="0.3">
      <c r="A33476" t="s">
        <v>43604</v>
      </c>
      <c r="B33476" s="1" t="s">
        <v>7651</v>
      </c>
      <c r="C33476" t="s">
        <v>37</v>
      </c>
      <c r="D33476" t="s">
        <v>18</v>
      </c>
      <c r="E33476" t="s">
        <v>19</v>
      </c>
      <c r="F33476">
        <v>2</v>
      </c>
      <c r="G33476" t="s">
        <v>20</v>
      </c>
      <c r="H33476" t="s">
        <v>52</v>
      </c>
      <c r="I33476" t="s">
        <v>100</v>
      </c>
      <c r="J33476" t="s">
        <v>675</v>
      </c>
      <c r="K33476" t="s">
        <v>110</v>
      </c>
      <c r="L33476">
        <v>2003</v>
      </c>
      <c r="M33476">
        <v>0</v>
      </c>
      <c r="N33476" t="s">
        <v>35</v>
      </c>
      <c r="O33476">
        <v>59162.1</v>
      </c>
      <c r="P33476">
        <v>227725.66</v>
      </c>
      <c r="Q33476" t="str">
        <f>IF(Table1[[#This Row],[household_income]]&lt;=100000, "Low Income", IF(Table1[[#This Row],[household_income]]&lt;= 180000, "Middle Income", "High Income"))</f>
        <v>High Income</v>
      </c>
    </row>
    <row r="33477" spans="1:17" x14ac:dyDescent="0.3">
      <c r="A33477" t="s">
        <v>43666</v>
      </c>
      <c r="B33477" s="1" t="s">
        <v>40480</v>
      </c>
      <c r="C33477" t="s">
        <v>28</v>
      </c>
      <c r="D33477" t="s">
        <v>18</v>
      </c>
      <c r="E33477" t="s">
        <v>19</v>
      </c>
      <c r="F33477">
        <v>1</v>
      </c>
      <c r="G33477" t="s">
        <v>20</v>
      </c>
      <c r="H33477" t="s">
        <v>52</v>
      </c>
      <c r="I33477" t="s">
        <v>53</v>
      </c>
      <c r="J33477" t="s">
        <v>403</v>
      </c>
      <c r="K33477" t="s">
        <v>161</v>
      </c>
      <c r="L33477">
        <v>1998</v>
      </c>
      <c r="M33477">
        <v>0</v>
      </c>
      <c r="N33477" t="s">
        <v>66</v>
      </c>
      <c r="O33477">
        <v>27760.26</v>
      </c>
      <c r="P33477">
        <v>227726.86</v>
      </c>
      <c r="Q33477" t="str">
        <f>IF(Table1[[#This Row],[household_income]]&lt;=100000, "Low Income", IF(Table1[[#This Row],[household_income]]&lt;= 180000, "Middle Income", "High Income"))</f>
        <v>High Income</v>
      </c>
    </row>
    <row r="33478" spans="1:17" x14ac:dyDescent="0.3">
      <c r="A33478" t="s">
        <v>36153</v>
      </c>
      <c r="B33478" s="1" t="s">
        <v>6847</v>
      </c>
      <c r="C33478" t="s">
        <v>28</v>
      </c>
      <c r="D33478" t="s">
        <v>18</v>
      </c>
      <c r="E33478" t="s">
        <v>29</v>
      </c>
      <c r="F33478">
        <v>0</v>
      </c>
      <c r="G33478" t="s">
        <v>30</v>
      </c>
      <c r="H33478" t="s">
        <v>52</v>
      </c>
      <c r="I33478" t="s">
        <v>68</v>
      </c>
      <c r="J33478" t="s">
        <v>830</v>
      </c>
      <c r="K33478" t="s">
        <v>128</v>
      </c>
      <c r="L33478">
        <v>2004</v>
      </c>
      <c r="M33478">
        <v>0</v>
      </c>
      <c r="N33478" t="s">
        <v>41</v>
      </c>
      <c r="O33478">
        <v>28587.16</v>
      </c>
      <c r="P33478">
        <v>227730.15</v>
      </c>
      <c r="Q33478" t="str">
        <f>IF(Table1[[#This Row],[household_income]]&lt;=100000, "Low Income", IF(Table1[[#This Row],[household_income]]&lt;= 180000, "Middle Income", "High Income"))</f>
        <v>High Income</v>
      </c>
    </row>
    <row r="33479" spans="1:17" x14ac:dyDescent="0.3">
      <c r="A33479" t="s">
        <v>34093</v>
      </c>
      <c r="B33479" s="1" t="s">
        <v>34094</v>
      </c>
      <c r="C33479" t="s">
        <v>28</v>
      </c>
      <c r="D33479" t="s">
        <v>18</v>
      </c>
      <c r="E33479" t="s">
        <v>29</v>
      </c>
      <c r="F33479">
        <v>0</v>
      </c>
      <c r="G33479" t="s">
        <v>30</v>
      </c>
      <c r="H33479" t="s">
        <v>52</v>
      </c>
      <c r="I33479" t="s">
        <v>126</v>
      </c>
      <c r="J33479" t="s">
        <v>555</v>
      </c>
      <c r="K33479" t="s">
        <v>128</v>
      </c>
      <c r="L33479">
        <v>1999</v>
      </c>
      <c r="M33479">
        <v>1</v>
      </c>
      <c r="N33479" t="s">
        <v>41</v>
      </c>
      <c r="O33479">
        <v>38736.04</v>
      </c>
      <c r="P33479">
        <v>227730.83</v>
      </c>
      <c r="Q33479" t="str">
        <f>IF(Table1[[#This Row],[household_income]]&lt;=100000, "Low Income", IF(Table1[[#This Row],[household_income]]&lt;= 180000, "Middle Income", "High Income"))</f>
        <v>High Income</v>
      </c>
    </row>
    <row r="33480" spans="1:17" x14ac:dyDescent="0.3">
      <c r="A33480" t="s">
        <v>12323</v>
      </c>
      <c r="B33480" s="1" t="s">
        <v>49329</v>
      </c>
      <c r="C33480" t="s">
        <v>37</v>
      </c>
      <c r="D33480" t="s">
        <v>48</v>
      </c>
      <c r="E33480" t="s">
        <v>29</v>
      </c>
      <c r="F33480">
        <v>0</v>
      </c>
      <c r="G33480" t="s">
        <v>30</v>
      </c>
      <c r="H33480" t="s">
        <v>31</v>
      </c>
      <c r="I33480" t="s">
        <v>198</v>
      </c>
      <c r="J33480" t="s">
        <v>861</v>
      </c>
      <c r="K33480" t="s">
        <v>40</v>
      </c>
      <c r="L33480">
        <v>1970</v>
      </c>
      <c r="M33480">
        <v>0</v>
      </c>
      <c r="N33480" t="s">
        <v>35</v>
      </c>
      <c r="O33480">
        <v>78024.259999999995</v>
      </c>
      <c r="P33480">
        <v>227736.07</v>
      </c>
      <c r="Q33480" t="str">
        <f>IF(Table1[[#This Row],[household_income]]&lt;=100000, "Low Income", IF(Table1[[#This Row],[household_income]]&lt;= 180000, "Middle Income", "High Income"))</f>
        <v>High Income</v>
      </c>
    </row>
    <row r="33481" spans="1:17" x14ac:dyDescent="0.3">
      <c r="A33481" t="s">
        <v>20645</v>
      </c>
      <c r="B33481" s="1" t="s">
        <v>52511</v>
      </c>
      <c r="C33481" t="s">
        <v>17</v>
      </c>
      <c r="D33481" t="s">
        <v>18</v>
      </c>
      <c r="E33481" t="s">
        <v>29</v>
      </c>
      <c r="F33481">
        <v>0</v>
      </c>
      <c r="G33481" t="s">
        <v>30</v>
      </c>
      <c r="H33481" t="s">
        <v>31</v>
      </c>
      <c r="I33481" t="s">
        <v>455</v>
      </c>
      <c r="J33481" t="s">
        <v>1263</v>
      </c>
      <c r="K33481" t="s">
        <v>34</v>
      </c>
      <c r="L33481">
        <v>2012</v>
      </c>
      <c r="M33481">
        <v>0</v>
      </c>
      <c r="N33481" t="s">
        <v>35</v>
      </c>
      <c r="O33481">
        <v>38871.120000000003</v>
      </c>
      <c r="P33481">
        <v>227740.46</v>
      </c>
      <c r="Q33481" t="str">
        <f>IF(Table1[[#This Row],[household_income]]&lt;=100000, "Low Income", IF(Table1[[#This Row],[household_income]]&lt;= 180000, "Middle Income", "High Income"))</f>
        <v>High Income</v>
      </c>
    </row>
    <row r="33482" spans="1:17" x14ac:dyDescent="0.3">
      <c r="A33482" t="s">
        <v>3402</v>
      </c>
      <c r="B33482" s="1" t="s">
        <v>49008</v>
      </c>
      <c r="C33482" t="s">
        <v>17</v>
      </c>
      <c r="D33482" t="s">
        <v>18</v>
      </c>
      <c r="E33482" t="s">
        <v>29</v>
      </c>
      <c r="F33482">
        <v>0</v>
      </c>
      <c r="G33482" t="s">
        <v>30</v>
      </c>
      <c r="H33482" t="s">
        <v>49</v>
      </c>
      <c r="I33482" t="s">
        <v>126</v>
      </c>
      <c r="J33482" t="s">
        <v>1497</v>
      </c>
      <c r="K33482" t="s">
        <v>144</v>
      </c>
      <c r="L33482">
        <v>2005</v>
      </c>
      <c r="M33482">
        <v>0</v>
      </c>
      <c r="N33482" t="s">
        <v>35</v>
      </c>
      <c r="O33482">
        <v>71737.17</v>
      </c>
      <c r="P33482">
        <v>227741.57</v>
      </c>
      <c r="Q33482" t="str">
        <f>IF(Table1[[#This Row],[household_income]]&lt;=100000, "Low Income", IF(Table1[[#This Row],[household_income]]&lt;= 180000, "Middle Income", "High Income"))</f>
        <v>High Income</v>
      </c>
    </row>
    <row r="33483" spans="1:17" x14ac:dyDescent="0.3">
      <c r="A33483" t="s">
        <v>12047</v>
      </c>
      <c r="B33483" s="1" t="s">
        <v>51015</v>
      </c>
      <c r="C33483" t="s">
        <v>28</v>
      </c>
      <c r="D33483" t="s">
        <v>48</v>
      </c>
      <c r="E33483" t="s">
        <v>19</v>
      </c>
      <c r="F33483">
        <v>0</v>
      </c>
      <c r="G33483" t="s">
        <v>30</v>
      </c>
      <c r="H33483" t="s">
        <v>49</v>
      </c>
      <c r="I33483" t="s">
        <v>53</v>
      </c>
      <c r="J33483" t="s">
        <v>403</v>
      </c>
      <c r="K33483" t="s">
        <v>65</v>
      </c>
      <c r="L33483">
        <v>2009</v>
      </c>
      <c r="M33483">
        <v>0</v>
      </c>
      <c r="N33483" t="s">
        <v>41</v>
      </c>
      <c r="O33483">
        <v>21340.1</v>
      </c>
      <c r="P33483">
        <v>227750.42</v>
      </c>
      <c r="Q33483" t="str">
        <f>IF(Table1[[#This Row],[household_income]]&lt;=100000, "Low Income", IF(Table1[[#This Row],[household_income]]&lt;= 180000, "Middle Income", "High Income"))</f>
        <v>High Income</v>
      </c>
    </row>
    <row r="33484" spans="1:17" x14ac:dyDescent="0.3">
      <c r="A33484" t="s">
        <v>27770</v>
      </c>
      <c r="B33484" s="1" t="s">
        <v>17075</v>
      </c>
      <c r="C33484" t="s">
        <v>17</v>
      </c>
      <c r="D33484" t="s">
        <v>18</v>
      </c>
      <c r="E33484" t="s">
        <v>19</v>
      </c>
      <c r="F33484">
        <v>2</v>
      </c>
      <c r="G33484" t="s">
        <v>20</v>
      </c>
      <c r="H33484" t="s">
        <v>21</v>
      </c>
      <c r="I33484" t="s">
        <v>38</v>
      </c>
      <c r="J33484" t="s">
        <v>1701</v>
      </c>
      <c r="K33484" t="s">
        <v>60</v>
      </c>
      <c r="L33484">
        <v>2011</v>
      </c>
      <c r="M33484">
        <v>0</v>
      </c>
      <c r="N33484" t="s">
        <v>35</v>
      </c>
      <c r="O33484">
        <v>55094.01</v>
      </c>
      <c r="P33484">
        <v>227751.2</v>
      </c>
      <c r="Q33484" t="str">
        <f>IF(Table1[[#This Row],[household_income]]&lt;=100000, "Low Income", IF(Table1[[#This Row],[household_income]]&lt;= 180000, "Middle Income", "High Income"))</f>
        <v>High Income</v>
      </c>
    </row>
    <row r="33485" spans="1:17" x14ac:dyDescent="0.3">
      <c r="A33485" t="s">
        <v>41013</v>
      </c>
      <c r="B33485" s="1" t="s">
        <v>27941</v>
      </c>
      <c r="C33485" t="s">
        <v>17</v>
      </c>
      <c r="D33485" t="s">
        <v>18</v>
      </c>
      <c r="E33485" t="s">
        <v>19</v>
      </c>
      <c r="F33485">
        <v>0</v>
      </c>
      <c r="G33485" t="s">
        <v>30</v>
      </c>
      <c r="H33485" t="s">
        <v>31</v>
      </c>
      <c r="I33485" t="s">
        <v>198</v>
      </c>
      <c r="J33485" t="s">
        <v>1141</v>
      </c>
      <c r="K33485" t="s">
        <v>55</v>
      </c>
      <c r="L33485">
        <v>1993</v>
      </c>
      <c r="M33485">
        <v>0</v>
      </c>
      <c r="N33485" t="s">
        <v>35</v>
      </c>
      <c r="O33485">
        <v>92551.59</v>
      </c>
      <c r="P33485">
        <v>227761.45</v>
      </c>
      <c r="Q33485" t="str">
        <f>IF(Table1[[#This Row],[household_income]]&lt;=100000, "Low Income", IF(Table1[[#This Row],[household_income]]&lt;= 180000, "Middle Income", "High Income"))</f>
        <v>High Income</v>
      </c>
    </row>
    <row r="33486" spans="1:17" x14ac:dyDescent="0.3">
      <c r="A33486" t="s">
        <v>29218</v>
      </c>
      <c r="B33486" s="1" t="s">
        <v>29219</v>
      </c>
      <c r="C33486" t="s">
        <v>79</v>
      </c>
      <c r="D33486" t="s">
        <v>18</v>
      </c>
      <c r="E33486" t="s">
        <v>29</v>
      </c>
      <c r="F33486">
        <v>0</v>
      </c>
      <c r="G33486" t="s">
        <v>30</v>
      </c>
      <c r="H33486" t="s">
        <v>31</v>
      </c>
      <c r="I33486" t="s">
        <v>455</v>
      </c>
      <c r="J33486" t="s">
        <v>4964</v>
      </c>
      <c r="K33486" t="s">
        <v>144</v>
      </c>
      <c r="L33486">
        <v>1992</v>
      </c>
      <c r="M33486">
        <v>1</v>
      </c>
      <c r="N33486" t="s">
        <v>41</v>
      </c>
      <c r="O33486">
        <v>67523.460000000006</v>
      </c>
      <c r="P33486">
        <v>227764.25</v>
      </c>
      <c r="Q33486" t="str">
        <f>IF(Table1[[#This Row],[household_income]]&lt;=100000, "Low Income", IF(Table1[[#This Row],[household_income]]&lt;= 180000, "Middle Income", "High Income"))</f>
        <v>High Income</v>
      </c>
    </row>
    <row r="33487" spans="1:17" x14ac:dyDescent="0.3">
      <c r="A33487" t="s">
        <v>33467</v>
      </c>
      <c r="B33487" s="1" t="s">
        <v>20618</v>
      </c>
      <c r="C33487" t="s">
        <v>17</v>
      </c>
      <c r="D33487" t="s">
        <v>48</v>
      </c>
      <c r="E33487" t="s">
        <v>19</v>
      </c>
      <c r="F33487">
        <v>0</v>
      </c>
      <c r="G33487" t="s">
        <v>30</v>
      </c>
      <c r="H33487" t="s">
        <v>21</v>
      </c>
      <c r="I33487" t="s">
        <v>63</v>
      </c>
      <c r="J33487" t="s">
        <v>734</v>
      </c>
      <c r="K33487" t="s">
        <v>128</v>
      </c>
      <c r="L33487">
        <v>2000</v>
      </c>
      <c r="M33487">
        <v>0</v>
      </c>
      <c r="N33487" t="s">
        <v>74</v>
      </c>
      <c r="O33487">
        <v>57119.58</v>
      </c>
      <c r="P33487">
        <v>227774.17</v>
      </c>
      <c r="Q33487" t="str">
        <f>IF(Table1[[#This Row],[household_income]]&lt;=100000, "Low Income", IF(Table1[[#This Row],[household_income]]&lt;= 180000, "Middle Income", "High Income"))</f>
        <v>High Income</v>
      </c>
    </row>
    <row r="33488" spans="1:17" x14ac:dyDescent="0.3">
      <c r="A33488" t="s">
        <v>35686</v>
      </c>
      <c r="B33488" s="1" t="s">
        <v>51510</v>
      </c>
      <c r="C33488" t="s">
        <v>17</v>
      </c>
      <c r="D33488" t="s">
        <v>18</v>
      </c>
      <c r="E33488" t="s">
        <v>19</v>
      </c>
      <c r="F33488">
        <v>0</v>
      </c>
      <c r="G33488" t="s">
        <v>30</v>
      </c>
      <c r="H33488" t="s">
        <v>21</v>
      </c>
      <c r="I33488" t="s">
        <v>131</v>
      </c>
      <c r="J33488" t="s">
        <v>738</v>
      </c>
      <c r="K33488" t="s">
        <v>24</v>
      </c>
      <c r="L33488">
        <v>2008</v>
      </c>
      <c r="M33488">
        <v>0</v>
      </c>
      <c r="N33488" t="s">
        <v>74</v>
      </c>
      <c r="O33488">
        <v>68142.539999999994</v>
      </c>
      <c r="P33488">
        <v>227775.85</v>
      </c>
      <c r="Q33488" t="str">
        <f>IF(Table1[[#This Row],[household_income]]&lt;=100000, "Low Income", IF(Table1[[#This Row],[household_income]]&lt;= 180000, "Middle Income", "High Income"))</f>
        <v>High Income</v>
      </c>
    </row>
    <row r="33489" spans="1:17" x14ac:dyDescent="0.3">
      <c r="A33489" t="s">
        <v>11322</v>
      </c>
      <c r="B33489" s="1" t="s">
        <v>3742</v>
      </c>
      <c r="C33489" t="s">
        <v>17</v>
      </c>
      <c r="D33489" t="s">
        <v>48</v>
      </c>
      <c r="E33489" t="s">
        <v>29</v>
      </c>
      <c r="F33489">
        <v>0</v>
      </c>
      <c r="G33489" t="s">
        <v>30</v>
      </c>
      <c r="H33489" t="s">
        <v>31</v>
      </c>
      <c r="I33489" t="s">
        <v>131</v>
      </c>
      <c r="J33489" t="s">
        <v>744</v>
      </c>
      <c r="K33489" t="s">
        <v>220</v>
      </c>
      <c r="L33489">
        <v>2006</v>
      </c>
      <c r="M33489">
        <v>0</v>
      </c>
      <c r="N33489" t="s">
        <v>35</v>
      </c>
      <c r="O33489">
        <v>81524.45</v>
      </c>
      <c r="P33489">
        <v>227790.04</v>
      </c>
      <c r="Q33489" t="str">
        <f>IF(Table1[[#This Row],[household_income]]&lt;=100000, "Low Income", IF(Table1[[#This Row],[household_income]]&lt;= 180000, "Middle Income", "High Income"))</f>
        <v>High Income</v>
      </c>
    </row>
    <row r="33490" spans="1:17" x14ac:dyDescent="0.3">
      <c r="A33490" t="s">
        <v>40441</v>
      </c>
      <c r="B33490" s="1" t="s">
        <v>15074</v>
      </c>
      <c r="C33490" t="s">
        <v>28</v>
      </c>
      <c r="D33490" t="s">
        <v>48</v>
      </c>
      <c r="E33490" t="s">
        <v>19</v>
      </c>
      <c r="F33490">
        <v>0</v>
      </c>
      <c r="G33490" t="s">
        <v>30</v>
      </c>
      <c r="H33490" t="s">
        <v>31</v>
      </c>
      <c r="I33490" t="s">
        <v>297</v>
      </c>
      <c r="J33490" t="s">
        <v>356</v>
      </c>
      <c r="K33490" t="s">
        <v>208</v>
      </c>
      <c r="L33490">
        <v>2003</v>
      </c>
      <c r="M33490">
        <v>0</v>
      </c>
      <c r="N33490" t="s">
        <v>35</v>
      </c>
      <c r="O33490">
        <v>90671.78</v>
      </c>
      <c r="P33490">
        <v>227794.76</v>
      </c>
      <c r="Q33490" t="str">
        <f>IF(Table1[[#This Row],[household_income]]&lt;=100000, "Low Income", IF(Table1[[#This Row],[household_income]]&lt;= 180000, "Middle Income", "High Income"))</f>
        <v>High Income</v>
      </c>
    </row>
    <row r="33491" spans="1:17" x14ac:dyDescent="0.3">
      <c r="A33491" t="s">
        <v>41024</v>
      </c>
      <c r="B33491" s="1" t="s">
        <v>51108</v>
      </c>
      <c r="C33491" t="s">
        <v>17</v>
      </c>
      <c r="D33491" t="s">
        <v>48</v>
      </c>
      <c r="E33491" t="s">
        <v>19</v>
      </c>
      <c r="F33491">
        <v>0</v>
      </c>
      <c r="G33491" t="s">
        <v>30</v>
      </c>
      <c r="H33491" t="s">
        <v>49</v>
      </c>
      <c r="I33491" t="s">
        <v>147</v>
      </c>
      <c r="J33491" t="s">
        <v>2452</v>
      </c>
      <c r="K33491" t="s">
        <v>24</v>
      </c>
      <c r="L33491">
        <v>2010</v>
      </c>
      <c r="M33491">
        <v>0</v>
      </c>
      <c r="N33491" t="s">
        <v>25</v>
      </c>
      <c r="O33491">
        <v>67071.86</v>
      </c>
      <c r="P33491">
        <v>227805.54</v>
      </c>
      <c r="Q33491" t="str">
        <f>IF(Table1[[#This Row],[household_income]]&lt;=100000, "Low Income", IF(Table1[[#This Row],[household_income]]&lt;= 180000, "Middle Income", "High Income"))</f>
        <v>High Income</v>
      </c>
    </row>
    <row r="33492" spans="1:17" x14ac:dyDescent="0.3">
      <c r="A33492" t="s">
        <v>45248</v>
      </c>
      <c r="B33492" s="1" t="s">
        <v>54208</v>
      </c>
      <c r="C33492" t="s">
        <v>17</v>
      </c>
      <c r="D33492" t="s">
        <v>18</v>
      </c>
      <c r="E33492" t="s">
        <v>29</v>
      </c>
      <c r="F33492">
        <v>0</v>
      </c>
      <c r="G33492" t="s">
        <v>30</v>
      </c>
      <c r="H33492" t="s">
        <v>52</v>
      </c>
      <c r="I33492" t="s">
        <v>63</v>
      </c>
      <c r="J33492" t="s">
        <v>3819</v>
      </c>
      <c r="K33492" t="s">
        <v>155</v>
      </c>
      <c r="L33492">
        <v>2006</v>
      </c>
      <c r="M33492">
        <v>0</v>
      </c>
      <c r="N33492" t="s">
        <v>41</v>
      </c>
      <c r="O33492">
        <v>31959.22</v>
      </c>
      <c r="P33492">
        <v>227813.43</v>
      </c>
      <c r="Q33492" t="str">
        <f>IF(Table1[[#This Row],[household_income]]&lt;=100000, "Low Income", IF(Table1[[#This Row],[household_income]]&lt;= 180000, "Middle Income", "High Income"))</f>
        <v>High Income</v>
      </c>
    </row>
    <row r="33493" spans="1:17" x14ac:dyDescent="0.3">
      <c r="A33493" t="s">
        <v>38214</v>
      </c>
      <c r="B33493" s="1" t="s">
        <v>494</v>
      </c>
      <c r="C33493" t="s">
        <v>17</v>
      </c>
      <c r="D33493" t="s">
        <v>18</v>
      </c>
      <c r="E33493" t="s">
        <v>29</v>
      </c>
      <c r="F33493">
        <v>0</v>
      </c>
      <c r="G33493" t="s">
        <v>20</v>
      </c>
      <c r="H33493" t="s">
        <v>31</v>
      </c>
      <c r="I33493" t="s">
        <v>180</v>
      </c>
      <c r="J33493" t="s">
        <v>4423</v>
      </c>
      <c r="K33493" t="s">
        <v>161</v>
      </c>
      <c r="L33493">
        <v>2012</v>
      </c>
      <c r="M33493">
        <v>0</v>
      </c>
      <c r="N33493" t="s">
        <v>41</v>
      </c>
      <c r="O33493">
        <v>59191.49</v>
      </c>
      <c r="P33493">
        <v>227819.05</v>
      </c>
      <c r="Q33493" t="str">
        <f>IF(Table1[[#This Row],[household_income]]&lt;=100000, "Low Income", IF(Table1[[#This Row],[household_income]]&lt;= 180000, "Middle Income", "High Income"))</f>
        <v>High Income</v>
      </c>
    </row>
    <row r="33494" spans="1:17" x14ac:dyDescent="0.3">
      <c r="A33494" t="s">
        <v>34593</v>
      </c>
      <c r="B33494" s="1" t="s">
        <v>7977</v>
      </c>
      <c r="C33494" t="s">
        <v>17</v>
      </c>
      <c r="D33494" t="s">
        <v>18</v>
      </c>
      <c r="E33494" t="s">
        <v>29</v>
      </c>
      <c r="F33494">
        <v>0</v>
      </c>
      <c r="G33494" t="s">
        <v>30</v>
      </c>
      <c r="H33494" t="s">
        <v>21</v>
      </c>
      <c r="I33494" t="s">
        <v>455</v>
      </c>
      <c r="J33494" t="s">
        <v>1263</v>
      </c>
      <c r="K33494" t="s">
        <v>45</v>
      </c>
      <c r="L33494">
        <v>2009</v>
      </c>
      <c r="M33494">
        <v>0</v>
      </c>
      <c r="N33494" t="s">
        <v>25</v>
      </c>
      <c r="O33494">
        <v>17132.45</v>
      </c>
      <c r="P33494">
        <v>227821.63</v>
      </c>
      <c r="Q33494" t="str">
        <f>IF(Table1[[#This Row],[household_income]]&lt;=100000, "Low Income", IF(Table1[[#This Row],[household_income]]&lt;= 180000, "Middle Income", "High Income"))</f>
        <v>High Income</v>
      </c>
    </row>
    <row r="33495" spans="1:17" x14ac:dyDescent="0.3">
      <c r="A33495" t="s">
        <v>11370</v>
      </c>
      <c r="B33495" s="1" t="s">
        <v>11371</v>
      </c>
      <c r="C33495" t="s">
        <v>17</v>
      </c>
      <c r="D33495" t="s">
        <v>18</v>
      </c>
      <c r="E33495" t="s">
        <v>19</v>
      </c>
      <c r="F33495">
        <v>0</v>
      </c>
      <c r="G33495" t="s">
        <v>20</v>
      </c>
      <c r="H33495" t="s">
        <v>21</v>
      </c>
      <c r="I33495" t="s">
        <v>76</v>
      </c>
      <c r="J33495" t="s">
        <v>378</v>
      </c>
      <c r="K33495" t="s">
        <v>123</v>
      </c>
      <c r="L33495">
        <v>1995</v>
      </c>
      <c r="M33495">
        <v>0</v>
      </c>
      <c r="N33495" t="s">
        <v>25</v>
      </c>
      <c r="O33495">
        <v>30214.44</v>
      </c>
      <c r="P33495">
        <v>227830.05</v>
      </c>
      <c r="Q33495" t="str">
        <f>IF(Table1[[#This Row],[household_income]]&lt;=100000, "Low Income", IF(Table1[[#This Row],[household_income]]&lt;= 180000, "Middle Income", "High Income"))</f>
        <v>High Income</v>
      </c>
    </row>
    <row r="33496" spans="1:17" x14ac:dyDescent="0.3">
      <c r="A33496" t="s">
        <v>27032</v>
      </c>
      <c r="B33496" s="1" t="s">
        <v>16962</v>
      </c>
      <c r="C33496" t="s">
        <v>28</v>
      </c>
      <c r="D33496" t="s">
        <v>48</v>
      </c>
      <c r="E33496" t="s">
        <v>29</v>
      </c>
      <c r="F33496">
        <v>0</v>
      </c>
      <c r="G33496" t="s">
        <v>30</v>
      </c>
      <c r="H33496" t="s">
        <v>21</v>
      </c>
      <c r="I33496" t="s">
        <v>193</v>
      </c>
      <c r="J33496" t="s">
        <v>1189</v>
      </c>
      <c r="K33496" t="s">
        <v>144</v>
      </c>
      <c r="L33496">
        <v>1998</v>
      </c>
      <c r="M33496">
        <v>0</v>
      </c>
      <c r="N33496" t="s">
        <v>66</v>
      </c>
      <c r="O33496">
        <v>40386.959999999999</v>
      </c>
      <c r="P33496">
        <v>227837.36</v>
      </c>
      <c r="Q33496" t="str">
        <f>IF(Table1[[#This Row],[household_income]]&lt;=100000, "Low Income", IF(Table1[[#This Row],[household_income]]&lt;= 180000, "Middle Income", "High Income"))</f>
        <v>High Income</v>
      </c>
    </row>
    <row r="33497" spans="1:17" x14ac:dyDescent="0.3">
      <c r="A33497" t="s">
        <v>39256</v>
      </c>
      <c r="B33497" s="1" t="s">
        <v>13551</v>
      </c>
      <c r="C33497" t="s">
        <v>17</v>
      </c>
      <c r="D33497" t="s">
        <v>18</v>
      </c>
      <c r="E33497" t="s">
        <v>19</v>
      </c>
      <c r="F33497">
        <v>0</v>
      </c>
      <c r="G33497" t="s">
        <v>30</v>
      </c>
      <c r="H33497" t="s">
        <v>49</v>
      </c>
      <c r="I33497" t="s">
        <v>147</v>
      </c>
      <c r="J33497" t="s">
        <v>1110</v>
      </c>
      <c r="K33497" t="s">
        <v>220</v>
      </c>
      <c r="L33497">
        <v>1999</v>
      </c>
      <c r="M33497">
        <v>0</v>
      </c>
      <c r="N33497" t="s">
        <v>41</v>
      </c>
      <c r="O33497">
        <v>89987.37</v>
      </c>
      <c r="P33497">
        <v>227862.38</v>
      </c>
      <c r="Q33497" t="str">
        <f>IF(Table1[[#This Row],[household_income]]&lt;=100000, "Low Income", IF(Table1[[#This Row],[household_income]]&lt;= 180000, "Middle Income", "High Income"))</f>
        <v>High Income</v>
      </c>
    </row>
    <row r="33498" spans="1:17" x14ac:dyDescent="0.3">
      <c r="A33498" t="s">
        <v>19912</v>
      </c>
      <c r="B33498" s="1" t="s">
        <v>3742</v>
      </c>
      <c r="C33498" t="s">
        <v>17</v>
      </c>
      <c r="D33498" t="s">
        <v>18</v>
      </c>
      <c r="E33498" t="s">
        <v>19</v>
      </c>
      <c r="F33498">
        <v>0</v>
      </c>
      <c r="G33498" t="s">
        <v>20</v>
      </c>
      <c r="H33498" t="s">
        <v>31</v>
      </c>
      <c r="I33498" t="s">
        <v>43</v>
      </c>
      <c r="J33498" t="s">
        <v>932</v>
      </c>
      <c r="K33498" t="s">
        <v>55</v>
      </c>
      <c r="L33498">
        <v>2003</v>
      </c>
      <c r="M33498">
        <v>0</v>
      </c>
      <c r="N33498" t="s">
        <v>74</v>
      </c>
      <c r="O33498">
        <v>47111.56</v>
      </c>
      <c r="P33498">
        <v>227863.87</v>
      </c>
      <c r="Q33498" t="str">
        <f>IF(Table1[[#This Row],[household_income]]&lt;=100000, "Low Income", IF(Table1[[#This Row],[household_income]]&lt;= 180000, "Middle Income", "High Income"))</f>
        <v>High Income</v>
      </c>
    </row>
    <row r="33499" spans="1:17" x14ac:dyDescent="0.3">
      <c r="A33499" t="s">
        <v>34392</v>
      </c>
      <c r="B33499" s="1" t="s">
        <v>52686</v>
      </c>
      <c r="C33499" t="s">
        <v>28</v>
      </c>
      <c r="D33499" t="s">
        <v>48</v>
      </c>
      <c r="E33499" t="s">
        <v>29</v>
      </c>
      <c r="F33499">
        <v>0</v>
      </c>
      <c r="G33499" t="s">
        <v>30</v>
      </c>
      <c r="H33499" t="s">
        <v>21</v>
      </c>
      <c r="I33499" t="s">
        <v>359</v>
      </c>
      <c r="J33499" t="s">
        <v>3590</v>
      </c>
      <c r="K33499" t="s">
        <v>208</v>
      </c>
      <c r="L33499">
        <v>2012</v>
      </c>
      <c r="M33499">
        <v>2</v>
      </c>
      <c r="N33499" t="s">
        <v>25</v>
      </c>
      <c r="O33499">
        <v>88685</v>
      </c>
      <c r="P33499">
        <v>227867.91</v>
      </c>
      <c r="Q33499" t="str">
        <f>IF(Table1[[#This Row],[household_income]]&lt;=100000, "Low Income", IF(Table1[[#This Row],[household_income]]&lt;= 180000, "Middle Income", "High Income"))</f>
        <v>High Income</v>
      </c>
    </row>
    <row r="33500" spans="1:17" x14ac:dyDescent="0.3">
      <c r="A33500" t="s">
        <v>38938</v>
      </c>
      <c r="B33500" s="1" t="s">
        <v>12376</v>
      </c>
      <c r="C33500" t="s">
        <v>17</v>
      </c>
      <c r="D33500" t="s">
        <v>18</v>
      </c>
      <c r="E33500" t="s">
        <v>19</v>
      </c>
      <c r="F33500">
        <v>0</v>
      </c>
      <c r="G33500" t="s">
        <v>30</v>
      </c>
      <c r="H33500" t="s">
        <v>31</v>
      </c>
      <c r="I33500" t="s">
        <v>198</v>
      </c>
      <c r="J33500" t="s">
        <v>943</v>
      </c>
      <c r="K33500" t="s">
        <v>128</v>
      </c>
      <c r="L33500">
        <v>1966</v>
      </c>
      <c r="M33500">
        <v>0</v>
      </c>
      <c r="N33500" t="s">
        <v>25</v>
      </c>
      <c r="O33500">
        <v>10643.96</v>
      </c>
      <c r="P33500">
        <v>227877.92</v>
      </c>
      <c r="Q33500" t="str">
        <f>IF(Table1[[#This Row],[household_income]]&lt;=100000, "Low Income", IF(Table1[[#This Row],[household_income]]&lt;= 180000, "Middle Income", "High Income"))</f>
        <v>High Income</v>
      </c>
    </row>
    <row r="33501" spans="1:17" x14ac:dyDescent="0.3">
      <c r="A33501" t="s">
        <v>47441</v>
      </c>
      <c r="B33501" s="1" t="s">
        <v>39925</v>
      </c>
      <c r="C33501" t="s">
        <v>17</v>
      </c>
      <c r="D33501" t="s">
        <v>48</v>
      </c>
      <c r="E33501" t="s">
        <v>29</v>
      </c>
      <c r="F33501">
        <v>1</v>
      </c>
      <c r="G33501" t="s">
        <v>20</v>
      </c>
      <c r="H33501" t="s">
        <v>21</v>
      </c>
      <c r="I33501" t="s">
        <v>100</v>
      </c>
      <c r="J33501" t="s">
        <v>6628</v>
      </c>
      <c r="K33501" t="s">
        <v>69</v>
      </c>
      <c r="L33501">
        <v>2003</v>
      </c>
      <c r="M33501">
        <v>0</v>
      </c>
      <c r="N33501" t="s">
        <v>25</v>
      </c>
      <c r="O33501">
        <v>2389.39</v>
      </c>
      <c r="P33501">
        <v>227894.67</v>
      </c>
      <c r="Q33501" t="str">
        <f>IF(Table1[[#This Row],[household_income]]&lt;=100000, "Low Income", IF(Table1[[#This Row],[household_income]]&lt;= 180000, "Middle Income", "High Income"))</f>
        <v>High Income</v>
      </c>
    </row>
    <row r="33502" spans="1:17" x14ac:dyDescent="0.3">
      <c r="A33502" t="s">
        <v>40200</v>
      </c>
      <c r="B33502" s="1" t="s">
        <v>6799</v>
      </c>
      <c r="C33502" t="s">
        <v>37</v>
      </c>
      <c r="D33502" t="s">
        <v>18</v>
      </c>
      <c r="E33502" t="s">
        <v>19</v>
      </c>
      <c r="F33502">
        <v>1</v>
      </c>
      <c r="G33502" t="s">
        <v>20</v>
      </c>
      <c r="H33502" t="s">
        <v>21</v>
      </c>
      <c r="I33502" t="s">
        <v>340</v>
      </c>
      <c r="J33502" t="s">
        <v>341</v>
      </c>
      <c r="K33502" t="s">
        <v>60</v>
      </c>
      <c r="L33502">
        <v>2008</v>
      </c>
      <c r="M33502">
        <v>0</v>
      </c>
      <c r="N33502" t="s">
        <v>66</v>
      </c>
      <c r="O33502">
        <v>53336.59</v>
      </c>
      <c r="P33502">
        <v>227904.04</v>
      </c>
      <c r="Q33502" t="str">
        <f>IF(Table1[[#This Row],[household_income]]&lt;=100000, "Low Income", IF(Table1[[#This Row],[household_income]]&lt;= 180000, "Middle Income", "High Income"))</f>
        <v>High Income</v>
      </c>
    </row>
    <row r="33503" spans="1:17" x14ac:dyDescent="0.3">
      <c r="A33503" t="s">
        <v>35733</v>
      </c>
      <c r="B33503" s="1" t="s">
        <v>35734</v>
      </c>
      <c r="C33503" t="s">
        <v>28</v>
      </c>
      <c r="D33503" t="s">
        <v>18</v>
      </c>
      <c r="E33503" t="s">
        <v>19</v>
      </c>
      <c r="F33503">
        <v>1</v>
      </c>
      <c r="G33503" t="s">
        <v>20</v>
      </c>
      <c r="H33503" t="s">
        <v>31</v>
      </c>
      <c r="I33503" t="s">
        <v>164</v>
      </c>
      <c r="J33503" t="s">
        <v>165</v>
      </c>
      <c r="K33503" t="s">
        <v>161</v>
      </c>
      <c r="L33503">
        <v>1980</v>
      </c>
      <c r="M33503">
        <v>0</v>
      </c>
      <c r="N33503" t="s">
        <v>41</v>
      </c>
      <c r="O33503">
        <v>58365.97</v>
      </c>
      <c r="P33503">
        <v>227910.25</v>
      </c>
      <c r="Q33503" t="str">
        <f>IF(Table1[[#This Row],[household_income]]&lt;=100000, "Low Income", IF(Table1[[#This Row],[household_income]]&lt;= 180000, "Middle Income", "High Income"))</f>
        <v>High Income</v>
      </c>
    </row>
    <row r="33504" spans="1:17" x14ac:dyDescent="0.3">
      <c r="A33504" t="s">
        <v>3989</v>
      </c>
      <c r="B33504" s="1" t="s">
        <v>3990</v>
      </c>
      <c r="C33504" t="s">
        <v>28</v>
      </c>
      <c r="D33504" t="s">
        <v>18</v>
      </c>
      <c r="E33504" t="s">
        <v>29</v>
      </c>
      <c r="F33504">
        <v>1</v>
      </c>
      <c r="G33504" t="s">
        <v>20</v>
      </c>
      <c r="H33504" t="s">
        <v>31</v>
      </c>
      <c r="I33504" t="s">
        <v>84</v>
      </c>
      <c r="J33504" t="s">
        <v>1156</v>
      </c>
      <c r="K33504" t="s">
        <v>73</v>
      </c>
      <c r="L33504">
        <v>1992</v>
      </c>
      <c r="M33504">
        <v>1</v>
      </c>
      <c r="N33504" t="s">
        <v>25</v>
      </c>
      <c r="O33504">
        <v>77702.570000000007</v>
      </c>
      <c r="P33504">
        <v>227918.12</v>
      </c>
      <c r="Q33504" t="str">
        <f>IF(Table1[[#This Row],[household_income]]&lt;=100000, "Low Income", IF(Table1[[#This Row],[household_income]]&lt;= 180000, "Middle Income", "High Income"))</f>
        <v>High Income</v>
      </c>
    </row>
    <row r="33505" spans="1:17" x14ac:dyDescent="0.3">
      <c r="A33505" t="s">
        <v>22118</v>
      </c>
      <c r="B33505" s="1" t="s">
        <v>49106</v>
      </c>
      <c r="C33505" t="s">
        <v>28</v>
      </c>
      <c r="D33505" t="s">
        <v>18</v>
      </c>
      <c r="E33505" t="s">
        <v>19</v>
      </c>
      <c r="F33505">
        <v>0</v>
      </c>
      <c r="G33505" t="s">
        <v>30</v>
      </c>
      <c r="H33505" t="s">
        <v>21</v>
      </c>
      <c r="I33505" t="s">
        <v>58</v>
      </c>
      <c r="J33505" t="s">
        <v>3444</v>
      </c>
      <c r="K33505" t="s">
        <v>110</v>
      </c>
      <c r="L33505">
        <v>1998</v>
      </c>
      <c r="M33505">
        <v>0</v>
      </c>
      <c r="N33505" t="s">
        <v>25</v>
      </c>
      <c r="O33505">
        <v>14976.3</v>
      </c>
      <c r="P33505">
        <v>227930.46</v>
      </c>
      <c r="Q33505" t="str">
        <f>IF(Table1[[#This Row],[household_income]]&lt;=100000, "Low Income", IF(Table1[[#This Row],[household_income]]&lt;= 180000, "Middle Income", "High Income"))</f>
        <v>High Income</v>
      </c>
    </row>
    <row r="33506" spans="1:17" x14ac:dyDescent="0.3">
      <c r="A33506" t="s">
        <v>14338</v>
      </c>
      <c r="B33506" s="1" t="s">
        <v>51451</v>
      </c>
      <c r="C33506" t="s">
        <v>37</v>
      </c>
      <c r="D33506" t="s">
        <v>48</v>
      </c>
      <c r="E33506" t="s">
        <v>19</v>
      </c>
      <c r="F33506">
        <v>0</v>
      </c>
      <c r="G33506" t="s">
        <v>30</v>
      </c>
      <c r="H33506" t="s">
        <v>31</v>
      </c>
      <c r="I33506" t="s">
        <v>1214</v>
      </c>
      <c r="J33506" t="s">
        <v>7388</v>
      </c>
      <c r="K33506" t="s">
        <v>128</v>
      </c>
      <c r="L33506">
        <v>1985</v>
      </c>
      <c r="M33506">
        <v>0</v>
      </c>
      <c r="N33506" t="s">
        <v>66</v>
      </c>
      <c r="O33506">
        <v>87592.83</v>
      </c>
      <c r="P33506">
        <v>227938.52</v>
      </c>
      <c r="Q33506" t="str">
        <f>IF(Table1[[#This Row],[household_income]]&lt;=100000, "Low Income", IF(Table1[[#This Row],[household_income]]&lt;= 180000, "Middle Income", "High Income"))</f>
        <v>High Income</v>
      </c>
    </row>
    <row r="33507" spans="1:17" x14ac:dyDescent="0.3">
      <c r="A33507" t="s">
        <v>47459</v>
      </c>
      <c r="B33507" s="1" t="s">
        <v>20598</v>
      </c>
      <c r="C33507" t="s">
        <v>17</v>
      </c>
      <c r="D33507" t="s">
        <v>18</v>
      </c>
      <c r="E33507" t="s">
        <v>29</v>
      </c>
      <c r="F33507">
        <v>1</v>
      </c>
      <c r="G33507" t="s">
        <v>20</v>
      </c>
      <c r="H33507" t="s">
        <v>31</v>
      </c>
      <c r="I33507" t="s">
        <v>76</v>
      </c>
      <c r="J33507" t="s">
        <v>14262</v>
      </c>
      <c r="K33507" t="s">
        <v>133</v>
      </c>
      <c r="L33507">
        <v>2006</v>
      </c>
      <c r="M33507">
        <v>0</v>
      </c>
      <c r="N33507" t="s">
        <v>41</v>
      </c>
      <c r="O33507">
        <v>47860.4</v>
      </c>
      <c r="P33507">
        <v>227948.98</v>
      </c>
      <c r="Q33507" t="str">
        <f>IF(Table1[[#This Row],[household_income]]&lt;=100000, "Low Income", IF(Table1[[#This Row],[household_income]]&lt;= 180000, "Middle Income", "High Income"))</f>
        <v>High Income</v>
      </c>
    </row>
    <row r="33508" spans="1:17" x14ac:dyDescent="0.3">
      <c r="A33508" t="s">
        <v>39972</v>
      </c>
      <c r="B33508" s="1" t="s">
        <v>39973</v>
      </c>
      <c r="C33508" t="s">
        <v>28</v>
      </c>
      <c r="D33508" t="s">
        <v>18</v>
      </c>
      <c r="E33508" t="s">
        <v>29</v>
      </c>
      <c r="F33508">
        <v>0</v>
      </c>
      <c r="G33508" t="s">
        <v>30</v>
      </c>
      <c r="H33508" t="s">
        <v>21</v>
      </c>
      <c r="I33508" t="s">
        <v>680</v>
      </c>
      <c r="J33508" t="s">
        <v>1459</v>
      </c>
      <c r="K33508" t="s">
        <v>60</v>
      </c>
      <c r="L33508">
        <v>2011</v>
      </c>
      <c r="M33508">
        <v>0</v>
      </c>
      <c r="N33508" t="s">
        <v>74</v>
      </c>
      <c r="O33508">
        <v>46878.13</v>
      </c>
      <c r="P33508">
        <v>227949.51</v>
      </c>
      <c r="Q33508" t="str">
        <f>IF(Table1[[#This Row],[household_income]]&lt;=100000, "Low Income", IF(Table1[[#This Row],[household_income]]&lt;= 180000, "Middle Income", "High Income"))</f>
        <v>High Income</v>
      </c>
    </row>
    <row r="33509" spans="1:17" x14ac:dyDescent="0.3">
      <c r="A33509" t="s">
        <v>21240</v>
      </c>
      <c r="B33509" s="1" t="s">
        <v>3971</v>
      </c>
      <c r="C33509" t="s">
        <v>28</v>
      </c>
      <c r="D33509" t="s">
        <v>18</v>
      </c>
      <c r="E33509" t="s">
        <v>19</v>
      </c>
      <c r="F33509">
        <v>2</v>
      </c>
      <c r="G33509" t="s">
        <v>20</v>
      </c>
      <c r="H33509" t="s">
        <v>21</v>
      </c>
      <c r="I33509" t="s">
        <v>43</v>
      </c>
      <c r="J33509" t="s">
        <v>1827</v>
      </c>
      <c r="K33509" t="s">
        <v>40</v>
      </c>
      <c r="L33509">
        <v>1993</v>
      </c>
      <c r="M33509">
        <v>0</v>
      </c>
      <c r="N33509" t="s">
        <v>35</v>
      </c>
      <c r="O33509">
        <v>22438.97</v>
      </c>
      <c r="P33509">
        <v>227949.8</v>
      </c>
      <c r="Q33509" t="str">
        <f>IF(Table1[[#This Row],[household_income]]&lt;=100000, "Low Income", IF(Table1[[#This Row],[household_income]]&lt;= 180000, "Middle Income", "High Income"))</f>
        <v>High Income</v>
      </c>
    </row>
    <row r="33510" spans="1:17" x14ac:dyDescent="0.3">
      <c r="A33510" t="s">
        <v>20791</v>
      </c>
      <c r="B33510" s="1" t="s">
        <v>52533</v>
      </c>
      <c r="C33510" t="s">
        <v>28</v>
      </c>
      <c r="D33510" t="s">
        <v>18</v>
      </c>
      <c r="E33510" t="s">
        <v>29</v>
      </c>
      <c r="F33510">
        <v>0</v>
      </c>
      <c r="G33510" t="s">
        <v>30</v>
      </c>
      <c r="H33510" t="s">
        <v>31</v>
      </c>
      <c r="I33510" t="s">
        <v>367</v>
      </c>
      <c r="J33510" t="s">
        <v>1355</v>
      </c>
      <c r="K33510" t="s">
        <v>144</v>
      </c>
      <c r="L33510">
        <v>1992</v>
      </c>
      <c r="M33510">
        <v>0</v>
      </c>
      <c r="N33510" t="s">
        <v>74</v>
      </c>
      <c r="O33510">
        <v>59323.65</v>
      </c>
      <c r="P33510">
        <v>227950.76</v>
      </c>
      <c r="Q33510" t="str">
        <f>IF(Table1[[#This Row],[household_income]]&lt;=100000, "Low Income", IF(Table1[[#This Row],[household_income]]&lt;= 180000, "Middle Income", "High Income"))</f>
        <v>High Income</v>
      </c>
    </row>
    <row r="33511" spans="1:17" x14ac:dyDescent="0.3">
      <c r="A33511" t="s">
        <v>46537</v>
      </c>
      <c r="B33511" s="1" t="s">
        <v>12527</v>
      </c>
      <c r="C33511" t="s">
        <v>28</v>
      </c>
      <c r="D33511" t="s">
        <v>18</v>
      </c>
      <c r="E33511" t="s">
        <v>19</v>
      </c>
      <c r="F33511">
        <v>1</v>
      </c>
      <c r="G33511" t="s">
        <v>20</v>
      </c>
      <c r="H33511" t="s">
        <v>49</v>
      </c>
      <c r="I33511" t="s">
        <v>193</v>
      </c>
      <c r="J33511" t="s">
        <v>2287</v>
      </c>
      <c r="K33511" t="s">
        <v>208</v>
      </c>
      <c r="L33511">
        <v>2002</v>
      </c>
      <c r="M33511">
        <v>3</v>
      </c>
      <c r="N33511" t="s">
        <v>74</v>
      </c>
      <c r="O33511">
        <v>70387.740000000005</v>
      </c>
      <c r="P33511">
        <v>227952.28</v>
      </c>
      <c r="Q33511" t="str">
        <f>IF(Table1[[#This Row],[household_income]]&lt;=100000, "Low Income", IF(Table1[[#This Row],[household_income]]&lt;= 180000, "Middle Income", "High Income"))</f>
        <v>High Income</v>
      </c>
    </row>
    <row r="33512" spans="1:17" x14ac:dyDescent="0.3">
      <c r="A33512" t="s">
        <v>332</v>
      </c>
      <c r="B33512" s="1" t="s">
        <v>333</v>
      </c>
      <c r="C33512" t="s">
        <v>17</v>
      </c>
      <c r="D33512" t="s">
        <v>18</v>
      </c>
      <c r="E33512" t="s">
        <v>19</v>
      </c>
      <c r="F33512">
        <v>0</v>
      </c>
      <c r="G33512" t="s">
        <v>30</v>
      </c>
      <c r="H33512" t="s">
        <v>49</v>
      </c>
      <c r="I33512" t="s">
        <v>76</v>
      </c>
      <c r="J33512" t="s">
        <v>334</v>
      </c>
      <c r="K33512" t="s">
        <v>133</v>
      </c>
      <c r="L33512">
        <v>1997</v>
      </c>
      <c r="M33512">
        <v>0</v>
      </c>
      <c r="N33512" t="s">
        <v>35</v>
      </c>
      <c r="O33512">
        <v>36383.26</v>
      </c>
      <c r="P33512">
        <v>227952.39</v>
      </c>
      <c r="Q33512" t="str">
        <f>IF(Table1[[#This Row],[household_income]]&lt;=100000, "Low Income", IF(Table1[[#This Row],[household_income]]&lt;= 180000, "Middle Income", "High Income"))</f>
        <v>High Income</v>
      </c>
    </row>
    <row r="33513" spans="1:17" x14ac:dyDescent="0.3">
      <c r="A33513" t="s">
        <v>12236</v>
      </c>
      <c r="B33513" s="1" t="s">
        <v>51049</v>
      </c>
      <c r="C33513" t="s">
        <v>37</v>
      </c>
      <c r="D33513" t="s">
        <v>48</v>
      </c>
      <c r="E33513" t="s">
        <v>29</v>
      </c>
      <c r="F33513">
        <v>2</v>
      </c>
      <c r="G33513" t="s">
        <v>20</v>
      </c>
      <c r="H33513" t="s">
        <v>31</v>
      </c>
      <c r="I33513" t="s">
        <v>340</v>
      </c>
      <c r="J33513" t="s">
        <v>707</v>
      </c>
      <c r="K33513" t="s">
        <v>220</v>
      </c>
      <c r="L33513">
        <v>1995</v>
      </c>
      <c r="M33513">
        <v>0</v>
      </c>
      <c r="N33513" t="s">
        <v>74</v>
      </c>
      <c r="O33513">
        <v>2204.64</v>
      </c>
      <c r="P33513">
        <v>227970.29</v>
      </c>
      <c r="Q33513" t="str">
        <f>IF(Table1[[#This Row],[household_income]]&lt;=100000, "Low Income", IF(Table1[[#This Row],[household_income]]&lt;= 180000, "Middle Income", "High Income"))</f>
        <v>High Income</v>
      </c>
    </row>
    <row r="33514" spans="1:17" x14ac:dyDescent="0.3">
      <c r="A33514" t="s">
        <v>32582</v>
      </c>
      <c r="B33514" s="1" t="s">
        <v>23402</v>
      </c>
      <c r="C33514" t="s">
        <v>28</v>
      </c>
      <c r="D33514" t="s">
        <v>48</v>
      </c>
      <c r="E33514" t="s">
        <v>29</v>
      </c>
      <c r="F33514">
        <v>0</v>
      </c>
      <c r="G33514" t="s">
        <v>30</v>
      </c>
      <c r="H33514" t="s">
        <v>31</v>
      </c>
      <c r="I33514" t="s">
        <v>68</v>
      </c>
      <c r="J33514" t="s">
        <v>1536</v>
      </c>
      <c r="K33514" t="s">
        <v>123</v>
      </c>
      <c r="L33514">
        <v>2010</v>
      </c>
      <c r="M33514">
        <v>4</v>
      </c>
      <c r="N33514" t="s">
        <v>41</v>
      </c>
      <c r="O33514">
        <v>12471.59</v>
      </c>
      <c r="P33514">
        <v>227971.02</v>
      </c>
      <c r="Q33514" t="str">
        <f>IF(Table1[[#This Row],[household_income]]&lt;=100000, "Low Income", IF(Table1[[#This Row],[household_income]]&lt;= 180000, "Middle Income", "High Income"))</f>
        <v>High Income</v>
      </c>
    </row>
    <row r="33515" spans="1:17" x14ac:dyDescent="0.3">
      <c r="A33515" t="s">
        <v>36570</v>
      </c>
      <c r="B33515" s="1" t="s">
        <v>36571</v>
      </c>
      <c r="C33515" t="s">
        <v>28</v>
      </c>
      <c r="D33515" t="s">
        <v>18</v>
      </c>
      <c r="E33515" t="s">
        <v>29</v>
      </c>
      <c r="F33515">
        <v>1</v>
      </c>
      <c r="G33515" t="s">
        <v>20</v>
      </c>
      <c r="H33515" t="s">
        <v>21</v>
      </c>
      <c r="I33515" t="s">
        <v>76</v>
      </c>
      <c r="J33515" t="s">
        <v>6423</v>
      </c>
      <c r="K33515" t="s">
        <v>40</v>
      </c>
      <c r="L33515">
        <v>2006</v>
      </c>
      <c r="M33515">
        <v>0</v>
      </c>
      <c r="N33515" t="s">
        <v>35</v>
      </c>
      <c r="O33515">
        <v>74097.42</v>
      </c>
      <c r="P33515">
        <v>227973.2</v>
      </c>
      <c r="Q33515" t="str">
        <f>IF(Table1[[#This Row],[household_income]]&lt;=100000, "Low Income", IF(Table1[[#This Row],[household_income]]&lt;= 180000, "Middle Income", "High Income"))</f>
        <v>High Income</v>
      </c>
    </row>
    <row r="33516" spans="1:17" x14ac:dyDescent="0.3">
      <c r="A33516" t="s">
        <v>34990</v>
      </c>
      <c r="B33516" s="1" t="s">
        <v>49683</v>
      </c>
      <c r="C33516" t="s">
        <v>17</v>
      </c>
      <c r="D33516" t="s">
        <v>48</v>
      </c>
      <c r="E33516" t="s">
        <v>19</v>
      </c>
      <c r="F33516">
        <v>1</v>
      </c>
      <c r="G33516" t="s">
        <v>20</v>
      </c>
      <c r="H33516" t="s">
        <v>31</v>
      </c>
      <c r="I33516" t="s">
        <v>164</v>
      </c>
      <c r="J33516" t="s">
        <v>165</v>
      </c>
      <c r="K33516" t="s">
        <v>208</v>
      </c>
      <c r="L33516">
        <v>2000</v>
      </c>
      <c r="M33516">
        <v>3</v>
      </c>
      <c r="N33516" t="s">
        <v>66</v>
      </c>
      <c r="O33516">
        <v>28185.47</v>
      </c>
      <c r="P33516">
        <v>227974.39</v>
      </c>
      <c r="Q33516" t="str">
        <f>IF(Table1[[#This Row],[household_income]]&lt;=100000, "Low Income", IF(Table1[[#This Row],[household_income]]&lt;= 180000, "Middle Income", "High Income"))</f>
        <v>High Income</v>
      </c>
    </row>
    <row r="33517" spans="1:17" x14ac:dyDescent="0.3">
      <c r="A33517" t="s">
        <v>45845</v>
      </c>
      <c r="B33517" s="1" t="s">
        <v>45846</v>
      </c>
      <c r="C33517" t="s">
        <v>28</v>
      </c>
      <c r="D33517" t="s">
        <v>18</v>
      </c>
      <c r="E33517" t="s">
        <v>19</v>
      </c>
      <c r="F33517">
        <v>0</v>
      </c>
      <c r="G33517" t="s">
        <v>20</v>
      </c>
      <c r="H33517" t="s">
        <v>31</v>
      </c>
      <c r="I33517" t="s">
        <v>38</v>
      </c>
      <c r="J33517" t="s">
        <v>1329</v>
      </c>
      <c r="K33517" t="s">
        <v>155</v>
      </c>
      <c r="L33517">
        <v>2004</v>
      </c>
      <c r="M33517">
        <v>0</v>
      </c>
      <c r="N33517" t="s">
        <v>74</v>
      </c>
      <c r="O33517">
        <v>56403.65</v>
      </c>
      <c r="P33517">
        <v>227975.92</v>
      </c>
      <c r="Q33517" t="str">
        <f>IF(Table1[[#This Row],[household_income]]&lt;=100000, "Low Income", IF(Table1[[#This Row],[household_income]]&lt;= 180000, "Middle Income", "High Income"))</f>
        <v>High Income</v>
      </c>
    </row>
    <row r="33518" spans="1:17" x14ac:dyDescent="0.3">
      <c r="A33518" t="s">
        <v>27038</v>
      </c>
      <c r="B33518" s="1" t="s">
        <v>53379</v>
      </c>
      <c r="C33518" t="s">
        <v>28</v>
      </c>
      <c r="D33518" t="s">
        <v>18</v>
      </c>
      <c r="E33518" t="s">
        <v>19</v>
      </c>
      <c r="F33518">
        <v>0</v>
      </c>
      <c r="G33518" t="s">
        <v>30</v>
      </c>
      <c r="H33518" t="s">
        <v>31</v>
      </c>
      <c r="I33518" t="s">
        <v>76</v>
      </c>
      <c r="J33518" t="s">
        <v>1532</v>
      </c>
      <c r="K33518" t="s">
        <v>161</v>
      </c>
      <c r="L33518">
        <v>2006</v>
      </c>
      <c r="M33518">
        <v>3</v>
      </c>
      <c r="N33518" t="s">
        <v>66</v>
      </c>
      <c r="O33518">
        <v>16609.34</v>
      </c>
      <c r="P33518">
        <v>227976.68</v>
      </c>
      <c r="Q33518" t="str">
        <f>IF(Table1[[#This Row],[household_income]]&lt;=100000, "Low Income", IF(Table1[[#This Row],[household_income]]&lt;= 180000, "Middle Income", "High Income"))</f>
        <v>High Income</v>
      </c>
    </row>
    <row r="33519" spans="1:17" x14ac:dyDescent="0.3">
      <c r="A33519" t="s">
        <v>14560</v>
      </c>
      <c r="B33519" s="1" t="s">
        <v>51488</v>
      </c>
      <c r="C33519" t="s">
        <v>17</v>
      </c>
      <c r="D33519" t="s">
        <v>48</v>
      </c>
      <c r="E33519" t="s">
        <v>29</v>
      </c>
      <c r="F33519">
        <v>0</v>
      </c>
      <c r="G33519" t="s">
        <v>30</v>
      </c>
      <c r="H33519" t="s">
        <v>31</v>
      </c>
      <c r="I33519" t="s">
        <v>180</v>
      </c>
      <c r="J33519" t="s">
        <v>181</v>
      </c>
      <c r="K33519" t="s">
        <v>144</v>
      </c>
      <c r="L33519">
        <v>1996</v>
      </c>
      <c r="M33519">
        <v>0</v>
      </c>
      <c r="N33519" t="s">
        <v>41</v>
      </c>
      <c r="O33519">
        <v>88039.96</v>
      </c>
      <c r="P33519">
        <v>227981.04</v>
      </c>
      <c r="Q33519" t="str">
        <f>IF(Table1[[#This Row],[household_income]]&lt;=100000, "Low Income", IF(Table1[[#This Row],[household_income]]&lt;= 180000, "Middle Income", "High Income"))</f>
        <v>High Income</v>
      </c>
    </row>
    <row r="33520" spans="1:17" x14ac:dyDescent="0.3">
      <c r="A33520" t="s">
        <v>5780</v>
      </c>
      <c r="B33520" s="1" t="s">
        <v>5781</v>
      </c>
      <c r="C33520" t="s">
        <v>28</v>
      </c>
      <c r="D33520" t="s">
        <v>18</v>
      </c>
      <c r="E33520" t="s">
        <v>19</v>
      </c>
      <c r="F33520">
        <v>0</v>
      </c>
      <c r="G33520" t="s">
        <v>30</v>
      </c>
      <c r="H33520" t="s">
        <v>21</v>
      </c>
      <c r="I33520" t="s">
        <v>142</v>
      </c>
      <c r="J33520" t="s">
        <v>2343</v>
      </c>
      <c r="K33520" t="s">
        <v>86</v>
      </c>
      <c r="L33520">
        <v>1999</v>
      </c>
      <c r="M33520">
        <v>0</v>
      </c>
      <c r="N33520" t="s">
        <v>66</v>
      </c>
      <c r="O33520">
        <v>82106.66</v>
      </c>
      <c r="P33520">
        <v>227981.25</v>
      </c>
      <c r="Q33520" t="str">
        <f>IF(Table1[[#This Row],[household_income]]&lt;=100000, "Low Income", IF(Table1[[#This Row],[household_income]]&lt;= 180000, "Middle Income", "High Income"))</f>
        <v>High Income</v>
      </c>
    </row>
    <row r="33521" spans="1:17" x14ac:dyDescent="0.3">
      <c r="A33521" t="s">
        <v>23727</v>
      </c>
      <c r="B33521" s="1" t="s">
        <v>49084</v>
      </c>
      <c r="C33521" t="s">
        <v>28</v>
      </c>
      <c r="D33521" t="s">
        <v>18</v>
      </c>
      <c r="E33521" t="s">
        <v>19</v>
      </c>
      <c r="F33521">
        <v>0</v>
      </c>
      <c r="G33521" t="s">
        <v>30</v>
      </c>
      <c r="H33521" t="s">
        <v>21</v>
      </c>
      <c r="I33521" t="s">
        <v>169</v>
      </c>
      <c r="J33521" t="s">
        <v>2731</v>
      </c>
      <c r="K33521" t="s">
        <v>24</v>
      </c>
      <c r="L33521">
        <v>2002</v>
      </c>
      <c r="M33521">
        <v>0</v>
      </c>
      <c r="N33521" t="s">
        <v>66</v>
      </c>
      <c r="O33521">
        <v>31569.67</v>
      </c>
      <c r="P33521">
        <v>227986.55</v>
      </c>
      <c r="Q33521" t="str">
        <f>IF(Table1[[#This Row],[household_income]]&lt;=100000, "Low Income", IF(Table1[[#This Row],[household_income]]&lt;= 180000, "Middle Income", "High Income"))</f>
        <v>High Income</v>
      </c>
    </row>
    <row r="33522" spans="1:17" x14ac:dyDescent="0.3">
      <c r="A33522" t="s">
        <v>8925</v>
      </c>
      <c r="B33522" s="1" t="s">
        <v>50385</v>
      </c>
      <c r="C33522" t="s">
        <v>28</v>
      </c>
      <c r="D33522" t="s">
        <v>18</v>
      </c>
      <c r="E33522" t="s">
        <v>19</v>
      </c>
      <c r="F33522">
        <v>2</v>
      </c>
      <c r="G33522" t="s">
        <v>20</v>
      </c>
      <c r="H33522" t="s">
        <v>31</v>
      </c>
      <c r="I33522" t="s">
        <v>53</v>
      </c>
      <c r="J33522" t="s">
        <v>2166</v>
      </c>
      <c r="K33522" t="s">
        <v>86</v>
      </c>
      <c r="L33522">
        <v>2008</v>
      </c>
      <c r="M33522">
        <v>0</v>
      </c>
      <c r="N33522" t="s">
        <v>41</v>
      </c>
      <c r="O33522">
        <v>58262.95</v>
      </c>
      <c r="P33522">
        <v>228011.42</v>
      </c>
      <c r="Q33522" t="str">
        <f>IF(Table1[[#This Row],[household_income]]&lt;=100000, "Low Income", IF(Table1[[#This Row],[household_income]]&lt;= 180000, "Middle Income", "High Income"))</f>
        <v>High Income</v>
      </c>
    </row>
    <row r="33523" spans="1:17" x14ac:dyDescent="0.3">
      <c r="A33523" t="s">
        <v>42269</v>
      </c>
      <c r="B33523" s="1" t="s">
        <v>16518</v>
      </c>
      <c r="C33523" t="s">
        <v>28</v>
      </c>
      <c r="D33523" t="s">
        <v>18</v>
      </c>
      <c r="E33523" t="s">
        <v>19</v>
      </c>
      <c r="F33523">
        <v>2</v>
      </c>
      <c r="G33523" t="s">
        <v>20</v>
      </c>
      <c r="H33523" t="s">
        <v>31</v>
      </c>
      <c r="I33523" t="s">
        <v>63</v>
      </c>
      <c r="J33523" t="s">
        <v>5549</v>
      </c>
      <c r="K33523" t="s">
        <v>133</v>
      </c>
      <c r="L33523">
        <v>2003</v>
      </c>
      <c r="M33523">
        <v>0</v>
      </c>
      <c r="N33523" t="s">
        <v>25</v>
      </c>
      <c r="O33523">
        <v>41832.519999999997</v>
      </c>
      <c r="P33523">
        <v>228018.45</v>
      </c>
      <c r="Q33523" t="str">
        <f>IF(Table1[[#This Row],[household_income]]&lt;=100000, "Low Income", IF(Table1[[#This Row],[household_income]]&lt;= 180000, "Middle Income", "High Income"))</f>
        <v>High Income</v>
      </c>
    </row>
    <row r="33524" spans="1:17" x14ac:dyDescent="0.3">
      <c r="A33524" t="s">
        <v>46372</v>
      </c>
      <c r="B33524" s="1" t="s">
        <v>10865</v>
      </c>
      <c r="C33524" t="s">
        <v>37</v>
      </c>
      <c r="D33524" t="s">
        <v>18</v>
      </c>
      <c r="E33524" t="s">
        <v>29</v>
      </c>
      <c r="F33524">
        <v>0</v>
      </c>
      <c r="G33524" t="s">
        <v>30</v>
      </c>
      <c r="H33524" t="s">
        <v>21</v>
      </c>
      <c r="I33524" t="s">
        <v>43</v>
      </c>
      <c r="J33524" t="s">
        <v>932</v>
      </c>
      <c r="K33524" t="s">
        <v>24</v>
      </c>
      <c r="L33524">
        <v>1998</v>
      </c>
      <c r="M33524">
        <v>0</v>
      </c>
      <c r="N33524" t="s">
        <v>66</v>
      </c>
      <c r="O33524">
        <v>8406.82</v>
      </c>
      <c r="P33524">
        <v>228018.57</v>
      </c>
      <c r="Q33524" t="str">
        <f>IF(Table1[[#This Row],[household_income]]&lt;=100000, "Low Income", IF(Table1[[#This Row],[household_income]]&lt;= 180000, "Middle Income", "High Income"))</f>
        <v>High Income</v>
      </c>
    </row>
    <row r="33525" spans="1:17" x14ac:dyDescent="0.3">
      <c r="A33525" t="s">
        <v>3201</v>
      </c>
      <c r="B33525" s="1" t="s">
        <v>49259</v>
      </c>
      <c r="C33525" t="s">
        <v>28</v>
      </c>
      <c r="D33525" t="s">
        <v>18</v>
      </c>
      <c r="E33525" t="s">
        <v>29</v>
      </c>
      <c r="F33525">
        <v>0</v>
      </c>
      <c r="G33525" t="s">
        <v>30</v>
      </c>
      <c r="H33525" t="s">
        <v>21</v>
      </c>
      <c r="I33525" t="s">
        <v>43</v>
      </c>
      <c r="J33525" t="s">
        <v>2108</v>
      </c>
      <c r="K33525" t="s">
        <v>73</v>
      </c>
      <c r="L33525">
        <v>1992</v>
      </c>
      <c r="M33525">
        <v>0</v>
      </c>
      <c r="N33525" t="s">
        <v>35</v>
      </c>
      <c r="O33525">
        <v>6754.54</v>
      </c>
      <c r="P33525">
        <v>228018.74</v>
      </c>
      <c r="Q33525" t="str">
        <f>IF(Table1[[#This Row],[household_income]]&lt;=100000, "Low Income", IF(Table1[[#This Row],[household_income]]&lt;= 180000, "Middle Income", "High Income"))</f>
        <v>High Income</v>
      </c>
    </row>
    <row r="33526" spans="1:17" x14ac:dyDescent="0.3">
      <c r="A33526" t="s">
        <v>29512</v>
      </c>
      <c r="B33526" s="1" t="s">
        <v>29513</v>
      </c>
      <c r="C33526" t="s">
        <v>17</v>
      </c>
      <c r="D33526" t="s">
        <v>18</v>
      </c>
      <c r="E33526" t="s">
        <v>19</v>
      </c>
      <c r="F33526">
        <v>2</v>
      </c>
      <c r="G33526" t="s">
        <v>20</v>
      </c>
      <c r="H33526" t="s">
        <v>31</v>
      </c>
      <c r="I33526" t="s">
        <v>2442</v>
      </c>
      <c r="J33526">
        <v>57</v>
      </c>
      <c r="K33526" t="s">
        <v>60</v>
      </c>
      <c r="L33526">
        <v>2006</v>
      </c>
      <c r="M33526">
        <v>0</v>
      </c>
      <c r="N33526" t="s">
        <v>66</v>
      </c>
      <c r="O33526">
        <v>91968.25</v>
      </c>
      <c r="P33526">
        <v>228026.18</v>
      </c>
      <c r="Q33526" t="str">
        <f>IF(Table1[[#This Row],[household_income]]&lt;=100000, "Low Income", IF(Table1[[#This Row],[household_income]]&lt;= 180000, "Middle Income", "High Income"))</f>
        <v>High Income</v>
      </c>
    </row>
    <row r="33527" spans="1:17" x14ac:dyDescent="0.3">
      <c r="A33527" t="s">
        <v>43378</v>
      </c>
      <c r="B33527" s="1" t="s">
        <v>17939</v>
      </c>
      <c r="C33527" t="s">
        <v>37</v>
      </c>
      <c r="D33527" t="s">
        <v>18</v>
      </c>
      <c r="E33527" t="s">
        <v>19</v>
      </c>
      <c r="F33527">
        <v>1</v>
      </c>
      <c r="G33527" t="s">
        <v>20</v>
      </c>
      <c r="H33527" t="s">
        <v>31</v>
      </c>
      <c r="I33527" t="s">
        <v>1067</v>
      </c>
      <c r="J33527">
        <v>1500</v>
      </c>
      <c r="K33527" t="s">
        <v>144</v>
      </c>
      <c r="L33527">
        <v>2012</v>
      </c>
      <c r="M33527">
        <v>1</v>
      </c>
      <c r="N33527" t="s">
        <v>66</v>
      </c>
      <c r="O33527">
        <v>12663.53</v>
      </c>
      <c r="P33527">
        <v>228030.96</v>
      </c>
      <c r="Q33527" t="str">
        <f>IF(Table1[[#This Row],[household_income]]&lt;=100000, "Low Income", IF(Table1[[#This Row],[household_income]]&lt;= 180000, "Middle Income", "High Income"))</f>
        <v>High Income</v>
      </c>
    </row>
    <row r="33528" spans="1:17" x14ac:dyDescent="0.3">
      <c r="A33528" t="s">
        <v>40415</v>
      </c>
      <c r="B33528" s="1" t="s">
        <v>53994</v>
      </c>
      <c r="C33528" t="s">
        <v>37</v>
      </c>
      <c r="D33528" t="s">
        <v>18</v>
      </c>
      <c r="E33528" t="s">
        <v>29</v>
      </c>
      <c r="F33528">
        <v>1</v>
      </c>
      <c r="G33528" t="s">
        <v>20</v>
      </c>
      <c r="H33528" t="s">
        <v>31</v>
      </c>
      <c r="I33528" t="s">
        <v>43</v>
      </c>
      <c r="J33528" t="s">
        <v>1918</v>
      </c>
      <c r="K33528" t="s">
        <v>110</v>
      </c>
      <c r="L33528">
        <v>2013</v>
      </c>
      <c r="M33528">
        <v>1</v>
      </c>
      <c r="N33528" t="s">
        <v>74</v>
      </c>
      <c r="O33528">
        <v>98671.05</v>
      </c>
      <c r="P33528">
        <v>228036.43</v>
      </c>
      <c r="Q33528" t="str">
        <f>IF(Table1[[#This Row],[household_income]]&lt;=100000, "Low Income", IF(Table1[[#This Row],[household_income]]&lt;= 180000, "Middle Income", "High Income"))</f>
        <v>High Income</v>
      </c>
    </row>
    <row r="33529" spans="1:17" x14ac:dyDescent="0.3">
      <c r="A33529" t="s">
        <v>45913</v>
      </c>
      <c r="B33529" s="1" t="s">
        <v>33188</v>
      </c>
      <c r="C33529" t="s">
        <v>17</v>
      </c>
      <c r="D33529" t="s">
        <v>18</v>
      </c>
      <c r="E33529" t="s">
        <v>19</v>
      </c>
      <c r="F33529">
        <v>0</v>
      </c>
      <c r="G33529" t="s">
        <v>30</v>
      </c>
      <c r="H33529" t="s">
        <v>21</v>
      </c>
      <c r="I33529" t="s">
        <v>1214</v>
      </c>
      <c r="J33529" t="s">
        <v>1215</v>
      </c>
      <c r="K33529" t="s">
        <v>73</v>
      </c>
      <c r="L33529">
        <v>2010</v>
      </c>
      <c r="M33529">
        <v>0</v>
      </c>
      <c r="N33529" t="s">
        <v>41</v>
      </c>
      <c r="O33529">
        <v>56470.79</v>
      </c>
      <c r="P33529">
        <v>228039.56</v>
      </c>
      <c r="Q33529" t="str">
        <f>IF(Table1[[#This Row],[household_income]]&lt;=100000, "Low Income", IF(Table1[[#This Row],[household_income]]&lt;= 180000, "Middle Income", "High Income"))</f>
        <v>High Income</v>
      </c>
    </row>
    <row r="33530" spans="1:17" x14ac:dyDescent="0.3">
      <c r="A33530" t="s">
        <v>7526</v>
      </c>
      <c r="B33530" s="1" t="s">
        <v>50115</v>
      </c>
      <c r="C33530" t="s">
        <v>28</v>
      </c>
      <c r="D33530" t="s">
        <v>18</v>
      </c>
      <c r="E33530" t="s">
        <v>29</v>
      </c>
      <c r="F33530">
        <v>1</v>
      </c>
      <c r="G33530" t="s">
        <v>20</v>
      </c>
      <c r="H33530" t="s">
        <v>21</v>
      </c>
      <c r="I33530" t="s">
        <v>76</v>
      </c>
      <c r="J33530" t="s">
        <v>5279</v>
      </c>
      <c r="K33530" t="s">
        <v>86</v>
      </c>
      <c r="L33530">
        <v>2003</v>
      </c>
      <c r="M33530">
        <v>0</v>
      </c>
      <c r="N33530" t="s">
        <v>25</v>
      </c>
      <c r="O33530">
        <v>46353.19</v>
      </c>
      <c r="P33530">
        <v>228042.6</v>
      </c>
      <c r="Q33530" t="str">
        <f>IF(Table1[[#This Row],[household_income]]&lt;=100000, "Low Income", IF(Table1[[#This Row],[household_income]]&lt;= 180000, "Middle Income", "High Income"))</f>
        <v>High Income</v>
      </c>
    </row>
    <row r="33531" spans="1:17" x14ac:dyDescent="0.3">
      <c r="A33531" t="s">
        <v>10170</v>
      </c>
      <c r="B33531" s="1" t="s">
        <v>2072</v>
      </c>
      <c r="C33531" t="s">
        <v>17</v>
      </c>
      <c r="D33531" t="s">
        <v>18</v>
      </c>
      <c r="E33531" t="s">
        <v>19</v>
      </c>
      <c r="F33531">
        <v>0</v>
      </c>
      <c r="G33531" t="s">
        <v>20</v>
      </c>
      <c r="H33531" t="s">
        <v>49</v>
      </c>
      <c r="I33531" t="s">
        <v>294</v>
      </c>
      <c r="J33531" t="s">
        <v>1757</v>
      </c>
      <c r="K33531" t="s">
        <v>155</v>
      </c>
      <c r="L33531">
        <v>2001</v>
      </c>
      <c r="M33531">
        <v>0</v>
      </c>
      <c r="N33531" t="s">
        <v>25</v>
      </c>
      <c r="O33531">
        <v>6595.18</v>
      </c>
      <c r="P33531">
        <v>228047.39</v>
      </c>
      <c r="Q33531" t="str">
        <f>IF(Table1[[#This Row],[household_income]]&lt;=100000, "Low Income", IF(Table1[[#This Row],[household_income]]&lt;= 180000, "Middle Income", "High Income"))</f>
        <v>High Income</v>
      </c>
    </row>
    <row r="33532" spans="1:17" x14ac:dyDescent="0.3">
      <c r="A33532" t="s">
        <v>45733</v>
      </c>
      <c r="B33532" s="1" t="s">
        <v>45734</v>
      </c>
      <c r="C33532" t="s">
        <v>79</v>
      </c>
      <c r="D33532" t="s">
        <v>18</v>
      </c>
      <c r="E33532" t="s">
        <v>19</v>
      </c>
      <c r="F33532">
        <v>2</v>
      </c>
      <c r="G33532" t="s">
        <v>20</v>
      </c>
      <c r="H33532" t="s">
        <v>31</v>
      </c>
      <c r="I33532" t="s">
        <v>131</v>
      </c>
      <c r="J33532" t="s">
        <v>3242</v>
      </c>
      <c r="K33532" t="s">
        <v>123</v>
      </c>
      <c r="L33532">
        <v>2007</v>
      </c>
      <c r="M33532">
        <v>0</v>
      </c>
      <c r="N33532" t="s">
        <v>41</v>
      </c>
      <c r="O33532">
        <v>96118.53</v>
      </c>
      <c r="P33532">
        <v>228049.29</v>
      </c>
      <c r="Q33532" t="str">
        <f>IF(Table1[[#This Row],[household_income]]&lt;=100000, "Low Income", IF(Table1[[#This Row],[household_income]]&lt;= 180000, "Middle Income", "High Income"))</f>
        <v>High Income</v>
      </c>
    </row>
    <row r="33533" spans="1:17" x14ac:dyDescent="0.3">
      <c r="A33533" t="s">
        <v>34003</v>
      </c>
      <c r="B33533" s="1" t="s">
        <v>51439</v>
      </c>
      <c r="C33533" t="s">
        <v>17</v>
      </c>
      <c r="D33533" t="s">
        <v>18</v>
      </c>
      <c r="E33533" t="s">
        <v>19</v>
      </c>
      <c r="F33533">
        <v>0</v>
      </c>
      <c r="G33533" t="s">
        <v>30</v>
      </c>
      <c r="H33533" t="s">
        <v>21</v>
      </c>
      <c r="I33533" t="s">
        <v>193</v>
      </c>
      <c r="J33533" t="s">
        <v>1951</v>
      </c>
      <c r="K33533" t="s">
        <v>69</v>
      </c>
      <c r="L33533">
        <v>1994</v>
      </c>
      <c r="M33533">
        <v>0</v>
      </c>
      <c r="N33533" t="s">
        <v>41</v>
      </c>
      <c r="O33533">
        <v>66142.91</v>
      </c>
      <c r="P33533">
        <v>228050.62</v>
      </c>
      <c r="Q33533" t="str">
        <f>IF(Table1[[#This Row],[household_income]]&lt;=100000, "Low Income", IF(Table1[[#This Row],[household_income]]&lt;= 180000, "Middle Income", "High Income"))</f>
        <v>High Income</v>
      </c>
    </row>
    <row r="33534" spans="1:17" x14ac:dyDescent="0.3">
      <c r="A33534" t="s">
        <v>29470</v>
      </c>
      <c r="B33534" s="1" t="s">
        <v>53666</v>
      </c>
      <c r="C33534" t="s">
        <v>17</v>
      </c>
      <c r="D33534" t="s">
        <v>18</v>
      </c>
      <c r="E33534" t="s">
        <v>29</v>
      </c>
      <c r="F33534">
        <v>1</v>
      </c>
      <c r="G33534" t="s">
        <v>20</v>
      </c>
      <c r="H33534" t="s">
        <v>49</v>
      </c>
      <c r="I33534" t="s">
        <v>76</v>
      </c>
      <c r="J33534" t="s">
        <v>741</v>
      </c>
      <c r="K33534" t="s">
        <v>34</v>
      </c>
      <c r="L33534">
        <v>2004</v>
      </c>
      <c r="M33534">
        <v>0</v>
      </c>
      <c r="N33534" t="s">
        <v>66</v>
      </c>
      <c r="O33534">
        <v>35395.46</v>
      </c>
      <c r="P33534">
        <v>228050.81</v>
      </c>
      <c r="Q33534" t="str">
        <f>IF(Table1[[#This Row],[household_income]]&lt;=100000, "Low Income", IF(Table1[[#This Row],[household_income]]&lt;= 180000, "Middle Income", "High Income"))</f>
        <v>High Income</v>
      </c>
    </row>
    <row r="33535" spans="1:17" x14ac:dyDescent="0.3">
      <c r="A33535" t="s">
        <v>9508</v>
      </c>
      <c r="B33535" s="1" t="s">
        <v>50509</v>
      </c>
      <c r="C33535" t="s">
        <v>28</v>
      </c>
      <c r="D33535" t="s">
        <v>18</v>
      </c>
      <c r="E33535" t="s">
        <v>19</v>
      </c>
      <c r="F33535">
        <v>2</v>
      </c>
      <c r="G33535" t="s">
        <v>20</v>
      </c>
      <c r="H33535" t="s">
        <v>31</v>
      </c>
      <c r="I33535" t="s">
        <v>359</v>
      </c>
      <c r="J33535" t="s">
        <v>5882</v>
      </c>
      <c r="K33535" t="s">
        <v>220</v>
      </c>
      <c r="L33535">
        <v>2008</v>
      </c>
      <c r="M33535">
        <v>1</v>
      </c>
      <c r="N33535" t="s">
        <v>35</v>
      </c>
      <c r="O33535">
        <v>40502.49</v>
      </c>
      <c r="P33535">
        <v>228059.98</v>
      </c>
      <c r="Q33535" t="str">
        <f>IF(Table1[[#This Row],[household_income]]&lt;=100000, "Low Income", IF(Table1[[#This Row],[household_income]]&lt;= 180000, "Middle Income", "High Income"))</f>
        <v>High Income</v>
      </c>
    </row>
    <row r="33536" spans="1:17" x14ac:dyDescent="0.3">
      <c r="A33536" t="s">
        <v>42763</v>
      </c>
      <c r="B33536" s="1" t="s">
        <v>8600</v>
      </c>
      <c r="C33536" t="s">
        <v>28</v>
      </c>
      <c r="D33536" t="s">
        <v>18</v>
      </c>
      <c r="E33536" t="s">
        <v>19</v>
      </c>
      <c r="F33536">
        <v>0</v>
      </c>
      <c r="G33536" t="s">
        <v>20</v>
      </c>
      <c r="H33536" t="s">
        <v>21</v>
      </c>
      <c r="I33536" t="s">
        <v>797</v>
      </c>
      <c r="J33536" t="s">
        <v>1844</v>
      </c>
      <c r="K33536" t="s">
        <v>123</v>
      </c>
      <c r="L33536">
        <v>1990</v>
      </c>
      <c r="M33536">
        <v>0</v>
      </c>
      <c r="N33536" t="s">
        <v>41</v>
      </c>
      <c r="O33536">
        <v>90210.08</v>
      </c>
      <c r="P33536">
        <v>228087.32</v>
      </c>
      <c r="Q33536" t="str">
        <f>IF(Table1[[#This Row],[household_income]]&lt;=100000, "Low Income", IF(Table1[[#This Row],[household_income]]&lt;= 180000, "Middle Income", "High Income"))</f>
        <v>High Income</v>
      </c>
    </row>
    <row r="33537" spans="1:17" x14ac:dyDescent="0.3">
      <c r="A33537" t="s">
        <v>3357</v>
      </c>
      <c r="B33537" s="1" t="s">
        <v>48986</v>
      </c>
      <c r="C33537" t="s">
        <v>17</v>
      </c>
      <c r="D33537" t="s">
        <v>18</v>
      </c>
      <c r="E33537" t="s">
        <v>29</v>
      </c>
      <c r="F33537">
        <v>1</v>
      </c>
      <c r="G33537" t="s">
        <v>20</v>
      </c>
      <c r="H33537" t="s">
        <v>52</v>
      </c>
      <c r="I33537" t="s">
        <v>38</v>
      </c>
      <c r="J33537" t="s">
        <v>2428</v>
      </c>
      <c r="K33537" t="s">
        <v>161</v>
      </c>
      <c r="L33537">
        <v>1995</v>
      </c>
      <c r="M33537">
        <v>1</v>
      </c>
      <c r="N33537" t="s">
        <v>25</v>
      </c>
      <c r="O33537">
        <v>27310.37</v>
      </c>
      <c r="P33537">
        <v>228089.52</v>
      </c>
      <c r="Q33537" t="str">
        <f>IF(Table1[[#This Row],[household_income]]&lt;=100000, "Low Income", IF(Table1[[#This Row],[household_income]]&lt;= 180000, "Middle Income", "High Income"))</f>
        <v>High Income</v>
      </c>
    </row>
    <row r="33538" spans="1:17" x14ac:dyDescent="0.3">
      <c r="A33538" t="s">
        <v>46356</v>
      </c>
      <c r="B33538" s="1" t="s">
        <v>51384</v>
      </c>
      <c r="C33538" t="s">
        <v>28</v>
      </c>
      <c r="D33538" t="s">
        <v>18</v>
      </c>
      <c r="E33538" t="s">
        <v>19</v>
      </c>
      <c r="F33538">
        <v>1</v>
      </c>
      <c r="G33538" t="s">
        <v>20</v>
      </c>
      <c r="H33538" t="s">
        <v>21</v>
      </c>
      <c r="I33538" t="s">
        <v>136</v>
      </c>
      <c r="J33538" t="s">
        <v>1754</v>
      </c>
      <c r="K33538" t="s">
        <v>45</v>
      </c>
      <c r="L33538">
        <v>2007</v>
      </c>
      <c r="M33538">
        <v>1</v>
      </c>
      <c r="N33538" t="s">
        <v>25</v>
      </c>
      <c r="O33538">
        <v>62323.53</v>
      </c>
      <c r="P33538">
        <v>228091.23</v>
      </c>
      <c r="Q33538" t="str">
        <f>IF(Table1[[#This Row],[household_income]]&lt;=100000, "Low Income", IF(Table1[[#This Row],[household_income]]&lt;= 180000, "Middle Income", "High Income"))</f>
        <v>High Income</v>
      </c>
    </row>
    <row r="33539" spans="1:17" x14ac:dyDescent="0.3">
      <c r="A33539" t="s">
        <v>8147</v>
      </c>
      <c r="B33539" s="1" t="s">
        <v>8148</v>
      </c>
      <c r="C33539" t="s">
        <v>37</v>
      </c>
      <c r="D33539" t="s">
        <v>48</v>
      </c>
      <c r="E33539" t="s">
        <v>19</v>
      </c>
      <c r="F33539">
        <v>0</v>
      </c>
      <c r="G33539" t="s">
        <v>30</v>
      </c>
      <c r="H33539" t="s">
        <v>31</v>
      </c>
      <c r="I33539" t="s">
        <v>68</v>
      </c>
      <c r="J33539" t="s">
        <v>2310</v>
      </c>
      <c r="K33539" t="s">
        <v>55</v>
      </c>
      <c r="L33539">
        <v>2005</v>
      </c>
      <c r="M33539">
        <v>0</v>
      </c>
      <c r="N33539" t="s">
        <v>66</v>
      </c>
      <c r="O33539">
        <v>65793.899999999994</v>
      </c>
      <c r="P33539">
        <v>228093.72</v>
      </c>
      <c r="Q33539" t="str">
        <f>IF(Table1[[#This Row],[household_income]]&lt;=100000, "Low Income", IF(Table1[[#This Row],[household_income]]&lt;= 180000, "Middle Income", "High Income"))</f>
        <v>High Income</v>
      </c>
    </row>
    <row r="33540" spans="1:17" x14ac:dyDescent="0.3">
      <c r="A33540" t="s">
        <v>3794</v>
      </c>
      <c r="B33540" s="1" t="s">
        <v>3795</v>
      </c>
      <c r="C33540" t="s">
        <v>28</v>
      </c>
      <c r="D33540" t="s">
        <v>18</v>
      </c>
      <c r="E33540" t="s">
        <v>19</v>
      </c>
      <c r="F33540">
        <v>1</v>
      </c>
      <c r="G33540" t="s">
        <v>20</v>
      </c>
      <c r="H33540" t="s">
        <v>31</v>
      </c>
      <c r="I33540" t="s">
        <v>180</v>
      </c>
      <c r="J33540" t="s">
        <v>2326</v>
      </c>
      <c r="K33540" t="s">
        <v>123</v>
      </c>
      <c r="L33540">
        <v>2012</v>
      </c>
      <c r="M33540">
        <v>1</v>
      </c>
      <c r="N33540" t="s">
        <v>41</v>
      </c>
      <c r="O33540">
        <v>79693.240000000005</v>
      </c>
      <c r="P33540">
        <v>228111.66</v>
      </c>
      <c r="Q33540" t="str">
        <f>IF(Table1[[#This Row],[household_income]]&lt;=100000, "Low Income", IF(Table1[[#This Row],[household_income]]&lt;= 180000, "Middle Income", "High Income"))</f>
        <v>High Income</v>
      </c>
    </row>
    <row r="33541" spans="1:17" x14ac:dyDescent="0.3">
      <c r="A33541" t="s">
        <v>24691</v>
      </c>
      <c r="B33541" s="1" t="s">
        <v>51965</v>
      </c>
      <c r="C33541" t="s">
        <v>17</v>
      </c>
      <c r="D33541" t="s">
        <v>18</v>
      </c>
      <c r="E33541" t="s">
        <v>29</v>
      </c>
      <c r="F33541">
        <v>0</v>
      </c>
      <c r="G33541" t="s">
        <v>20</v>
      </c>
      <c r="H33541" t="s">
        <v>31</v>
      </c>
      <c r="I33541" t="s">
        <v>104</v>
      </c>
      <c r="J33541" t="s">
        <v>1255</v>
      </c>
      <c r="K33541" t="s">
        <v>34</v>
      </c>
      <c r="L33541">
        <v>2011</v>
      </c>
      <c r="M33541">
        <v>0</v>
      </c>
      <c r="N33541" t="s">
        <v>66</v>
      </c>
      <c r="O33541">
        <v>60346.9</v>
      </c>
      <c r="P33541">
        <v>228118.88</v>
      </c>
      <c r="Q33541" t="str">
        <f>IF(Table1[[#This Row],[household_income]]&lt;=100000, "Low Income", IF(Table1[[#This Row],[household_income]]&lt;= 180000, "Middle Income", "High Income"))</f>
        <v>High Income</v>
      </c>
    </row>
    <row r="33542" spans="1:17" x14ac:dyDescent="0.3">
      <c r="A33542" t="s">
        <v>16249</v>
      </c>
      <c r="B33542" s="1" t="s">
        <v>51795</v>
      </c>
      <c r="C33542" t="s">
        <v>37</v>
      </c>
      <c r="D33542" t="s">
        <v>18</v>
      </c>
      <c r="E33542" t="s">
        <v>29</v>
      </c>
      <c r="F33542">
        <v>0</v>
      </c>
      <c r="G33542" t="s">
        <v>20</v>
      </c>
      <c r="H33542" t="s">
        <v>31</v>
      </c>
      <c r="I33542" t="s">
        <v>359</v>
      </c>
      <c r="J33542" t="s">
        <v>2716</v>
      </c>
      <c r="K33542" t="s">
        <v>144</v>
      </c>
      <c r="L33542">
        <v>2009</v>
      </c>
      <c r="M33542">
        <v>1</v>
      </c>
      <c r="N33542" t="s">
        <v>41</v>
      </c>
      <c r="O33542">
        <v>43291.360000000001</v>
      </c>
      <c r="P33542">
        <v>228123.59</v>
      </c>
      <c r="Q33542" t="str">
        <f>IF(Table1[[#This Row],[household_income]]&lt;=100000, "Low Income", IF(Table1[[#This Row],[household_income]]&lt;= 180000, "Middle Income", "High Income"))</f>
        <v>High Income</v>
      </c>
    </row>
    <row r="33543" spans="1:17" x14ac:dyDescent="0.3">
      <c r="A33543" t="s">
        <v>16311</v>
      </c>
      <c r="B33543" s="1" t="s">
        <v>51696</v>
      </c>
      <c r="C33543" t="s">
        <v>17</v>
      </c>
      <c r="D33543" t="s">
        <v>18</v>
      </c>
      <c r="E33543" t="s">
        <v>29</v>
      </c>
      <c r="F33543">
        <v>0</v>
      </c>
      <c r="G33543" t="s">
        <v>30</v>
      </c>
      <c r="H33543" t="s">
        <v>21</v>
      </c>
      <c r="I33543" t="s">
        <v>432</v>
      </c>
      <c r="J33543" t="s">
        <v>3783</v>
      </c>
      <c r="K33543" t="s">
        <v>144</v>
      </c>
      <c r="L33543">
        <v>2002</v>
      </c>
      <c r="M33543">
        <v>4</v>
      </c>
      <c r="N33543" t="s">
        <v>25</v>
      </c>
      <c r="O33543">
        <v>79858.7</v>
      </c>
      <c r="P33543">
        <v>228125.41</v>
      </c>
      <c r="Q33543" t="str">
        <f>IF(Table1[[#This Row],[household_income]]&lt;=100000, "Low Income", IF(Table1[[#This Row],[household_income]]&lt;= 180000, "Middle Income", "High Income"))</f>
        <v>High Income</v>
      </c>
    </row>
    <row r="33544" spans="1:17" x14ac:dyDescent="0.3">
      <c r="A33544" t="s">
        <v>33189</v>
      </c>
      <c r="B33544" s="1" t="s">
        <v>7247</v>
      </c>
      <c r="C33544" t="s">
        <v>79</v>
      </c>
      <c r="D33544" t="s">
        <v>18</v>
      </c>
      <c r="E33544" t="s">
        <v>29</v>
      </c>
      <c r="F33544">
        <v>0</v>
      </c>
      <c r="G33544" t="s">
        <v>20</v>
      </c>
      <c r="H33544" t="s">
        <v>21</v>
      </c>
      <c r="I33544" t="s">
        <v>53</v>
      </c>
      <c r="J33544" t="s">
        <v>98</v>
      </c>
      <c r="K33544" t="s">
        <v>128</v>
      </c>
      <c r="L33544">
        <v>1984</v>
      </c>
      <c r="M33544">
        <v>0</v>
      </c>
      <c r="N33544" t="s">
        <v>74</v>
      </c>
      <c r="O33544">
        <v>70281.820000000007</v>
      </c>
      <c r="P33544">
        <v>228132.12</v>
      </c>
      <c r="Q33544" t="str">
        <f>IF(Table1[[#This Row],[household_income]]&lt;=100000, "Low Income", IF(Table1[[#This Row],[household_income]]&lt;= 180000, "Middle Income", "High Income"))</f>
        <v>High Income</v>
      </c>
    </row>
    <row r="33545" spans="1:17" x14ac:dyDescent="0.3">
      <c r="A33545" t="s">
        <v>41101</v>
      </c>
      <c r="B33545" s="1" t="s">
        <v>19014</v>
      </c>
      <c r="C33545" t="s">
        <v>79</v>
      </c>
      <c r="D33545" t="s">
        <v>18</v>
      </c>
      <c r="E33545" t="s">
        <v>19</v>
      </c>
      <c r="F33545">
        <v>0</v>
      </c>
      <c r="G33545" t="s">
        <v>30</v>
      </c>
      <c r="H33545" t="s">
        <v>21</v>
      </c>
      <c r="I33545" t="s">
        <v>198</v>
      </c>
      <c r="J33545" t="s">
        <v>861</v>
      </c>
      <c r="K33545" t="s">
        <v>161</v>
      </c>
      <c r="L33545">
        <v>2004</v>
      </c>
      <c r="M33545">
        <v>3</v>
      </c>
      <c r="N33545" t="s">
        <v>35</v>
      </c>
      <c r="O33545">
        <v>63322.11</v>
      </c>
      <c r="P33545">
        <v>228152.29</v>
      </c>
      <c r="Q33545" t="str">
        <f>IF(Table1[[#This Row],[household_income]]&lt;=100000, "Low Income", IF(Table1[[#This Row],[household_income]]&lt;= 180000, "Middle Income", "High Income"))</f>
        <v>High Income</v>
      </c>
    </row>
    <row r="33546" spans="1:17" x14ac:dyDescent="0.3">
      <c r="A33546" t="s">
        <v>28508</v>
      </c>
      <c r="B33546" s="1" t="s">
        <v>1120</v>
      </c>
      <c r="C33546" t="s">
        <v>17</v>
      </c>
      <c r="D33546" t="s">
        <v>18</v>
      </c>
      <c r="E33546" t="s">
        <v>29</v>
      </c>
      <c r="F33546">
        <v>0</v>
      </c>
      <c r="G33546" t="s">
        <v>30</v>
      </c>
      <c r="H33546" t="s">
        <v>21</v>
      </c>
      <c r="I33546" t="s">
        <v>131</v>
      </c>
      <c r="J33546" t="s">
        <v>522</v>
      </c>
      <c r="K33546" t="s">
        <v>220</v>
      </c>
      <c r="L33546">
        <v>2005</v>
      </c>
      <c r="M33546">
        <v>1</v>
      </c>
      <c r="N33546" t="s">
        <v>66</v>
      </c>
      <c r="O33546">
        <v>20183.54</v>
      </c>
      <c r="P33546">
        <v>228160.92</v>
      </c>
      <c r="Q33546" t="str">
        <f>IF(Table1[[#This Row],[household_income]]&lt;=100000, "Low Income", IF(Table1[[#This Row],[household_income]]&lt;= 180000, "Middle Income", "High Income"))</f>
        <v>High Income</v>
      </c>
    </row>
    <row r="33547" spans="1:17" x14ac:dyDescent="0.3">
      <c r="A33547" t="s">
        <v>38958</v>
      </c>
      <c r="B33547" s="1" t="s">
        <v>12783</v>
      </c>
      <c r="C33547" t="s">
        <v>17</v>
      </c>
      <c r="D33547" t="s">
        <v>18</v>
      </c>
      <c r="E33547" t="s">
        <v>29</v>
      </c>
      <c r="F33547">
        <v>0</v>
      </c>
      <c r="G33547" t="s">
        <v>30</v>
      </c>
      <c r="H33547" t="s">
        <v>31</v>
      </c>
      <c r="I33547" t="s">
        <v>131</v>
      </c>
      <c r="J33547" t="s">
        <v>1316</v>
      </c>
      <c r="K33547" t="s">
        <v>128</v>
      </c>
      <c r="L33547">
        <v>1998</v>
      </c>
      <c r="M33547">
        <v>0</v>
      </c>
      <c r="N33547" t="s">
        <v>66</v>
      </c>
      <c r="O33547">
        <v>79280.66</v>
      </c>
      <c r="P33547">
        <v>228164.9</v>
      </c>
      <c r="Q33547" t="str">
        <f>IF(Table1[[#This Row],[household_income]]&lt;=100000, "Low Income", IF(Table1[[#This Row],[household_income]]&lt;= 180000, "Middle Income", "High Income"))</f>
        <v>High Income</v>
      </c>
    </row>
    <row r="33548" spans="1:17" x14ac:dyDescent="0.3">
      <c r="A33548" t="s">
        <v>46186</v>
      </c>
      <c r="B33548" s="1" t="s">
        <v>49495</v>
      </c>
      <c r="C33548" t="s">
        <v>17</v>
      </c>
      <c r="D33548" t="s">
        <v>18</v>
      </c>
      <c r="E33548" t="s">
        <v>19</v>
      </c>
      <c r="F33548">
        <v>2</v>
      </c>
      <c r="G33548" t="s">
        <v>20</v>
      </c>
      <c r="H33548" t="s">
        <v>52</v>
      </c>
      <c r="I33548" t="s">
        <v>43</v>
      </c>
      <c r="J33548" t="s">
        <v>396</v>
      </c>
      <c r="K33548" t="s">
        <v>208</v>
      </c>
      <c r="L33548">
        <v>2005</v>
      </c>
      <c r="M33548">
        <v>0</v>
      </c>
      <c r="N33548" t="s">
        <v>25</v>
      </c>
      <c r="O33548">
        <v>17829.13</v>
      </c>
      <c r="P33548">
        <v>228166.09</v>
      </c>
      <c r="Q33548" t="str">
        <f>IF(Table1[[#This Row],[household_income]]&lt;=100000, "Low Income", IF(Table1[[#This Row],[household_income]]&lt;= 180000, "Middle Income", "High Income"))</f>
        <v>High Income</v>
      </c>
    </row>
    <row r="33549" spans="1:17" x14ac:dyDescent="0.3">
      <c r="A33549" t="s">
        <v>3231</v>
      </c>
      <c r="B33549" s="1" t="s">
        <v>3232</v>
      </c>
      <c r="C33549" t="s">
        <v>28</v>
      </c>
      <c r="D33549" t="s">
        <v>18</v>
      </c>
      <c r="E33549" t="s">
        <v>19</v>
      </c>
      <c r="F33549">
        <v>0</v>
      </c>
      <c r="G33549" t="s">
        <v>30</v>
      </c>
      <c r="H33549" t="s">
        <v>31</v>
      </c>
      <c r="I33549" t="s">
        <v>169</v>
      </c>
      <c r="J33549" t="s">
        <v>387</v>
      </c>
      <c r="K33549" t="s">
        <v>144</v>
      </c>
      <c r="L33549">
        <v>1993</v>
      </c>
      <c r="M33549">
        <v>0</v>
      </c>
      <c r="N33549" t="s">
        <v>66</v>
      </c>
      <c r="O33549">
        <v>7404.07</v>
      </c>
      <c r="P33549">
        <v>228172.22</v>
      </c>
      <c r="Q33549" t="str">
        <f>IF(Table1[[#This Row],[household_income]]&lt;=100000, "Low Income", IF(Table1[[#This Row],[household_income]]&lt;= 180000, "Middle Income", "High Income"))</f>
        <v>High Income</v>
      </c>
    </row>
    <row r="33550" spans="1:17" x14ac:dyDescent="0.3">
      <c r="A33550" t="s">
        <v>30008</v>
      </c>
      <c r="B33550" s="1" t="s">
        <v>5926</v>
      </c>
      <c r="C33550" t="s">
        <v>17</v>
      </c>
      <c r="D33550" t="s">
        <v>18</v>
      </c>
      <c r="E33550" t="s">
        <v>19</v>
      </c>
      <c r="F33550">
        <v>0</v>
      </c>
      <c r="G33550" t="s">
        <v>30</v>
      </c>
      <c r="H33550" t="s">
        <v>31</v>
      </c>
      <c r="I33550" t="s">
        <v>43</v>
      </c>
      <c r="J33550" t="s">
        <v>932</v>
      </c>
      <c r="K33550" t="s">
        <v>123</v>
      </c>
      <c r="L33550">
        <v>1998</v>
      </c>
      <c r="M33550">
        <v>0</v>
      </c>
      <c r="N33550" t="s">
        <v>41</v>
      </c>
      <c r="O33550">
        <v>94398.85</v>
      </c>
      <c r="P33550">
        <v>228174.19</v>
      </c>
      <c r="Q33550" t="str">
        <f>IF(Table1[[#This Row],[household_income]]&lt;=100000, "Low Income", IF(Table1[[#This Row],[household_income]]&lt;= 180000, "Middle Income", "High Income"))</f>
        <v>High Income</v>
      </c>
    </row>
    <row r="33551" spans="1:17" x14ac:dyDescent="0.3">
      <c r="A33551" t="s">
        <v>42212</v>
      </c>
      <c r="B33551" s="1" t="s">
        <v>51095</v>
      </c>
      <c r="C33551" t="s">
        <v>17</v>
      </c>
      <c r="D33551" t="s">
        <v>18</v>
      </c>
      <c r="E33551" t="s">
        <v>19</v>
      </c>
      <c r="F33551">
        <v>0</v>
      </c>
      <c r="G33551" t="s">
        <v>20</v>
      </c>
      <c r="H33551" t="s">
        <v>21</v>
      </c>
      <c r="I33551" t="s">
        <v>126</v>
      </c>
      <c r="J33551" t="s">
        <v>196</v>
      </c>
      <c r="K33551" t="s">
        <v>144</v>
      </c>
      <c r="L33551">
        <v>2012</v>
      </c>
      <c r="M33551">
        <v>1</v>
      </c>
      <c r="N33551" t="s">
        <v>41</v>
      </c>
      <c r="O33551">
        <v>33547.29</v>
      </c>
      <c r="P33551">
        <v>228177.24</v>
      </c>
      <c r="Q33551" t="str">
        <f>IF(Table1[[#This Row],[household_income]]&lt;=100000, "Low Income", IF(Table1[[#This Row],[household_income]]&lt;= 180000, "Middle Income", "High Income"))</f>
        <v>High Income</v>
      </c>
    </row>
    <row r="33552" spans="1:17" x14ac:dyDescent="0.3">
      <c r="A33552" t="s">
        <v>141</v>
      </c>
      <c r="B33552" s="1" t="s">
        <v>48662</v>
      </c>
      <c r="C33552" t="s">
        <v>17</v>
      </c>
      <c r="D33552" t="s">
        <v>18</v>
      </c>
      <c r="E33552" t="s">
        <v>19</v>
      </c>
      <c r="F33552">
        <v>0</v>
      </c>
      <c r="G33552" t="s">
        <v>20</v>
      </c>
      <c r="H33552" t="s">
        <v>31</v>
      </c>
      <c r="I33552" t="s">
        <v>142</v>
      </c>
      <c r="J33552" t="s">
        <v>143</v>
      </c>
      <c r="K33552" t="s">
        <v>144</v>
      </c>
      <c r="L33552">
        <v>2008</v>
      </c>
      <c r="M33552">
        <v>3</v>
      </c>
      <c r="N33552" t="s">
        <v>25</v>
      </c>
      <c r="O33552">
        <v>56108.91</v>
      </c>
      <c r="P33552">
        <v>228187.01</v>
      </c>
      <c r="Q33552" t="str">
        <f>IF(Table1[[#This Row],[household_income]]&lt;=100000, "Low Income", IF(Table1[[#This Row],[household_income]]&lt;= 180000, "Middle Income", "High Income"))</f>
        <v>High Income</v>
      </c>
    </row>
    <row r="33553" spans="1:17" x14ac:dyDescent="0.3">
      <c r="A33553" t="s">
        <v>46388</v>
      </c>
      <c r="B33553" s="1" t="s">
        <v>51838</v>
      </c>
      <c r="C33553" t="s">
        <v>17</v>
      </c>
      <c r="D33553" t="s">
        <v>18</v>
      </c>
      <c r="E33553" t="s">
        <v>19</v>
      </c>
      <c r="F33553">
        <v>0</v>
      </c>
      <c r="G33553" t="s">
        <v>30</v>
      </c>
      <c r="H33553" t="s">
        <v>31</v>
      </c>
      <c r="I33553" t="s">
        <v>58</v>
      </c>
      <c r="J33553" t="s">
        <v>187</v>
      </c>
      <c r="K33553" t="s">
        <v>123</v>
      </c>
      <c r="L33553">
        <v>2003</v>
      </c>
      <c r="M33553">
        <v>0</v>
      </c>
      <c r="N33553" t="s">
        <v>74</v>
      </c>
      <c r="O33553">
        <v>42732.37</v>
      </c>
      <c r="P33553">
        <v>228195.21</v>
      </c>
      <c r="Q33553" t="str">
        <f>IF(Table1[[#This Row],[household_income]]&lt;=100000, "Low Income", IF(Table1[[#This Row],[household_income]]&lt;= 180000, "Middle Income", "High Income"))</f>
        <v>High Income</v>
      </c>
    </row>
    <row r="33554" spans="1:17" x14ac:dyDescent="0.3">
      <c r="A33554" t="s">
        <v>39447</v>
      </c>
      <c r="B33554" s="1" t="s">
        <v>17021</v>
      </c>
      <c r="C33554" t="s">
        <v>37</v>
      </c>
      <c r="D33554" t="s">
        <v>18</v>
      </c>
      <c r="E33554" t="s">
        <v>29</v>
      </c>
      <c r="F33554">
        <v>0</v>
      </c>
      <c r="G33554" t="s">
        <v>30</v>
      </c>
      <c r="H33554" t="s">
        <v>21</v>
      </c>
      <c r="I33554" t="s">
        <v>198</v>
      </c>
      <c r="J33554" t="s">
        <v>861</v>
      </c>
      <c r="K33554" t="s">
        <v>73</v>
      </c>
      <c r="L33554">
        <v>1964</v>
      </c>
      <c r="M33554">
        <v>1</v>
      </c>
      <c r="N33554" t="s">
        <v>41</v>
      </c>
      <c r="O33554">
        <v>85716.96</v>
      </c>
      <c r="P33554">
        <v>228201.42</v>
      </c>
      <c r="Q33554" t="str">
        <f>IF(Table1[[#This Row],[household_income]]&lt;=100000, "Low Income", IF(Table1[[#This Row],[household_income]]&lt;= 180000, "Middle Income", "High Income"))</f>
        <v>High Income</v>
      </c>
    </row>
    <row r="33555" spans="1:17" x14ac:dyDescent="0.3">
      <c r="A33555" t="s">
        <v>43929</v>
      </c>
      <c r="B33555" s="1" t="s">
        <v>48689</v>
      </c>
      <c r="C33555" t="s">
        <v>37</v>
      </c>
      <c r="D33555" t="s">
        <v>18</v>
      </c>
      <c r="E33555" t="s">
        <v>19</v>
      </c>
      <c r="F33555">
        <v>0</v>
      </c>
      <c r="G33555" t="s">
        <v>20</v>
      </c>
      <c r="H33555" t="s">
        <v>31</v>
      </c>
      <c r="I33555" t="s">
        <v>76</v>
      </c>
      <c r="J33555" t="s">
        <v>1015</v>
      </c>
      <c r="K33555" t="s">
        <v>73</v>
      </c>
      <c r="L33555">
        <v>2010</v>
      </c>
      <c r="M33555">
        <v>0</v>
      </c>
      <c r="N33555" t="s">
        <v>25</v>
      </c>
      <c r="O33555">
        <v>97446.31</v>
      </c>
      <c r="P33555">
        <v>228205.89</v>
      </c>
      <c r="Q33555" t="str">
        <f>IF(Table1[[#This Row],[household_income]]&lt;=100000, "Low Income", IF(Table1[[#This Row],[household_income]]&lt;= 180000, "Middle Income", "High Income"))</f>
        <v>High Income</v>
      </c>
    </row>
    <row r="33556" spans="1:17" x14ac:dyDescent="0.3">
      <c r="A33556" t="s">
        <v>12666</v>
      </c>
      <c r="B33556" s="1" t="s">
        <v>51139</v>
      </c>
      <c r="C33556" t="s">
        <v>17</v>
      </c>
      <c r="D33556" t="s">
        <v>48</v>
      </c>
      <c r="E33556" t="s">
        <v>29</v>
      </c>
      <c r="F33556">
        <v>0</v>
      </c>
      <c r="G33556" t="s">
        <v>20</v>
      </c>
      <c r="H33556" t="s">
        <v>31</v>
      </c>
      <c r="I33556" t="s">
        <v>22</v>
      </c>
      <c r="J33556" t="s">
        <v>1369</v>
      </c>
      <c r="K33556" t="s">
        <v>69</v>
      </c>
      <c r="L33556">
        <v>2002</v>
      </c>
      <c r="M33556">
        <v>0</v>
      </c>
      <c r="N33556" t="s">
        <v>35</v>
      </c>
      <c r="O33556">
        <v>87319.8</v>
      </c>
      <c r="P33556">
        <v>228210.59</v>
      </c>
      <c r="Q33556" t="str">
        <f>IF(Table1[[#This Row],[household_income]]&lt;=100000, "Low Income", IF(Table1[[#This Row],[household_income]]&lt;= 180000, "Middle Income", "High Income"))</f>
        <v>High Income</v>
      </c>
    </row>
    <row r="33557" spans="1:17" x14ac:dyDescent="0.3">
      <c r="A33557" t="s">
        <v>21704</v>
      </c>
      <c r="B33557" s="1" t="s">
        <v>52607</v>
      </c>
      <c r="C33557" t="s">
        <v>37</v>
      </c>
      <c r="D33557" t="s">
        <v>18</v>
      </c>
      <c r="E33557" t="s">
        <v>19</v>
      </c>
      <c r="F33557">
        <v>0</v>
      </c>
      <c r="G33557" t="s">
        <v>30</v>
      </c>
      <c r="H33557" t="s">
        <v>21</v>
      </c>
      <c r="I33557" t="s">
        <v>294</v>
      </c>
      <c r="J33557" t="s">
        <v>1042</v>
      </c>
      <c r="K33557" t="s">
        <v>24</v>
      </c>
      <c r="L33557">
        <v>1986</v>
      </c>
      <c r="M33557">
        <v>2</v>
      </c>
      <c r="N33557" t="s">
        <v>35</v>
      </c>
      <c r="O33557">
        <v>18385.66</v>
      </c>
      <c r="P33557">
        <v>228210.87</v>
      </c>
      <c r="Q33557" t="str">
        <f>IF(Table1[[#This Row],[household_income]]&lt;=100000, "Low Income", IF(Table1[[#This Row],[household_income]]&lt;= 180000, "Middle Income", "High Income"))</f>
        <v>High Income</v>
      </c>
    </row>
    <row r="33558" spans="1:17" x14ac:dyDescent="0.3">
      <c r="A33558" t="s">
        <v>22046</v>
      </c>
      <c r="B33558" s="1" t="s">
        <v>52660</v>
      </c>
      <c r="C33558" t="s">
        <v>37</v>
      </c>
      <c r="D33558" t="s">
        <v>18</v>
      </c>
      <c r="E33558" t="s">
        <v>29</v>
      </c>
      <c r="F33558">
        <v>0</v>
      </c>
      <c r="G33558" t="s">
        <v>30</v>
      </c>
      <c r="H33558" t="s">
        <v>31</v>
      </c>
      <c r="I33558" t="s">
        <v>100</v>
      </c>
      <c r="J33558" t="s">
        <v>11324</v>
      </c>
      <c r="K33558" t="s">
        <v>86</v>
      </c>
      <c r="L33558">
        <v>2000</v>
      </c>
      <c r="M33558">
        <v>1</v>
      </c>
      <c r="N33558" t="s">
        <v>66</v>
      </c>
      <c r="O33558">
        <v>44307.199999999997</v>
      </c>
      <c r="P33558">
        <v>228213.02</v>
      </c>
      <c r="Q33558" t="str">
        <f>IF(Table1[[#This Row],[household_income]]&lt;=100000, "Low Income", IF(Table1[[#This Row],[household_income]]&lt;= 180000, "Middle Income", "High Income"))</f>
        <v>High Income</v>
      </c>
    </row>
    <row r="33559" spans="1:17" x14ac:dyDescent="0.3">
      <c r="A33559" t="s">
        <v>20783</v>
      </c>
      <c r="B33559" s="1" t="s">
        <v>20784</v>
      </c>
      <c r="C33559" t="s">
        <v>28</v>
      </c>
      <c r="D33559" t="s">
        <v>18</v>
      </c>
      <c r="E33559" t="s">
        <v>19</v>
      </c>
      <c r="F33559">
        <v>0</v>
      </c>
      <c r="G33559" t="s">
        <v>20</v>
      </c>
      <c r="H33559" t="s">
        <v>31</v>
      </c>
      <c r="I33559" t="s">
        <v>317</v>
      </c>
      <c r="J33559" t="s">
        <v>606</v>
      </c>
      <c r="K33559" t="s">
        <v>128</v>
      </c>
      <c r="L33559">
        <v>2009</v>
      </c>
      <c r="M33559">
        <v>0</v>
      </c>
      <c r="N33559" t="s">
        <v>35</v>
      </c>
      <c r="O33559">
        <v>37356.910000000003</v>
      </c>
      <c r="P33559">
        <v>228216.77</v>
      </c>
      <c r="Q33559" t="str">
        <f>IF(Table1[[#This Row],[household_income]]&lt;=100000, "Low Income", IF(Table1[[#This Row],[household_income]]&lt;= 180000, "Middle Income", "High Income"))</f>
        <v>High Income</v>
      </c>
    </row>
    <row r="33560" spans="1:17" x14ac:dyDescent="0.3">
      <c r="A33560" t="s">
        <v>29016</v>
      </c>
      <c r="B33560" s="1" t="s">
        <v>29017</v>
      </c>
      <c r="C33560" t="s">
        <v>17</v>
      </c>
      <c r="D33560" t="s">
        <v>18</v>
      </c>
      <c r="E33560" t="s">
        <v>19</v>
      </c>
      <c r="F33560">
        <v>0</v>
      </c>
      <c r="G33560" t="s">
        <v>30</v>
      </c>
      <c r="H33560" t="s">
        <v>49</v>
      </c>
      <c r="I33560" t="s">
        <v>294</v>
      </c>
      <c r="J33560" t="s">
        <v>1544</v>
      </c>
      <c r="K33560" t="s">
        <v>220</v>
      </c>
      <c r="L33560">
        <v>1991</v>
      </c>
      <c r="M33560">
        <v>0</v>
      </c>
      <c r="N33560" t="s">
        <v>35</v>
      </c>
      <c r="O33560">
        <v>70812.990000000005</v>
      </c>
      <c r="P33560">
        <v>228259.96</v>
      </c>
      <c r="Q33560" t="str">
        <f>IF(Table1[[#This Row],[household_income]]&lt;=100000, "Low Income", IF(Table1[[#This Row],[household_income]]&lt;= 180000, "Middle Income", "High Income"))</f>
        <v>High Income</v>
      </c>
    </row>
    <row r="33561" spans="1:17" x14ac:dyDescent="0.3">
      <c r="A33561" t="s">
        <v>37544</v>
      </c>
      <c r="B33561" s="1" t="s">
        <v>19914</v>
      </c>
      <c r="C33561" t="s">
        <v>17</v>
      </c>
      <c r="D33561" t="s">
        <v>18</v>
      </c>
      <c r="E33561" t="s">
        <v>29</v>
      </c>
      <c r="F33561">
        <v>1</v>
      </c>
      <c r="G33561" t="s">
        <v>20</v>
      </c>
      <c r="H33561" t="s">
        <v>21</v>
      </c>
      <c r="I33561" t="s">
        <v>58</v>
      </c>
      <c r="J33561" t="s">
        <v>1699</v>
      </c>
      <c r="K33561" t="s">
        <v>161</v>
      </c>
      <c r="L33561">
        <v>2005</v>
      </c>
      <c r="M33561">
        <v>3</v>
      </c>
      <c r="N33561" t="s">
        <v>66</v>
      </c>
      <c r="O33561">
        <v>45208.02</v>
      </c>
      <c r="P33561">
        <v>228263.25</v>
      </c>
      <c r="Q33561" t="str">
        <f>IF(Table1[[#This Row],[household_income]]&lt;=100000, "Low Income", IF(Table1[[#This Row],[household_income]]&lt;= 180000, "Middle Income", "High Income"))</f>
        <v>High Income</v>
      </c>
    </row>
    <row r="33562" spans="1:17" x14ac:dyDescent="0.3">
      <c r="A33562" t="s">
        <v>22281</v>
      </c>
      <c r="B33562" s="1" t="s">
        <v>22282</v>
      </c>
      <c r="C33562" t="s">
        <v>37</v>
      </c>
      <c r="D33562" t="s">
        <v>18</v>
      </c>
      <c r="E33562" t="s">
        <v>19</v>
      </c>
      <c r="F33562">
        <v>0</v>
      </c>
      <c r="G33562" t="s">
        <v>30</v>
      </c>
      <c r="H33562" t="s">
        <v>31</v>
      </c>
      <c r="I33562" t="s">
        <v>43</v>
      </c>
      <c r="J33562" t="s">
        <v>1761</v>
      </c>
      <c r="K33562" t="s">
        <v>128</v>
      </c>
      <c r="L33562">
        <v>2012</v>
      </c>
      <c r="M33562">
        <v>3</v>
      </c>
      <c r="N33562" t="s">
        <v>35</v>
      </c>
      <c r="O33562">
        <v>50594.05</v>
      </c>
      <c r="P33562">
        <v>228272.33</v>
      </c>
      <c r="Q33562" t="str">
        <f>IF(Table1[[#This Row],[household_income]]&lt;=100000, "Low Income", IF(Table1[[#This Row],[household_income]]&lt;= 180000, "Middle Income", "High Income"))</f>
        <v>High Income</v>
      </c>
    </row>
    <row r="33563" spans="1:17" x14ac:dyDescent="0.3">
      <c r="A33563" t="s">
        <v>8888</v>
      </c>
      <c r="B33563" s="1" t="s">
        <v>8889</v>
      </c>
      <c r="C33563" t="s">
        <v>28</v>
      </c>
      <c r="D33563" t="s">
        <v>18</v>
      </c>
      <c r="E33563" t="s">
        <v>29</v>
      </c>
      <c r="F33563">
        <v>0</v>
      </c>
      <c r="G33563" t="s">
        <v>30</v>
      </c>
      <c r="H33563" t="s">
        <v>21</v>
      </c>
      <c r="I33563" t="s">
        <v>340</v>
      </c>
      <c r="J33563" t="s">
        <v>688</v>
      </c>
      <c r="K33563" t="s">
        <v>161</v>
      </c>
      <c r="L33563">
        <v>1996</v>
      </c>
      <c r="M33563">
        <v>0</v>
      </c>
      <c r="N33563" t="s">
        <v>41</v>
      </c>
      <c r="O33563">
        <v>18150.39</v>
      </c>
      <c r="P33563">
        <v>228273.43</v>
      </c>
      <c r="Q33563" t="str">
        <f>IF(Table1[[#This Row],[household_income]]&lt;=100000, "Low Income", IF(Table1[[#This Row],[household_income]]&lt;= 180000, "Middle Income", "High Income"))</f>
        <v>High Income</v>
      </c>
    </row>
    <row r="33564" spans="1:17" x14ac:dyDescent="0.3">
      <c r="A33564" t="s">
        <v>24936</v>
      </c>
      <c r="B33564" s="1" t="s">
        <v>2338</v>
      </c>
      <c r="C33564" t="s">
        <v>37</v>
      </c>
      <c r="D33564" t="s">
        <v>18</v>
      </c>
      <c r="E33564" t="s">
        <v>29</v>
      </c>
      <c r="F33564">
        <v>0</v>
      </c>
      <c r="G33564" t="s">
        <v>30</v>
      </c>
      <c r="H33564" t="s">
        <v>31</v>
      </c>
      <c r="I33564" t="s">
        <v>367</v>
      </c>
      <c r="J33564" t="s">
        <v>5065</v>
      </c>
      <c r="K33564" t="s">
        <v>208</v>
      </c>
      <c r="L33564">
        <v>2001</v>
      </c>
      <c r="M33564">
        <v>1</v>
      </c>
      <c r="N33564" t="s">
        <v>25</v>
      </c>
      <c r="O33564">
        <v>19658.599999999999</v>
      </c>
      <c r="P33564">
        <v>228289.56</v>
      </c>
      <c r="Q33564" t="str">
        <f>IF(Table1[[#This Row],[household_income]]&lt;=100000, "Low Income", IF(Table1[[#This Row],[household_income]]&lt;= 180000, "Middle Income", "High Income"))</f>
        <v>High Income</v>
      </c>
    </row>
    <row r="33565" spans="1:17" x14ac:dyDescent="0.3">
      <c r="A33565" t="s">
        <v>10780</v>
      </c>
      <c r="B33565" s="1" t="s">
        <v>3739</v>
      </c>
      <c r="C33565" t="s">
        <v>17</v>
      </c>
      <c r="D33565" t="s">
        <v>18</v>
      </c>
      <c r="E33565" t="s">
        <v>19</v>
      </c>
      <c r="F33565">
        <v>0</v>
      </c>
      <c r="G33565" t="s">
        <v>30</v>
      </c>
      <c r="H33565" t="s">
        <v>31</v>
      </c>
      <c r="I33565" t="s">
        <v>136</v>
      </c>
      <c r="J33565">
        <v>745</v>
      </c>
      <c r="K33565" t="s">
        <v>34</v>
      </c>
      <c r="L33565">
        <v>2003</v>
      </c>
      <c r="M33565">
        <v>0</v>
      </c>
      <c r="N33565" t="s">
        <v>41</v>
      </c>
      <c r="O33565">
        <v>83182</v>
      </c>
      <c r="P33565">
        <v>228291.53</v>
      </c>
      <c r="Q33565" t="str">
        <f>IF(Table1[[#This Row],[household_income]]&lt;=100000, "Low Income", IF(Table1[[#This Row],[household_income]]&lt;= 180000, "Middle Income", "High Income"))</f>
        <v>High Income</v>
      </c>
    </row>
    <row r="33566" spans="1:17" x14ac:dyDescent="0.3">
      <c r="A33566" t="s">
        <v>28278</v>
      </c>
      <c r="B33566" s="1" t="s">
        <v>13441</v>
      </c>
      <c r="C33566" t="s">
        <v>28</v>
      </c>
      <c r="D33566" t="s">
        <v>18</v>
      </c>
      <c r="E33566" t="s">
        <v>29</v>
      </c>
      <c r="F33566">
        <v>0</v>
      </c>
      <c r="G33566" t="s">
        <v>30</v>
      </c>
      <c r="H33566" t="s">
        <v>21</v>
      </c>
      <c r="I33566" t="s">
        <v>3879</v>
      </c>
      <c r="J33566" t="s">
        <v>21528</v>
      </c>
      <c r="K33566" t="s">
        <v>24</v>
      </c>
      <c r="L33566">
        <v>2012</v>
      </c>
      <c r="M33566">
        <v>0</v>
      </c>
      <c r="N33566" t="s">
        <v>25</v>
      </c>
      <c r="O33566">
        <v>67903.55</v>
      </c>
      <c r="P33566">
        <v>228292.11</v>
      </c>
      <c r="Q33566" t="str">
        <f>IF(Table1[[#This Row],[household_income]]&lt;=100000, "Low Income", IF(Table1[[#This Row],[household_income]]&lt;= 180000, "Middle Income", "High Income"))</f>
        <v>High Income</v>
      </c>
    </row>
    <row r="33567" spans="1:17" x14ac:dyDescent="0.3">
      <c r="A33567" t="s">
        <v>31734</v>
      </c>
      <c r="B33567" s="1" t="s">
        <v>31735</v>
      </c>
      <c r="C33567" t="s">
        <v>37</v>
      </c>
      <c r="D33567" t="s">
        <v>18</v>
      </c>
      <c r="E33567" t="s">
        <v>19</v>
      </c>
      <c r="F33567">
        <v>0</v>
      </c>
      <c r="G33567" t="s">
        <v>30</v>
      </c>
      <c r="H33567" t="s">
        <v>31</v>
      </c>
      <c r="I33567" t="s">
        <v>131</v>
      </c>
      <c r="J33567">
        <v>2500</v>
      </c>
      <c r="K33567" t="s">
        <v>69</v>
      </c>
      <c r="L33567">
        <v>1999</v>
      </c>
      <c r="M33567">
        <v>0</v>
      </c>
      <c r="N33567" t="s">
        <v>41</v>
      </c>
      <c r="O33567">
        <v>74928.149999999994</v>
      </c>
      <c r="P33567">
        <v>228295.42</v>
      </c>
      <c r="Q33567" t="str">
        <f>IF(Table1[[#This Row],[household_income]]&lt;=100000, "Low Income", IF(Table1[[#This Row],[household_income]]&lt;= 180000, "Middle Income", "High Income"))</f>
        <v>High Income</v>
      </c>
    </row>
    <row r="33568" spans="1:17" x14ac:dyDescent="0.3">
      <c r="A33568" t="s">
        <v>9380</v>
      </c>
      <c r="B33568" s="1" t="s">
        <v>50485</v>
      </c>
      <c r="C33568" t="s">
        <v>79</v>
      </c>
      <c r="D33568" t="s">
        <v>18</v>
      </c>
      <c r="E33568" t="s">
        <v>19</v>
      </c>
      <c r="F33568">
        <v>0</v>
      </c>
      <c r="G33568" t="s">
        <v>30</v>
      </c>
      <c r="H33568" t="s">
        <v>52</v>
      </c>
      <c r="I33568" t="s">
        <v>68</v>
      </c>
      <c r="J33568" t="s">
        <v>390</v>
      </c>
      <c r="K33568" t="s">
        <v>123</v>
      </c>
      <c r="L33568">
        <v>1993</v>
      </c>
      <c r="M33568">
        <v>0</v>
      </c>
      <c r="N33568" t="s">
        <v>35</v>
      </c>
      <c r="O33568">
        <v>9992.0300000000007</v>
      </c>
      <c r="P33568">
        <v>228311.61</v>
      </c>
      <c r="Q33568" t="str">
        <f>IF(Table1[[#This Row],[household_income]]&lt;=100000, "Low Income", IF(Table1[[#This Row],[household_income]]&lt;= 180000, "Middle Income", "High Income"))</f>
        <v>High Income</v>
      </c>
    </row>
    <row r="33569" spans="1:17" x14ac:dyDescent="0.3">
      <c r="A33569" t="s">
        <v>17564</v>
      </c>
      <c r="B33569" s="1" t="s">
        <v>17565</v>
      </c>
      <c r="C33569" t="s">
        <v>28</v>
      </c>
      <c r="D33569" t="s">
        <v>18</v>
      </c>
      <c r="E33569" t="s">
        <v>19</v>
      </c>
      <c r="F33569">
        <v>1</v>
      </c>
      <c r="G33569" t="s">
        <v>20</v>
      </c>
      <c r="H33569" t="s">
        <v>21</v>
      </c>
      <c r="I33569" t="s">
        <v>180</v>
      </c>
      <c r="J33569" t="s">
        <v>1220</v>
      </c>
      <c r="K33569" t="s">
        <v>45</v>
      </c>
      <c r="L33569">
        <v>1990</v>
      </c>
      <c r="M33569">
        <v>0</v>
      </c>
      <c r="N33569" t="s">
        <v>74</v>
      </c>
      <c r="O33569">
        <v>59048.45</v>
      </c>
      <c r="P33569">
        <v>228317.06</v>
      </c>
      <c r="Q33569" t="str">
        <f>IF(Table1[[#This Row],[household_income]]&lt;=100000, "Low Income", IF(Table1[[#This Row],[household_income]]&lt;= 180000, "Middle Income", "High Income"))</f>
        <v>High Income</v>
      </c>
    </row>
    <row r="33570" spans="1:17" x14ac:dyDescent="0.3">
      <c r="A33570" t="s">
        <v>32419</v>
      </c>
      <c r="B33570" s="1" t="s">
        <v>53031</v>
      </c>
      <c r="C33570" t="s">
        <v>28</v>
      </c>
      <c r="D33570" t="s">
        <v>48</v>
      </c>
      <c r="E33570" t="s">
        <v>19</v>
      </c>
      <c r="F33570">
        <v>0</v>
      </c>
      <c r="G33570" t="s">
        <v>20</v>
      </c>
      <c r="H33570" t="s">
        <v>21</v>
      </c>
      <c r="I33570" t="s">
        <v>247</v>
      </c>
      <c r="J33570" t="s">
        <v>1782</v>
      </c>
      <c r="K33570" t="s">
        <v>55</v>
      </c>
      <c r="L33570">
        <v>1992</v>
      </c>
      <c r="M33570">
        <v>0</v>
      </c>
      <c r="N33570" t="s">
        <v>66</v>
      </c>
      <c r="O33570">
        <v>62810.27</v>
      </c>
      <c r="P33570">
        <v>228318.12</v>
      </c>
      <c r="Q33570" t="str">
        <f>IF(Table1[[#This Row],[household_income]]&lt;=100000, "Low Income", IF(Table1[[#This Row],[household_income]]&lt;= 180000, "Middle Income", "High Income"))</f>
        <v>High Income</v>
      </c>
    </row>
    <row r="33571" spans="1:17" x14ac:dyDescent="0.3">
      <c r="A33571" t="s">
        <v>45127</v>
      </c>
      <c r="B33571" s="1" t="s">
        <v>45128</v>
      </c>
      <c r="C33571" t="s">
        <v>17</v>
      </c>
      <c r="D33571" t="s">
        <v>18</v>
      </c>
      <c r="E33571" t="s">
        <v>29</v>
      </c>
      <c r="F33571">
        <v>0</v>
      </c>
      <c r="G33571" t="s">
        <v>30</v>
      </c>
      <c r="H33571" t="s">
        <v>31</v>
      </c>
      <c r="I33571" t="s">
        <v>901</v>
      </c>
      <c r="J33571" t="s">
        <v>9592</v>
      </c>
      <c r="K33571" t="s">
        <v>86</v>
      </c>
      <c r="L33571">
        <v>2008</v>
      </c>
      <c r="M33571">
        <v>0</v>
      </c>
      <c r="N33571" t="s">
        <v>25</v>
      </c>
      <c r="O33571">
        <v>73884.289999999994</v>
      </c>
      <c r="P33571">
        <v>228319.14</v>
      </c>
      <c r="Q33571" t="str">
        <f>IF(Table1[[#This Row],[household_income]]&lt;=100000, "Low Income", IF(Table1[[#This Row],[household_income]]&lt;= 180000, "Middle Income", "High Income"))</f>
        <v>High Income</v>
      </c>
    </row>
    <row r="33572" spans="1:17" x14ac:dyDescent="0.3">
      <c r="A33572" t="s">
        <v>37609</v>
      </c>
      <c r="B33572" s="1" t="s">
        <v>4377</v>
      </c>
      <c r="C33572" t="s">
        <v>28</v>
      </c>
      <c r="D33572" t="s">
        <v>48</v>
      </c>
      <c r="E33572" t="s">
        <v>19</v>
      </c>
      <c r="F33572">
        <v>1</v>
      </c>
      <c r="G33572" t="s">
        <v>20</v>
      </c>
      <c r="H33572" t="s">
        <v>31</v>
      </c>
      <c r="I33572" t="s">
        <v>131</v>
      </c>
      <c r="J33572" t="s">
        <v>744</v>
      </c>
      <c r="K33572" t="s">
        <v>144</v>
      </c>
      <c r="L33572">
        <v>2000</v>
      </c>
      <c r="M33572">
        <v>3</v>
      </c>
      <c r="N33572" t="s">
        <v>35</v>
      </c>
      <c r="O33572">
        <v>1010.99</v>
      </c>
      <c r="P33572">
        <v>228334.93</v>
      </c>
      <c r="Q33572" t="str">
        <f>IF(Table1[[#This Row],[household_income]]&lt;=100000, "Low Income", IF(Table1[[#This Row],[household_income]]&lt;= 180000, "Middle Income", "High Income"))</f>
        <v>High Income</v>
      </c>
    </row>
    <row r="33573" spans="1:17" x14ac:dyDescent="0.3">
      <c r="A33573" t="s">
        <v>26125</v>
      </c>
      <c r="B33573" s="1" t="s">
        <v>1721</v>
      </c>
      <c r="C33573" t="s">
        <v>17</v>
      </c>
      <c r="D33573" t="s">
        <v>18</v>
      </c>
      <c r="E33573" t="s">
        <v>29</v>
      </c>
      <c r="F33573">
        <v>0</v>
      </c>
      <c r="G33573" t="s">
        <v>30</v>
      </c>
      <c r="H33573" t="s">
        <v>31</v>
      </c>
      <c r="I33573" t="s">
        <v>63</v>
      </c>
      <c r="J33573" t="s">
        <v>1268</v>
      </c>
      <c r="K33573" t="s">
        <v>220</v>
      </c>
      <c r="L33573">
        <v>2006</v>
      </c>
      <c r="M33573">
        <v>0</v>
      </c>
      <c r="N33573" t="s">
        <v>25</v>
      </c>
      <c r="O33573">
        <v>69604.23</v>
      </c>
      <c r="P33573">
        <v>228341.31</v>
      </c>
      <c r="Q33573" t="str">
        <f>IF(Table1[[#This Row],[household_income]]&lt;=100000, "Low Income", IF(Table1[[#This Row],[household_income]]&lt;= 180000, "Middle Income", "High Income"))</f>
        <v>High Income</v>
      </c>
    </row>
    <row r="33574" spans="1:17" x14ac:dyDescent="0.3">
      <c r="A33574" t="s">
        <v>10755</v>
      </c>
      <c r="B33574" s="1" t="s">
        <v>50768</v>
      </c>
      <c r="C33574" t="s">
        <v>17</v>
      </c>
      <c r="D33574" t="s">
        <v>18</v>
      </c>
      <c r="E33574" t="s">
        <v>19</v>
      </c>
      <c r="F33574">
        <v>0</v>
      </c>
      <c r="G33574" t="s">
        <v>30</v>
      </c>
      <c r="H33574" t="s">
        <v>31</v>
      </c>
      <c r="I33574" t="s">
        <v>294</v>
      </c>
      <c r="J33574" t="s">
        <v>1467</v>
      </c>
      <c r="K33574" t="s">
        <v>155</v>
      </c>
      <c r="L33574">
        <v>1988</v>
      </c>
      <c r="M33574">
        <v>0</v>
      </c>
      <c r="N33574" t="s">
        <v>25</v>
      </c>
      <c r="O33574">
        <v>94348.23</v>
      </c>
      <c r="P33574">
        <v>228346.83</v>
      </c>
      <c r="Q33574" t="str">
        <f>IF(Table1[[#This Row],[household_income]]&lt;=100000, "Low Income", IF(Table1[[#This Row],[household_income]]&lt;= 180000, "Middle Income", "High Income"))</f>
        <v>High Income</v>
      </c>
    </row>
    <row r="33575" spans="1:17" x14ac:dyDescent="0.3">
      <c r="A33575" t="s">
        <v>41971</v>
      </c>
      <c r="B33575" s="1" t="s">
        <v>40947</v>
      </c>
      <c r="C33575" t="s">
        <v>17</v>
      </c>
      <c r="D33575" t="s">
        <v>18</v>
      </c>
      <c r="E33575" t="s">
        <v>19</v>
      </c>
      <c r="F33575">
        <v>0</v>
      </c>
      <c r="G33575" t="s">
        <v>20</v>
      </c>
      <c r="H33575" t="s">
        <v>31</v>
      </c>
      <c r="I33575" t="s">
        <v>76</v>
      </c>
      <c r="J33575">
        <v>2500</v>
      </c>
      <c r="K33575" t="s">
        <v>208</v>
      </c>
      <c r="L33575">
        <v>1998</v>
      </c>
      <c r="M33575">
        <v>3</v>
      </c>
      <c r="N33575" t="s">
        <v>66</v>
      </c>
      <c r="O33575">
        <v>20692.93</v>
      </c>
      <c r="P33575">
        <v>228352.15</v>
      </c>
      <c r="Q33575" t="str">
        <f>IF(Table1[[#This Row],[household_income]]&lt;=100000, "Low Income", IF(Table1[[#This Row],[household_income]]&lt;= 180000, "Middle Income", "High Income"))</f>
        <v>High Income</v>
      </c>
    </row>
    <row r="33576" spans="1:17" x14ac:dyDescent="0.3">
      <c r="A33576" t="s">
        <v>26998</v>
      </c>
      <c r="B33576" s="1" t="s">
        <v>53372</v>
      </c>
      <c r="C33576" t="s">
        <v>17</v>
      </c>
      <c r="D33576" t="s">
        <v>18</v>
      </c>
      <c r="E33576" t="s">
        <v>29</v>
      </c>
      <c r="F33576">
        <v>0</v>
      </c>
      <c r="G33576" t="s">
        <v>30</v>
      </c>
      <c r="H33576" t="s">
        <v>21</v>
      </c>
      <c r="I33576" t="s">
        <v>43</v>
      </c>
      <c r="J33576" t="s">
        <v>1296</v>
      </c>
      <c r="K33576" t="s">
        <v>133</v>
      </c>
      <c r="L33576">
        <v>2000</v>
      </c>
      <c r="M33576">
        <v>0</v>
      </c>
      <c r="N33576" t="s">
        <v>35</v>
      </c>
      <c r="O33576">
        <v>73013.320000000007</v>
      </c>
      <c r="P33576">
        <v>228358.81</v>
      </c>
      <c r="Q33576" t="str">
        <f>IF(Table1[[#This Row],[household_income]]&lt;=100000, "Low Income", IF(Table1[[#This Row],[household_income]]&lt;= 180000, "Middle Income", "High Income"))</f>
        <v>High Income</v>
      </c>
    </row>
    <row r="33577" spans="1:17" x14ac:dyDescent="0.3">
      <c r="A33577" t="s">
        <v>9499</v>
      </c>
      <c r="B33577" s="1" t="s">
        <v>50507</v>
      </c>
      <c r="C33577" t="s">
        <v>28</v>
      </c>
      <c r="D33577" t="s">
        <v>48</v>
      </c>
      <c r="E33577" t="s">
        <v>29</v>
      </c>
      <c r="F33577">
        <v>0</v>
      </c>
      <c r="G33577" t="s">
        <v>30</v>
      </c>
      <c r="H33577" t="s">
        <v>31</v>
      </c>
      <c r="I33577" t="s">
        <v>514</v>
      </c>
      <c r="J33577" t="s">
        <v>2583</v>
      </c>
      <c r="K33577" t="s">
        <v>123</v>
      </c>
      <c r="L33577">
        <v>2002</v>
      </c>
      <c r="M33577">
        <v>0</v>
      </c>
      <c r="N33577" t="s">
        <v>74</v>
      </c>
      <c r="O33577">
        <v>52448.53</v>
      </c>
      <c r="P33577">
        <v>228360.22</v>
      </c>
      <c r="Q33577" t="str">
        <f>IF(Table1[[#This Row],[household_income]]&lt;=100000, "Low Income", IF(Table1[[#This Row],[household_income]]&lt;= 180000, "Middle Income", "High Income"))</f>
        <v>High Income</v>
      </c>
    </row>
    <row r="33578" spans="1:17" x14ac:dyDescent="0.3">
      <c r="A33578" t="s">
        <v>16132</v>
      </c>
      <c r="B33578" s="1" t="s">
        <v>8677</v>
      </c>
      <c r="C33578" t="s">
        <v>37</v>
      </c>
      <c r="D33578" t="s">
        <v>18</v>
      </c>
      <c r="E33578" t="s">
        <v>19</v>
      </c>
      <c r="F33578">
        <v>0</v>
      </c>
      <c r="G33578" t="s">
        <v>30</v>
      </c>
      <c r="H33578" t="s">
        <v>52</v>
      </c>
      <c r="I33578" t="s">
        <v>104</v>
      </c>
      <c r="J33578" t="s">
        <v>105</v>
      </c>
      <c r="K33578" t="s">
        <v>123</v>
      </c>
      <c r="L33578">
        <v>2007</v>
      </c>
      <c r="M33578">
        <v>2</v>
      </c>
      <c r="N33578" t="s">
        <v>35</v>
      </c>
      <c r="O33578">
        <v>84702.55</v>
      </c>
      <c r="P33578">
        <v>228360.59</v>
      </c>
      <c r="Q33578" t="str">
        <f>IF(Table1[[#This Row],[household_income]]&lt;=100000, "Low Income", IF(Table1[[#This Row],[household_income]]&lt;= 180000, "Middle Income", "High Income"))</f>
        <v>High Income</v>
      </c>
    </row>
    <row r="33579" spans="1:17" x14ac:dyDescent="0.3">
      <c r="A33579" t="s">
        <v>42137</v>
      </c>
      <c r="B33579" s="1" t="s">
        <v>16231</v>
      </c>
      <c r="C33579" t="s">
        <v>17</v>
      </c>
      <c r="D33579" t="s">
        <v>48</v>
      </c>
      <c r="E33579" t="s">
        <v>29</v>
      </c>
      <c r="F33579">
        <v>0</v>
      </c>
      <c r="G33579" t="s">
        <v>30</v>
      </c>
      <c r="H33579" t="s">
        <v>31</v>
      </c>
      <c r="I33579" t="s">
        <v>173</v>
      </c>
      <c r="J33579" t="s">
        <v>2238</v>
      </c>
      <c r="K33579" t="s">
        <v>123</v>
      </c>
      <c r="L33579">
        <v>2010</v>
      </c>
      <c r="M33579">
        <v>0</v>
      </c>
      <c r="N33579" t="s">
        <v>35</v>
      </c>
      <c r="O33579">
        <v>57410.28</v>
      </c>
      <c r="P33579">
        <v>228368.28</v>
      </c>
      <c r="Q33579" t="str">
        <f>IF(Table1[[#This Row],[household_income]]&lt;=100000, "Low Income", IF(Table1[[#This Row],[household_income]]&lt;= 180000, "Middle Income", "High Income"))</f>
        <v>High Income</v>
      </c>
    </row>
    <row r="33580" spans="1:17" x14ac:dyDescent="0.3">
      <c r="A33580" t="s">
        <v>15990</v>
      </c>
      <c r="B33580" s="1" t="s">
        <v>49702</v>
      </c>
      <c r="C33580" t="s">
        <v>28</v>
      </c>
      <c r="D33580" t="s">
        <v>18</v>
      </c>
      <c r="E33580" t="s">
        <v>19</v>
      </c>
      <c r="F33580">
        <v>0</v>
      </c>
      <c r="G33580" t="s">
        <v>20</v>
      </c>
      <c r="H33580" t="s">
        <v>31</v>
      </c>
      <c r="I33580" t="s">
        <v>169</v>
      </c>
      <c r="J33580" t="s">
        <v>9707</v>
      </c>
      <c r="K33580" t="s">
        <v>55</v>
      </c>
      <c r="L33580">
        <v>2010</v>
      </c>
      <c r="M33580">
        <v>0</v>
      </c>
      <c r="N33580" t="s">
        <v>35</v>
      </c>
      <c r="O33580">
        <v>91434.29</v>
      </c>
      <c r="P33580">
        <v>228368.44</v>
      </c>
      <c r="Q33580" t="str">
        <f>IF(Table1[[#This Row],[household_income]]&lt;=100000, "Low Income", IF(Table1[[#This Row],[household_income]]&lt;= 180000, "Middle Income", "High Income"))</f>
        <v>High Income</v>
      </c>
    </row>
    <row r="33581" spans="1:17" x14ac:dyDescent="0.3">
      <c r="A33581" t="s">
        <v>21550</v>
      </c>
      <c r="B33581" s="1" t="s">
        <v>52039</v>
      </c>
      <c r="C33581" t="s">
        <v>28</v>
      </c>
      <c r="D33581" t="s">
        <v>48</v>
      </c>
      <c r="E33581" t="s">
        <v>29</v>
      </c>
      <c r="F33581">
        <v>0</v>
      </c>
      <c r="G33581" t="s">
        <v>30</v>
      </c>
      <c r="H33581" t="s">
        <v>21</v>
      </c>
      <c r="I33581" t="s">
        <v>147</v>
      </c>
      <c r="J33581" t="s">
        <v>3921</v>
      </c>
      <c r="K33581" t="s">
        <v>220</v>
      </c>
      <c r="L33581">
        <v>1992</v>
      </c>
      <c r="M33581">
        <v>0</v>
      </c>
      <c r="N33581" t="s">
        <v>74</v>
      </c>
      <c r="O33581">
        <v>53164.74</v>
      </c>
      <c r="P33581">
        <v>228379.15</v>
      </c>
      <c r="Q33581" t="str">
        <f>IF(Table1[[#This Row],[household_income]]&lt;=100000, "Low Income", IF(Table1[[#This Row],[household_income]]&lt;= 180000, "Middle Income", "High Income"))</f>
        <v>High Income</v>
      </c>
    </row>
    <row r="33582" spans="1:17" x14ac:dyDescent="0.3">
      <c r="A33582" t="s">
        <v>42882</v>
      </c>
      <c r="B33582" s="1" t="s">
        <v>18111</v>
      </c>
      <c r="C33582" t="s">
        <v>17</v>
      </c>
      <c r="D33582" t="s">
        <v>18</v>
      </c>
      <c r="E33582" t="s">
        <v>29</v>
      </c>
      <c r="F33582">
        <v>0</v>
      </c>
      <c r="G33582" t="s">
        <v>30</v>
      </c>
      <c r="H33582" t="s">
        <v>31</v>
      </c>
      <c r="I33582" t="s">
        <v>38</v>
      </c>
      <c r="J33582" t="s">
        <v>1679</v>
      </c>
      <c r="K33582" t="s">
        <v>45</v>
      </c>
      <c r="L33582">
        <v>1995</v>
      </c>
      <c r="M33582">
        <v>0</v>
      </c>
      <c r="N33582" t="s">
        <v>35</v>
      </c>
      <c r="O33582">
        <v>86325.19</v>
      </c>
      <c r="P33582">
        <v>228389.04</v>
      </c>
      <c r="Q33582" t="str">
        <f>IF(Table1[[#This Row],[household_income]]&lt;=100000, "Low Income", IF(Table1[[#This Row],[household_income]]&lt;= 180000, "Middle Income", "High Income"))</f>
        <v>High Income</v>
      </c>
    </row>
    <row r="33583" spans="1:17" x14ac:dyDescent="0.3">
      <c r="A33583" t="s">
        <v>29591</v>
      </c>
      <c r="B33583" s="1" t="s">
        <v>19004</v>
      </c>
      <c r="C33583" t="s">
        <v>17</v>
      </c>
      <c r="D33583" t="s">
        <v>48</v>
      </c>
      <c r="E33583" t="s">
        <v>19</v>
      </c>
      <c r="F33583">
        <v>2</v>
      </c>
      <c r="G33583" t="s">
        <v>20</v>
      </c>
      <c r="H33583" t="s">
        <v>21</v>
      </c>
      <c r="I33583" t="s">
        <v>131</v>
      </c>
      <c r="J33583" t="s">
        <v>590</v>
      </c>
      <c r="K33583" t="s">
        <v>133</v>
      </c>
      <c r="L33583">
        <v>2004</v>
      </c>
      <c r="M33583">
        <v>1</v>
      </c>
      <c r="N33583" t="s">
        <v>35</v>
      </c>
      <c r="O33583">
        <v>37581.42</v>
      </c>
      <c r="P33583">
        <v>228389.33</v>
      </c>
      <c r="Q33583" t="str">
        <f>IF(Table1[[#This Row],[household_income]]&lt;=100000, "Low Income", IF(Table1[[#This Row],[household_income]]&lt;= 180000, "Middle Income", "High Income"))</f>
        <v>High Income</v>
      </c>
    </row>
    <row r="33584" spans="1:17" x14ac:dyDescent="0.3">
      <c r="A33584" t="s">
        <v>32462</v>
      </c>
      <c r="B33584" s="1" t="s">
        <v>51355</v>
      </c>
      <c r="C33584" t="s">
        <v>17</v>
      </c>
      <c r="D33584" t="s">
        <v>18</v>
      </c>
      <c r="E33584" t="s">
        <v>19</v>
      </c>
      <c r="F33584">
        <v>0</v>
      </c>
      <c r="G33584" t="s">
        <v>30</v>
      </c>
      <c r="H33584" t="s">
        <v>21</v>
      </c>
      <c r="I33584" t="s">
        <v>53</v>
      </c>
      <c r="J33584" t="s">
        <v>671</v>
      </c>
      <c r="K33584" t="s">
        <v>65</v>
      </c>
      <c r="L33584">
        <v>2005</v>
      </c>
      <c r="M33584">
        <v>2</v>
      </c>
      <c r="N33584" t="s">
        <v>41</v>
      </c>
      <c r="O33584">
        <v>41796.14</v>
      </c>
      <c r="P33584">
        <v>228390.31</v>
      </c>
      <c r="Q33584" t="str">
        <f>IF(Table1[[#This Row],[household_income]]&lt;=100000, "Low Income", IF(Table1[[#This Row],[household_income]]&lt;= 180000, "Middle Income", "High Income"))</f>
        <v>High Income</v>
      </c>
    </row>
    <row r="33585" spans="1:17" x14ac:dyDescent="0.3">
      <c r="A33585" t="s">
        <v>47344</v>
      </c>
      <c r="B33585" s="1" t="s">
        <v>9002</v>
      </c>
      <c r="C33585" t="s">
        <v>17</v>
      </c>
      <c r="D33585" t="s">
        <v>18</v>
      </c>
      <c r="E33585" t="s">
        <v>29</v>
      </c>
      <c r="F33585">
        <v>0</v>
      </c>
      <c r="G33585" t="s">
        <v>30</v>
      </c>
      <c r="H33585" t="s">
        <v>31</v>
      </c>
      <c r="I33585" t="s">
        <v>189</v>
      </c>
      <c r="J33585" t="s">
        <v>2000</v>
      </c>
      <c r="K33585" t="s">
        <v>40</v>
      </c>
      <c r="L33585">
        <v>2011</v>
      </c>
      <c r="M33585">
        <v>1</v>
      </c>
      <c r="N33585" t="s">
        <v>25</v>
      </c>
      <c r="O33585">
        <v>98965.58</v>
      </c>
      <c r="P33585">
        <v>228393.99</v>
      </c>
      <c r="Q33585" t="str">
        <f>IF(Table1[[#This Row],[household_income]]&lt;=100000, "Low Income", IF(Table1[[#This Row],[household_income]]&lt;= 180000, "Middle Income", "High Income"))</f>
        <v>High Income</v>
      </c>
    </row>
    <row r="33586" spans="1:17" x14ac:dyDescent="0.3">
      <c r="A33586" t="s">
        <v>29798</v>
      </c>
      <c r="B33586" s="1" t="s">
        <v>49166</v>
      </c>
      <c r="C33586" t="s">
        <v>28</v>
      </c>
      <c r="D33586" t="s">
        <v>18</v>
      </c>
      <c r="E33586" t="s">
        <v>29</v>
      </c>
      <c r="F33586">
        <v>2</v>
      </c>
      <c r="G33586" t="s">
        <v>20</v>
      </c>
      <c r="H33586" t="s">
        <v>31</v>
      </c>
      <c r="I33586" t="s">
        <v>147</v>
      </c>
      <c r="J33586" t="s">
        <v>148</v>
      </c>
      <c r="K33586" t="s">
        <v>55</v>
      </c>
      <c r="L33586">
        <v>2001</v>
      </c>
      <c r="M33586">
        <v>0</v>
      </c>
      <c r="N33586" t="s">
        <v>41</v>
      </c>
      <c r="O33586">
        <v>94376.09</v>
      </c>
      <c r="P33586">
        <v>228394.4</v>
      </c>
      <c r="Q33586" t="str">
        <f>IF(Table1[[#This Row],[household_income]]&lt;=100000, "Low Income", IF(Table1[[#This Row],[household_income]]&lt;= 180000, "Middle Income", "High Income"))</f>
        <v>High Income</v>
      </c>
    </row>
    <row r="33587" spans="1:17" x14ac:dyDescent="0.3">
      <c r="A33587" t="s">
        <v>19174</v>
      </c>
      <c r="B33587" s="1" t="s">
        <v>4824</v>
      </c>
      <c r="C33587" t="s">
        <v>17</v>
      </c>
      <c r="D33587" t="s">
        <v>18</v>
      </c>
      <c r="E33587" t="s">
        <v>19</v>
      </c>
      <c r="F33587">
        <v>0</v>
      </c>
      <c r="G33587" t="s">
        <v>30</v>
      </c>
      <c r="H33587" t="s">
        <v>31</v>
      </c>
      <c r="I33587" t="s">
        <v>58</v>
      </c>
      <c r="J33587" t="s">
        <v>616</v>
      </c>
      <c r="K33587" t="s">
        <v>45</v>
      </c>
      <c r="L33587">
        <v>1995</v>
      </c>
      <c r="M33587">
        <v>0</v>
      </c>
      <c r="N33587" t="s">
        <v>25</v>
      </c>
      <c r="O33587">
        <v>13662.26</v>
      </c>
      <c r="P33587">
        <v>228395.51999999999</v>
      </c>
      <c r="Q33587" t="str">
        <f>IF(Table1[[#This Row],[household_income]]&lt;=100000, "Low Income", IF(Table1[[#This Row],[household_income]]&lt;= 180000, "Middle Income", "High Income"))</f>
        <v>High Income</v>
      </c>
    </row>
    <row r="33588" spans="1:17" x14ac:dyDescent="0.3">
      <c r="A33588" t="s">
        <v>21483</v>
      </c>
      <c r="B33588" s="1" t="s">
        <v>51140</v>
      </c>
      <c r="C33588" t="s">
        <v>17</v>
      </c>
      <c r="D33588" t="s">
        <v>18</v>
      </c>
      <c r="E33588" t="s">
        <v>29</v>
      </c>
      <c r="F33588">
        <v>2</v>
      </c>
      <c r="G33588" t="s">
        <v>20</v>
      </c>
      <c r="H33588" t="s">
        <v>21</v>
      </c>
      <c r="I33588" t="s">
        <v>108</v>
      </c>
      <c r="J33588">
        <v>911</v>
      </c>
      <c r="K33588" t="s">
        <v>161</v>
      </c>
      <c r="L33588">
        <v>2011</v>
      </c>
      <c r="M33588">
        <v>0</v>
      </c>
      <c r="N33588" t="s">
        <v>74</v>
      </c>
      <c r="O33588">
        <v>51776.19</v>
      </c>
      <c r="P33588">
        <v>228396.14</v>
      </c>
      <c r="Q33588" t="str">
        <f>IF(Table1[[#This Row],[household_income]]&lt;=100000, "Low Income", IF(Table1[[#This Row],[household_income]]&lt;= 180000, "Middle Income", "High Income"))</f>
        <v>High Income</v>
      </c>
    </row>
    <row r="33589" spans="1:17" x14ac:dyDescent="0.3">
      <c r="A33589" t="s">
        <v>20052</v>
      </c>
      <c r="B33589" s="1" t="s">
        <v>4573</v>
      </c>
      <c r="C33589" t="s">
        <v>37</v>
      </c>
      <c r="D33589" t="s">
        <v>18</v>
      </c>
      <c r="E33589" t="s">
        <v>29</v>
      </c>
      <c r="F33589">
        <v>1</v>
      </c>
      <c r="G33589" t="s">
        <v>20</v>
      </c>
      <c r="H33589" t="s">
        <v>31</v>
      </c>
      <c r="I33589" t="s">
        <v>76</v>
      </c>
      <c r="J33589" t="s">
        <v>1162</v>
      </c>
      <c r="K33589" t="s">
        <v>24</v>
      </c>
      <c r="L33589">
        <v>2005</v>
      </c>
      <c r="M33589">
        <v>1</v>
      </c>
      <c r="N33589" t="s">
        <v>25</v>
      </c>
      <c r="O33589">
        <v>96632.55</v>
      </c>
      <c r="P33589">
        <v>228397.97</v>
      </c>
      <c r="Q33589" t="str">
        <f>IF(Table1[[#This Row],[household_income]]&lt;=100000, "Low Income", IF(Table1[[#This Row],[household_income]]&lt;= 180000, "Middle Income", "High Income"))</f>
        <v>High Income</v>
      </c>
    </row>
    <row r="33590" spans="1:17" x14ac:dyDescent="0.3">
      <c r="A33590" t="s">
        <v>14075</v>
      </c>
      <c r="B33590" s="1" t="s">
        <v>14076</v>
      </c>
      <c r="C33590" t="s">
        <v>28</v>
      </c>
      <c r="D33590" t="s">
        <v>18</v>
      </c>
      <c r="E33590" t="s">
        <v>29</v>
      </c>
      <c r="F33590">
        <v>0</v>
      </c>
      <c r="G33590" t="s">
        <v>20</v>
      </c>
      <c r="H33590" t="s">
        <v>21</v>
      </c>
      <c r="I33590" t="s">
        <v>116</v>
      </c>
      <c r="J33590" t="s">
        <v>240</v>
      </c>
      <c r="K33590" t="s">
        <v>220</v>
      </c>
      <c r="L33590">
        <v>2000</v>
      </c>
      <c r="M33590">
        <v>1</v>
      </c>
      <c r="N33590" t="s">
        <v>66</v>
      </c>
      <c r="O33590">
        <v>78292.27</v>
      </c>
      <c r="P33590">
        <v>228401.42</v>
      </c>
      <c r="Q33590" t="str">
        <f>IF(Table1[[#This Row],[household_income]]&lt;=100000, "Low Income", IF(Table1[[#This Row],[household_income]]&lt;= 180000, "Middle Income", "High Income"))</f>
        <v>High Income</v>
      </c>
    </row>
    <row r="33591" spans="1:17" x14ac:dyDescent="0.3">
      <c r="A33591" t="s">
        <v>47877</v>
      </c>
      <c r="B33591" s="1" t="s">
        <v>7767</v>
      </c>
      <c r="C33591" t="s">
        <v>17</v>
      </c>
      <c r="D33591" t="s">
        <v>18</v>
      </c>
      <c r="E33591" t="s">
        <v>19</v>
      </c>
      <c r="F33591">
        <v>0</v>
      </c>
      <c r="G33591" t="s">
        <v>20</v>
      </c>
      <c r="H33591" t="s">
        <v>21</v>
      </c>
      <c r="I33591" t="s">
        <v>126</v>
      </c>
      <c r="J33591" t="s">
        <v>841</v>
      </c>
      <c r="K33591" t="s">
        <v>155</v>
      </c>
      <c r="L33591">
        <v>1992</v>
      </c>
      <c r="M33591">
        <v>0</v>
      </c>
      <c r="N33591" t="s">
        <v>35</v>
      </c>
      <c r="O33591">
        <v>99634.39</v>
      </c>
      <c r="P33591">
        <v>228410.78</v>
      </c>
      <c r="Q33591" t="str">
        <f>IF(Table1[[#This Row],[household_income]]&lt;=100000, "Low Income", IF(Table1[[#This Row],[household_income]]&lt;= 180000, "Middle Income", "High Income"))</f>
        <v>High Income</v>
      </c>
    </row>
    <row r="33592" spans="1:17" x14ac:dyDescent="0.3">
      <c r="A33592" t="s">
        <v>8643</v>
      </c>
      <c r="B33592" s="1" t="s">
        <v>8644</v>
      </c>
      <c r="C33592" t="s">
        <v>17</v>
      </c>
      <c r="D33592" t="s">
        <v>48</v>
      </c>
      <c r="E33592" t="s">
        <v>19</v>
      </c>
      <c r="F33592">
        <v>2</v>
      </c>
      <c r="G33592" t="s">
        <v>20</v>
      </c>
      <c r="H33592" t="s">
        <v>31</v>
      </c>
      <c r="I33592" t="s">
        <v>76</v>
      </c>
      <c r="J33592" t="s">
        <v>1565</v>
      </c>
      <c r="K33592" t="s">
        <v>128</v>
      </c>
      <c r="L33592">
        <v>2006</v>
      </c>
      <c r="M33592">
        <v>0</v>
      </c>
      <c r="N33592" t="s">
        <v>41</v>
      </c>
      <c r="O33592">
        <v>75770.759999999995</v>
      </c>
      <c r="P33592">
        <v>228414.27</v>
      </c>
      <c r="Q33592" t="str">
        <f>IF(Table1[[#This Row],[household_income]]&lt;=100000, "Low Income", IF(Table1[[#This Row],[household_income]]&lt;= 180000, "Middle Income", "High Income"))</f>
        <v>High Income</v>
      </c>
    </row>
    <row r="33593" spans="1:17" x14ac:dyDescent="0.3">
      <c r="A33593" t="s">
        <v>34821</v>
      </c>
      <c r="B33593" s="1" t="s">
        <v>7727</v>
      </c>
      <c r="C33593" t="s">
        <v>28</v>
      </c>
      <c r="D33593" t="s">
        <v>18</v>
      </c>
      <c r="E33593" t="s">
        <v>19</v>
      </c>
      <c r="F33593">
        <v>0</v>
      </c>
      <c r="G33593" t="s">
        <v>30</v>
      </c>
      <c r="H33593" t="s">
        <v>31</v>
      </c>
      <c r="I33593" t="s">
        <v>63</v>
      </c>
      <c r="J33593" t="s">
        <v>1268</v>
      </c>
      <c r="K33593" t="s">
        <v>55</v>
      </c>
      <c r="L33593">
        <v>2000</v>
      </c>
      <c r="M33593">
        <v>0</v>
      </c>
      <c r="N33593" t="s">
        <v>66</v>
      </c>
      <c r="O33593">
        <v>43669.25</v>
      </c>
      <c r="P33593">
        <v>228417.68</v>
      </c>
      <c r="Q33593" t="str">
        <f>IF(Table1[[#This Row],[household_income]]&lt;=100000, "Low Income", IF(Table1[[#This Row],[household_income]]&lt;= 180000, "Middle Income", "High Income"))</f>
        <v>High Income</v>
      </c>
    </row>
    <row r="33594" spans="1:17" x14ac:dyDescent="0.3">
      <c r="A33594" t="s">
        <v>20955</v>
      </c>
      <c r="B33594" s="1" t="s">
        <v>10669</v>
      </c>
      <c r="C33594" t="s">
        <v>37</v>
      </c>
      <c r="D33594" t="s">
        <v>18</v>
      </c>
      <c r="E33594" t="s">
        <v>19</v>
      </c>
      <c r="F33594">
        <v>0</v>
      </c>
      <c r="G33594" t="s">
        <v>30</v>
      </c>
      <c r="H33594" t="s">
        <v>31</v>
      </c>
      <c r="I33594" t="s">
        <v>317</v>
      </c>
      <c r="J33594" t="s">
        <v>318</v>
      </c>
      <c r="K33594" t="s">
        <v>161</v>
      </c>
      <c r="L33594">
        <v>1985</v>
      </c>
      <c r="M33594">
        <v>1</v>
      </c>
      <c r="N33594" t="s">
        <v>35</v>
      </c>
      <c r="O33594">
        <v>44761.38</v>
      </c>
      <c r="P33594">
        <v>228422.45</v>
      </c>
      <c r="Q33594" t="str">
        <f>IF(Table1[[#This Row],[household_income]]&lt;=100000, "Low Income", IF(Table1[[#This Row],[household_income]]&lt;= 180000, "Middle Income", "High Income"))</f>
        <v>High Income</v>
      </c>
    </row>
    <row r="33595" spans="1:17" x14ac:dyDescent="0.3">
      <c r="A33595" t="s">
        <v>39093</v>
      </c>
      <c r="B33595" s="1" t="s">
        <v>36868</v>
      </c>
      <c r="C33595" t="s">
        <v>17</v>
      </c>
      <c r="D33595" t="s">
        <v>48</v>
      </c>
      <c r="E33595" t="s">
        <v>19</v>
      </c>
      <c r="F33595">
        <v>0</v>
      </c>
      <c r="G33595" t="s">
        <v>30</v>
      </c>
      <c r="H33595" t="s">
        <v>31</v>
      </c>
      <c r="I33595" t="s">
        <v>340</v>
      </c>
      <c r="J33595" t="s">
        <v>3690</v>
      </c>
      <c r="K33595" t="s">
        <v>208</v>
      </c>
      <c r="L33595">
        <v>1988</v>
      </c>
      <c r="M33595">
        <v>0</v>
      </c>
      <c r="N33595" t="s">
        <v>41</v>
      </c>
      <c r="O33595">
        <v>66970.97</v>
      </c>
      <c r="P33595">
        <v>228426.64</v>
      </c>
      <c r="Q33595" t="str">
        <f>IF(Table1[[#This Row],[household_income]]&lt;=100000, "Low Income", IF(Table1[[#This Row],[household_income]]&lt;= 180000, "Middle Income", "High Income"))</f>
        <v>High Income</v>
      </c>
    </row>
    <row r="33596" spans="1:17" x14ac:dyDescent="0.3">
      <c r="A33596" t="s">
        <v>27745</v>
      </c>
      <c r="B33596" s="1" t="s">
        <v>53468</v>
      </c>
      <c r="C33596" t="s">
        <v>28</v>
      </c>
      <c r="D33596" t="s">
        <v>48</v>
      </c>
      <c r="E33596" t="s">
        <v>19</v>
      </c>
      <c r="F33596">
        <v>0</v>
      </c>
      <c r="G33596" t="s">
        <v>30</v>
      </c>
      <c r="H33596" t="s">
        <v>31</v>
      </c>
      <c r="I33596" t="s">
        <v>131</v>
      </c>
      <c r="J33596" t="s">
        <v>3119</v>
      </c>
      <c r="K33596" t="s">
        <v>60</v>
      </c>
      <c r="L33596">
        <v>2012</v>
      </c>
      <c r="M33596">
        <v>0</v>
      </c>
      <c r="N33596" t="s">
        <v>66</v>
      </c>
      <c r="O33596">
        <v>89254.8</v>
      </c>
      <c r="P33596">
        <v>228448.19</v>
      </c>
      <c r="Q33596" t="str">
        <f>IF(Table1[[#This Row],[household_income]]&lt;=100000, "Low Income", IF(Table1[[#This Row],[household_income]]&lt;= 180000, "Middle Income", "High Income"))</f>
        <v>High Income</v>
      </c>
    </row>
    <row r="33597" spans="1:17" x14ac:dyDescent="0.3">
      <c r="A33597" t="s">
        <v>36054</v>
      </c>
      <c r="B33597" s="1" t="s">
        <v>53623</v>
      </c>
      <c r="C33597" t="s">
        <v>17</v>
      </c>
      <c r="D33597" t="s">
        <v>48</v>
      </c>
      <c r="E33597" t="s">
        <v>19</v>
      </c>
      <c r="F33597">
        <v>0</v>
      </c>
      <c r="G33597" t="s">
        <v>30</v>
      </c>
      <c r="H33597" t="s">
        <v>21</v>
      </c>
      <c r="I33597" t="s">
        <v>131</v>
      </c>
      <c r="J33597" t="s">
        <v>1316</v>
      </c>
      <c r="K33597" t="s">
        <v>69</v>
      </c>
      <c r="L33597">
        <v>1995</v>
      </c>
      <c r="M33597">
        <v>3</v>
      </c>
      <c r="N33597" t="s">
        <v>25</v>
      </c>
      <c r="O33597">
        <v>20883.93</v>
      </c>
      <c r="P33597">
        <v>228452.84</v>
      </c>
      <c r="Q33597" t="str">
        <f>IF(Table1[[#This Row],[household_income]]&lt;=100000, "Low Income", IF(Table1[[#This Row],[household_income]]&lt;= 180000, "Middle Income", "High Income"))</f>
        <v>High Income</v>
      </c>
    </row>
    <row r="33598" spans="1:17" x14ac:dyDescent="0.3">
      <c r="A33598" t="s">
        <v>15369</v>
      </c>
      <c r="B33598" s="1" t="s">
        <v>15370</v>
      </c>
      <c r="C33598" t="s">
        <v>28</v>
      </c>
      <c r="D33598" t="s">
        <v>18</v>
      </c>
      <c r="E33598" t="s">
        <v>29</v>
      </c>
      <c r="F33598">
        <v>1</v>
      </c>
      <c r="G33598" t="s">
        <v>20</v>
      </c>
      <c r="H33598" t="s">
        <v>49</v>
      </c>
      <c r="I33598" t="s">
        <v>340</v>
      </c>
      <c r="J33598" t="s">
        <v>861</v>
      </c>
      <c r="K33598" t="s">
        <v>55</v>
      </c>
      <c r="L33598">
        <v>1992</v>
      </c>
      <c r="M33598">
        <v>0</v>
      </c>
      <c r="N33598" t="s">
        <v>35</v>
      </c>
      <c r="O33598">
        <v>78056.81</v>
      </c>
      <c r="P33598">
        <v>228459.4</v>
      </c>
      <c r="Q33598" t="str">
        <f>IF(Table1[[#This Row],[household_income]]&lt;=100000, "Low Income", IF(Table1[[#This Row],[household_income]]&lt;= 180000, "Middle Income", "High Income"))</f>
        <v>High Income</v>
      </c>
    </row>
    <row r="33599" spans="1:17" x14ac:dyDescent="0.3">
      <c r="A33599" t="s">
        <v>43405</v>
      </c>
      <c r="B33599" s="1" t="s">
        <v>27060</v>
      </c>
      <c r="C33599" t="s">
        <v>17</v>
      </c>
      <c r="D33599" t="s">
        <v>18</v>
      </c>
      <c r="E33599" t="s">
        <v>19</v>
      </c>
      <c r="F33599">
        <v>0</v>
      </c>
      <c r="G33599" t="s">
        <v>30</v>
      </c>
      <c r="H33599" t="s">
        <v>52</v>
      </c>
      <c r="I33599" t="s">
        <v>58</v>
      </c>
      <c r="J33599" t="s">
        <v>1839</v>
      </c>
      <c r="K33599" t="s">
        <v>161</v>
      </c>
      <c r="L33599">
        <v>2004</v>
      </c>
      <c r="M33599">
        <v>0</v>
      </c>
      <c r="N33599" t="s">
        <v>74</v>
      </c>
      <c r="O33599">
        <v>93405.24</v>
      </c>
      <c r="P33599">
        <v>228465.19</v>
      </c>
      <c r="Q33599" t="str">
        <f>IF(Table1[[#This Row],[household_income]]&lt;=100000, "Low Income", IF(Table1[[#This Row],[household_income]]&lt;= 180000, "Middle Income", "High Income"))</f>
        <v>High Income</v>
      </c>
    </row>
    <row r="33600" spans="1:17" x14ac:dyDescent="0.3">
      <c r="A33600" t="s">
        <v>41683</v>
      </c>
      <c r="B33600" s="1" t="s">
        <v>51922</v>
      </c>
      <c r="C33600" t="s">
        <v>17</v>
      </c>
      <c r="D33600" t="s">
        <v>18</v>
      </c>
      <c r="E33600" t="s">
        <v>29</v>
      </c>
      <c r="F33600">
        <v>1</v>
      </c>
      <c r="G33600" t="s">
        <v>20</v>
      </c>
      <c r="H33600" t="s">
        <v>31</v>
      </c>
      <c r="I33600" t="s">
        <v>53</v>
      </c>
      <c r="J33600" t="s">
        <v>1464</v>
      </c>
      <c r="K33600" t="s">
        <v>220</v>
      </c>
      <c r="L33600">
        <v>1992</v>
      </c>
      <c r="M33600">
        <v>1</v>
      </c>
      <c r="N33600" t="s">
        <v>41</v>
      </c>
      <c r="O33600">
        <v>99420.27</v>
      </c>
      <c r="P33600">
        <v>228476.09</v>
      </c>
      <c r="Q33600" t="str">
        <f>IF(Table1[[#This Row],[household_income]]&lt;=100000, "Low Income", IF(Table1[[#This Row],[household_income]]&lt;= 180000, "Middle Income", "High Income"))</f>
        <v>High Income</v>
      </c>
    </row>
    <row r="33601" spans="1:17" x14ac:dyDescent="0.3">
      <c r="A33601" t="s">
        <v>12684</v>
      </c>
      <c r="B33601" s="1" t="s">
        <v>50433</v>
      </c>
      <c r="C33601" t="s">
        <v>17</v>
      </c>
      <c r="D33601" t="s">
        <v>48</v>
      </c>
      <c r="E33601" t="s">
        <v>19</v>
      </c>
      <c r="F33601">
        <v>0</v>
      </c>
      <c r="G33601" t="s">
        <v>30</v>
      </c>
      <c r="H33601" t="s">
        <v>52</v>
      </c>
      <c r="I33601" t="s">
        <v>147</v>
      </c>
      <c r="J33601" t="s">
        <v>712</v>
      </c>
      <c r="K33601" t="s">
        <v>144</v>
      </c>
      <c r="L33601">
        <v>1996</v>
      </c>
      <c r="M33601">
        <v>0</v>
      </c>
      <c r="N33601" t="s">
        <v>35</v>
      </c>
      <c r="O33601">
        <v>54738.51</v>
      </c>
      <c r="P33601">
        <v>228485.49</v>
      </c>
      <c r="Q33601" t="str">
        <f>IF(Table1[[#This Row],[household_income]]&lt;=100000, "Low Income", IF(Table1[[#This Row],[household_income]]&lt;= 180000, "Middle Income", "High Income"))</f>
        <v>High Income</v>
      </c>
    </row>
    <row r="33602" spans="1:17" x14ac:dyDescent="0.3">
      <c r="A33602" t="s">
        <v>16697</v>
      </c>
      <c r="B33602" s="1" t="s">
        <v>12740</v>
      </c>
      <c r="C33602" t="s">
        <v>17</v>
      </c>
      <c r="D33602" t="s">
        <v>18</v>
      </c>
      <c r="E33602" t="s">
        <v>29</v>
      </c>
      <c r="F33602">
        <v>0</v>
      </c>
      <c r="G33602" t="s">
        <v>30</v>
      </c>
      <c r="H33602" t="s">
        <v>31</v>
      </c>
      <c r="I33602" t="s">
        <v>76</v>
      </c>
      <c r="J33602" t="s">
        <v>3750</v>
      </c>
      <c r="K33602" t="s">
        <v>40</v>
      </c>
      <c r="L33602">
        <v>2011</v>
      </c>
      <c r="M33602">
        <v>0</v>
      </c>
      <c r="N33602" t="s">
        <v>35</v>
      </c>
      <c r="O33602">
        <v>37399.589999999997</v>
      </c>
      <c r="P33602">
        <v>228486.57</v>
      </c>
      <c r="Q33602" t="str">
        <f>IF(Table1[[#This Row],[household_income]]&lt;=100000, "Low Income", IF(Table1[[#This Row],[household_income]]&lt;= 180000, "Middle Income", "High Income"))</f>
        <v>High Income</v>
      </c>
    </row>
    <row r="33603" spans="1:17" x14ac:dyDescent="0.3">
      <c r="A33603" t="s">
        <v>12582</v>
      </c>
      <c r="B33603" s="1" t="s">
        <v>12583</v>
      </c>
      <c r="C33603" t="s">
        <v>17</v>
      </c>
      <c r="D33603" t="s">
        <v>18</v>
      </c>
      <c r="E33603" t="s">
        <v>19</v>
      </c>
      <c r="F33603">
        <v>0</v>
      </c>
      <c r="G33603" t="s">
        <v>30</v>
      </c>
      <c r="H33603" t="s">
        <v>21</v>
      </c>
      <c r="I33603" t="s">
        <v>340</v>
      </c>
      <c r="J33603" t="s">
        <v>4509</v>
      </c>
      <c r="K33603" t="s">
        <v>161</v>
      </c>
      <c r="L33603">
        <v>1995</v>
      </c>
      <c r="M33603">
        <v>1</v>
      </c>
      <c r="N33603" t="s">
        <v>25</v>
      </c>
      <c r="O33603">
        <v>44248.81</v>
      </c>
      <c r="P33603">
        <v>228503.66</v>
      </c>
      <c r="Q33603" t="str">
        <f>IF(Table1[[#This Row],[household_income]]&lt;=100000, "Low Income", IF(Table1[[#This Row],[household_income]]&lt;= 180000, "Middle Income", "High Income"))</f>
        <v>High Income</v>
      </c>
    </row>
    <row r="33604" spans="1:17" x14ac:dyDescent="0.3">
      <c r="A33604" t="s">
        <v>22752</v>
      </c>
      <c r="B33604" s="1" t="s">
        <v>5104</v>
      </c>
      <c r="C33604" t="s">
        <v>17</v>
      </c>
      <c r="D33604" t="s">
        <v>18</v>
      </c>
      <c r="E33604" t="s">
        <v>29</v>
      </c>
      <c r="F33604">
        <v>0</v>
      </c>
      <c r="G33604" t="s">
        <v>30</v>
      </c>
      <c r="H33604" t="s">
        <v>49</v>
      </c>
      <c r="I33604" t="s">
        <v>294</v>
      </c>
      <c r="J33604" t="s">
        <v>1042</v>
      </c>
      <c r="K33604" t="s">
        <v>128</v>
      </c>
      <c r="L33604">
        <v>1986</v>
      </c>
      <c r="M33604">
        <v>0</v>
      </c>
      <c r="N33604" t="s">
        <v>35</v>
      </c>
      <c r="O33604">
        <v>36589.03</v>
      </c>
      <c r="P33604">
        <v>228529.53</v>
      </c>
      <c r="Q33604" t="str">
        <f>IF(Table1[[#This Row],[household_income]]&lt;=100000, "Low Income", IF(Table1[[#This Row],[household_income]]&lt;= 180000, "Middle Income", "High Income"))</f>
        <v>High Income</v>
      </c>
    </row>
    <row r="33605" spans="1:17" x14ac:dyDescent="0.3">
      <c r="A33605" t="s">
        <v>38729</v>
      </c>
      <c r="B33605" s="1" t="s">
        <v>38730</v>
      </c>
      <c r="C33605" t="s">
        <v>17</v>
      </c>
      <c r="D33605" t="s">
        <v>48</v>
      </c>
      <c r="E33605" t="s">
        <v>19</v>
      </c>
      <c r="F33605">
        <v>0</v>
      </c>
      <c r="G33605" t="s">
        <v>20</v>
      </c>
      <c r="H33605" t="s">
        <v>31</v>
      </c>
      <c r="I33605" t="s">
        <v>76</v>
      </c>
      <c r="J33605" t="s">
        <v>334</v>
      </c>
      <c r="K33605" t="s">
        <v>208</v>
      </c>
      <c r="L33605">
        <v>2005</v>
      </c>
      <c r="M33605">
        <v>0</v>
      </c>
      <c r="N33605" t="s">
        <v>66</v>
      </c>
      <c r="O33605">
        <v>69869.850000000006</v>
      </c>
      <c r="P33605">
        <v>228533.56</v>
      </c>
      <c r="Q33605" t="str">
        <f>IF(Table1[[#This Row],[household_income]]&lt;=100000, "Low Income", IF(Table1[[#This Row],[household_income]]&lt;= 180000, "Middle Income", "High Income"))</f>
        <v>High Income</v>
      </c>
    </row>
    <row r="33606" spans="1:17" x14ac:dyDescent="0.3">
      <c r="A33606" t="s">
        <v>34663</v>
      </c>
      <c r="B33606" s="1" t="s">
        <v>49061</v>
      </c>
      <c r="C33606" t="s">
        <v>17</v>
      </c>
      <c r="D33606" t="s">
        <v>18</v>
      </c>
      <c r="E33606" t="s">
        <v>29</v>
      </c>
      <c r="F33606">
        <v>0</v>
      </c>
      <c r="G33606" t="s">
        <v>30</v>
      </c>
      <c r="H33606" t="s">
        <v>31</v>
      </c>
      <c r="I33606" t="s">
        <v>76</v>
      </c>
      <c r="J33606" t="s">
        <v>321</v>
      </c>
      <c r="K33606" t="s">
        <v>34</v>
      </c>
      <c r="L33606">
        <v>2001</v>
      </c>
      <c r="M33606">
        <v>0</v>
      </c>
      <c r="N33606" t="s">
        <v>35</v>
      </c>
      <c r="O33606">
        <v>71040.36</v>
      </c>
      <c r="P33606">
        <v>228535.38</v>
      </c>
      <c r="Q33606" t="str">
        <f>IF(Table1[[#This Row],[household_income]]&lt;=100000, "Low Income", IF(Table1[[#This Row],[household_income]]&lt;= 180000, "Middle Income", "High Income"))</f>
        <v>High Income</v>
      </c>
    </row>
    <row r="33607" spans="1:17" x14ac:dyDescent="0.3">
      <c r="A33607" t="s">
        <v>3297</v>
      </c>
      <c r="B33607" s="1" t="s">
        <v>3298</v>
      </c>
      <c r="C33607" t="s">
        <v>28</v>
      </c>
      <c r="D33607" t="s">
        <v>18</v>
      </c>
      <c r="E33607" t="s">
        <v>29</v>
      </c>
      <c r="F33607">
        <v>0</v>
      </c>
      <c r="G33607" t="s">
        <v>30</v>
      </c>
      <c r="H33607" t="s">
        <v>31</v>
      </c>
      <c r="I33607" t="s">
        <v>43</v>
      </c>
      <c r="J33607" t="s">
        <v>3299</v>
      </c>
      <c r="K33607" t="s">
        <v>73</v>
      </c>
      <c r="L33607">
        <v>2009</v>
      </c>
      <c r="M33607">
        <v>1</v>
      </c>
      <c r="N33607" t="s">
        <v>25</v>
      </c>
      <c r="O33607">
        <v>84871.1</v>
      </c>
      <c r="P33607">
        <v>228544.98</v>
      </c>
      <c r="Q33607" t="str">
        <f>IF(Table1[[#This Row],[household_income]]&lt;=100000, "Low Income", IF(Table1[[#This Row],[household_income]]&lt;= 180000, "Middle Income", "High Income"))</f>
        <v>High Income</v>
      </c>
    </row>
    <row r="33608" spans="1:17" x14ac:dyDescent="0.3">
      <c r="A33608" t="s">
        <v>42949</v>
      </c>
      <c r="B33608" s="1" t="s">
        <v>54826</v>
      </c>
      <c r="C33608" t="s">
        <v>28</v>
      </c>
      <c r="D33608" t="s">
        <v>18</v>
      </c>
      <c r="E33608" t="s">
        <v>29</v>
      </c>
      <c r="F33608">
        <v>0</v>
      </c>
      <c r="G33608" t="s">
        <v>30</v>
      </c>
      <c r="H33608" t="s">
        <v>49</v>
      </c>
      <c r="I33608" t="s">
        <v>53</v>
      </c>
      <c r="J33608" t="s">
        <v>14403</v>
      </c>
      <c r="K33608" t="s">
        <v>144</v>
      </c>
      <c r="L33608">
        <v>2012</v>
      </c>
      <c r="M33608">
        <v>0</v>
      </c>
      <c r="N33608" t="s">
        <v>66</v>
      </c>
      <c r="O33608">
        <v>97117.23</v>
      </c>
      <c r="P33608">
        <v>228547.23</v>
      </c>
      <c r="Q33608" t="str">
        <f>IF(Table1[[#This Row],[household_income]]&lt;=100000, "Low Income", IF(Table1[[#This Row],[household_income]]&lt;= 180000, "Middle Income", "High Income"))</f>
        <v>High Income</v>
      </c>
    </row>
    <row r="33609" spans="1:17" x14ac:dyDescent="0.3">
      <c r="A33609" t="s">
        <v>14458</v>
      </c>
      <c r="B33609" s="1" t="s">
        <v>51469</v>
      </c>
      <c r="C33609" t="s">
        <v>28</v>
      </c>
      <c r="D33609" t="s">
        <v>18</v>
      </c>
      <c r="E33609" t="s">
        <v>29</v>
      </c>
      <c r="F33609">
        <v>1</v>
      </c>
      <c r="G33609" t="s">
        <v>20</v>
      </c>
      <c r="H33609" t="s">
        <v>21</v>
      </c>
      <c r="I33609" t="s">
        <v>164</v>
      </c>
      <c r="J33609" t="s">
        <v>165</v>
      </c>
      <c r="K33609" t="s">
        <v>34</v>
      </c>
      <c r="L33609">
        <v>2003</v>
      </c>
      <c r="M33609">
        <v>0</v>
      </c>
      <c r="N33609" t="s">
        <v>25</v>
      </c>
      <c r="O33609">
        <v>54805.36</v>
      </c>
      <c r="P33609">
        <v>228553.89</v>
      </c>
      <c r="Q33609" t="str">
        <f>IF(Table1[[#This Row],[household_income]]&lt;=100000, "Low Income", IF(Table1[[#This Row],[household_income]]&lt;= 180000, "Middle Income", "High Income"))</f>
        <v>High Income</v>
      </c>
    </row>
    <row r="33610" spans="1:17" x14ac:dyDescent="0.3">
      <c r="A33610" t="s">
        <v>883</v>
      </c>
      <c r="B33610" s="1" t="s">
        <v>884</v>
      </c>
      <c r="C33610" t="s">
        <v>17</v>
      </c>
      <c r="D33610" t="s">
        <v>18</v>
      </c>
      <c r="E33610" t="s">
        <v>29</v>
      </c>
      <c r="F33610">
        <v>0</v>
      </c>
      <c r="G33610" t="s">
        <v>30</v>
      </c>
      <c r="H33610" t="s">
        <v>49</v>
      </c>
      <c r="I33610" t="s">
        <v>43</v>
      </c>
      <c r="J33610" t="s">
        <v>885</v>
      </c>
      <c r="K33610" t="s">
        <v>65</v>
      </c>
      <c r="L33610">
        <v>2004</v>
      </c>
      <c r="M33610">
        <v>0</v>
      </c>
      <c r="N33610" t="s">
        <v>66</v>
      </c>
      <c r="O33610">
        <v>24198.2</v>
      </c>
      <c r="P33610">
        <v>228554.62</v>
      </c>
      <c r="Q33610" t="str">
        <f>IF(Table1[[#This Row],[household_income]]&lt;=100000, "Low Income", IF(Table1[[#This Row],[household_income]]&lt;= 180000, "Middle Income", "High Income"))</f>
        <v>High Income</v>
      </c>
    </row>
    <row r="33611" spans="1:17" x14ac:dyDescent="0.3">
      <c r="A33611" t="s">
        <v>13024</v>
      </c>
      <c r="B33611" s="1" t="s">
        <v>10455</v>
      </c>
      <c r="C33611" t="s">
        <v>79</v>
      </c>
      <c r="D33611" t="s">
        <v>18</v>
      </c>
      <c r="E33611" t="s">
        <v>29</v>
      </c>
      <c r="F33611">
        <v>0</v>
      </c>
      <c r="G33611" t="s">
        <v>30</v>
      </c>
      <c r="H33611" t="s">
        <v>31</v>
      </c>
      <c r="I33611" t="s">
        <v>297</v>
      </c>
      <c r="J33611" t="s">
        <v>3541</v>
      </c>
      <c r="K33611" t="s">
        <v>123</v>
      </c>
      <c r="L33611">
        <v>2007</v>
      </c>
      <c r="M33611">
        <v>0</v>
      </c>
      <c r="N33611" t="s">
        <v>35</v>
      </c>
      <c r="O33611">
        <v>16223.55</v>
      </c>
      <c r="P33611">
        <v>228558.36</v>
      </c>
      <c r="Q33611" t="str">
        <f>IF(Table1[[#This Row],[household_income]]&lt;=100000, "Low Income", IF(Table1[[#This Row],[household_income]]&lt;= 180000, "Middle Income", "High Income"))</f>
        <v>High Income</v>
      </c>
    </row>
    <row r="33612" spans="1:17" x14ac:dyDescent="0.3">
      <c r="A33612" t="s">
        <v>34827</v>
      </c>
      <c r="B33612" s="1" t="s">
        <v>48667</v>
      </c>
      <c r="C33612" t="s">
        <v>17</v>
      </c>
      <c r="D33612" t="s">
        <v>18</v>
      </c>
      <c r="E33612" t="s">
        <v>29</v>
      </c>
      <c r="F33612">
        <v>2</v>
      </c>
      <c r="G33612" t="s">
        <v>20</v>
      </c>
      <c r="H33612" t="s">
        <v>31</v>
      </c>
      <c r="I33612" t="s">
        <v>58</v>
      </c>
      <c r="J33612" t="s">
        <v>877</v>
      </c>
      <c r="K33612" t="s">
        <v>161</v>
      </c>
      <c r="L33612">
        <v>1995</v>
      </c>
      <c r="M33612">
        <v>0</v>
      </c>
      <c r="N33612" t="s">
        <v>35</v>
      </c>
      <c r="O33612">
        <v>8850.58</v>
      </c>
      <c r="P33612">
        <v>228564.49</v>
      </c>
      <c r="Q33612" t="str">
        <f>IF(Table1[[#This Row],[household_income]]&lt;=100000, "Low Income", IF(Table1[[#This Row],[household_income]]&lt;= 180000, "Middle Income", "High Income"))</f>
        <v>High Income</v>
      </c>
    </row>
    <row r="33613" spans="1:17" x14ac:dyDescent="0.3">
      <c r="A33613" t="s">
        <v>10943</v>
      </c>
      <c r="B33613" s="1" t="s">
        <v>6031</v>
      </c>
      <c r="C33613" t="s">
        <v>17</v>
      </c>
      <c r="D33613" t="s">
        <v>18</v>
      </c>
      <c r="E33613" t="s">
        <v>19</v>
      </c>
      <c r="F33613">
        <v>1</v>
      </c>
      <c r="G33613" t="s">
        <v>20</v>
      </c>
      <c r="H33613" t="s">
        <v>21</v>
      </c>
      <c r="I33613" t="s">
        <v>76</v>
      </c>
      <c r="J33613" t="s">
        <v>1162</v>
      </c>
      <c r="K33613" t="s">
        <v>155</v>
      </c>
      <c r="L33613">
        <v>2003</v>
      </c>
      <c r="M33613">
        <v>0</v>
      </c>
      <c r="N33613" t="s">
        <v>74</v>
      </c>
      <c r="O33613">
        <v>4031.31</v>
      </c>
      <c r="P33613">
        <v>228567.34</v>
      </c>
      <c r="Q33613" t="str">
        <f>IF(Table1[[#This Row],[household_income]]&lt;=100000, "Low Income", IF(Table1[[#This Row],[household_income]]&lt;= 180000, "Middle Income", "High Income"))</f>
        <v>High Income</v>
      </c>
    </row>
    <row r="33614" spans="1:17" x14ac:dyDescent="0.3">
      <c r="A33614" t="s">
        <v>19484</v>
      </c>
      <c r="B33614" s="1" t="s">
        <v>52171</v>
      </c>
      <c r="C33614" t="s">
        <v>17</v>
      </c>
      <c r="D33614" t="s">
        <v>48</v>
      </c>
      <c r="E33614" t="s">
        <v>19</v>
      </c>
      <c r="F33614">
        <v>1</v>
      </c>
      <c r="G33614" t="s">
        <v>20</v>
      </c>
      <c r="H33614" t="s">
        <v>49</v>
      </c>
      <c r="I33614" t="s">
        <v>247</v>
      </c>
      <c r="J33614" t="s">
        <v>6458</v>
      </c>
      <c r="K33614" t="s">
        <v>161</v>
      </c>
      <c r="L33614">
        <v>2008</v>
      </c>
      <c r="M33614">
        <v>0</v>
      </c>
      <c r="N33614" t="s">
        <v>41</v>
      </c>
      <c r="O33614">
        <v>37172.97</v>
      </c>
      <c r="P33614">
        <v>228580.2</v>
      </c>
      <c r="Q33614" t="str">
        <f>IF(Table1[[#This Row],[household_income]]&lt;=100000, "Low Income", IF(Table1[[#This Row],[household_income]]&lt;= 180000, "Middle Income", "High Income"))</f>
        <v>High Income</v>
      </c>
    </row>
    <row r="33615" spans="1:17" x14ac:dyDescent="0.3">
      <c r="A33615" t="s">
        <v>6185</v>
      </c>
      <c r="B33615" s="1" t="s">
        <v>6186</v>
      </c>
      <c r="C33615" t="s">
        <v>28</v>
      </c>
      <c r="D33615" t="s">
        <v>18</v>
      </c>
      <c r="E33615" t="s">
        <v>19</v>
      </c>
      <c r="F33615">
        <v>0</v>
      </c>
      <c r="G33615" t="s">
        <v>30</v>
      </c>
      <c r="H33615" t="s">
        <v>31</v>
      </c>
      <c r="I33615" t="s">
        <v>53</v>
      </c>
      <c r="J33615" t="s">
        <v>403</v>
      </c>
      <c r="K33615" t="s">
        <v>60</v>
      </c>
      <c r="L33615">
        <v>2001</v>
      </c>
      <c r="M33615">
        <v>0</v>
      </c>
      <c r="N33615" t="s">
        <v>41</v>
      </c>
      <c r="O33615">
        <v>46794.18</v>
      </c>
      <c r="P33615">
        <v>228590.19</v>
      </c>
      <c r="Q33615" t="str">
        <f>IF(Table1[[#This Row],[household_income]]&lt;=100000, "Low Income", IF(Table1[[#This Row],[household_income]]&lt;= 180000, "Middle Income", "High Income"))</f>
        <v>High Income</v>
      </c>
    </row>
    <row r="33616" spans="1:17" x14ac:dyDescent="0.3">
      <c r="A33616" t="s">
        <v>46936</v>
      </c>
      <c r="B33616" s="1" t="s">
        <v>32872</v>
      </c>
      <c r="C33616" t="s">
        <v>28</v>
      </c>
      <c r="D33616" t="s">
        <v>18</v>
      </c>
      <c r="E33616" t="s">
        <v>29</v>
      </c>
      <c r="F33616">
        <v>0</v>
      </c>
      <c r="G33616" t="s">
        <v>30</v>
      </c>
      <c r="H33616" t="s">
        <v>49</v>
      </c>
      <c r="I33616" t="s">
        <v>53</v>
      </c>
      <c r="J33616" t="s">
        <v>3337</v>
      </c>
      <c r="K33616" t="s">
        <v>40</v>
      </c>
      <c r="L33616">
        <v>2011</v>
      </c>
      <c r="M33616">
        <v>0</v>
      </c>
      <c r="N33616" t="s">
        <v>25</v>
      </c>
      <c r="O33616">
        <v>78753.08</v>
      </c>
      <c r="P33616">
        <v>228592.06</v>
      </c>
      <c r="Q33616" t="str">
        <f>IF(Table1[[#This Row],[household_income]]&lt;=100000, "Low Income", IF(Table1[[#This Row],[household_income]]&lt;= 180000, "Middle Income", "High Income"))</f>
        <v>High Income</v>
      </c>
    </row>
    <row r="33617" spans="1:17" x14ac:dyDescent="0.3">
      <c r="A33617" t="s">
        <v>47697</v>
      </c>
      <c r="B33617" s="1" t="s">
        <v>50987</v>
      </c>
      <c r="C33617" t="s">
        <v>28</v>
      </c>
      <c r="D33617" t="s">
        <v>48</v>
      </c>
      <c r="E33617" t="s">
        <v>19</v>
      </c>
      <c r="F33617">
        <v>0</v>
      </c>
      <c r="G33617" t="s">
        <v>30</v>
      </c>
      <c r="H33617" t="s">
        <v>52</v>
      </c>
      <c r="I33617" t="s">
        <v>43</v>
      </c>
      <c r="J33617" t="s">
        <v>323</v>
      </c>
      <c r="K33617" t="s">
        <v>123</v>
      </c>
      <c r="L33617">
        <v>2013</v>
      </c>
      <c r="M33617">
        <v>0</v>
      </c>
      <c r="N33617" t="s">
        <v>74</v>
      </c>
      <c r="O33617">
        <v>89073.99</v>
      </c>
      <c r="P33617">
        <v>228594.66</v>
      </c>
      <c r="Q33617" t="str">
        <f>IF(Table1[[#This Row],[household_income]]&lt;=100000, "Low Income", IF(Table1[[#This Row],[household_income]]&lt;= 180000, "Middle Income", "High Income"))</f>
        <v>High Income</v>
      </c>
    </row>
    <row r="33618" spans="1:17" x14ac:dyDescent="0.3">
      <c r="A33618" t="s">
        <v>27692</v>
      </c>
      <c r="B33618" s="1" t="s">
        <v>16414</v>
      </c>
      <c r="C33618" t="s">
        <v>17</v>
      </c>
      <c r="D33618" t="s">
        <v>18</v>
      </c>
      <c r="E33618" t="s">
        <v>19</v>
      </c>
      <c r="F33618">
        <v>1</v>
      </c>
      <c r="G33618" t="s">
        <v>20</v>
      </c>
      <c r="H33618" t="s">
        <v>31</v>
      </c>
      <c r="I33618" t="s">
        <v>58</v>
      </c>
      <c r="J33618" t="s">
        <v>5084</v>
      </c>
      <c r="K33618" t="s">
        <v>155</v>
      </c>
      <c r="L33618">
        <v>1998</v>
      </c>
      <c r="M33618">
        <v>0</v>
      </c>
      <c r="N33618" t="s">
        <v>25</v>
      </c>
      <c r="O33618">
        <v>23824.66</v>
      </c>
      <c r="P33618">
        <v>228600.97</v>
      </c>
      <c r="Q33618" t="str">
        <f>IF(Table1[[#This Row],[household_income]]&lt;=100000, "Low Income", IF(Table1[[#This Row],[household_income]]&lt;= 180000, "Middle Income", "High Income"))</f>
        <v>High Income</v>
      </c>
    </row>
    <row r="33619" spans="1:17" x14ac:dyDescent="0.3">
      <c r="A33619" t="s">
        <v>45722</v>
      </c>
      <c r="B33619" s="1" t="s">
        <v>45723</v>
      </c>
      <c r="C33619" t="s">
        <v>28</v>
      </c>
      <c r="D33619" t="s">
        <v>18</v>
      </c>
      <c r="E33619" t="s">
        <v>19</v>
      </c>
      <c r="F33619">
        <v>2</v>
      </c>
      <c r="G33619" t="s">
        <v>20</v>
      </c>
      <c r="H33619" t="s">
        <v>31</v>
      </c>
      <c r="I33619" t="s">
        <v>53</v>
      </c>
      <c r="J33619" t="s">
        <v>671</v>
      </c>
      <c r="K33619" t="s">
        <v>65</v>
      </c>
      <c r="L33619">
        <v>2012</v>
      </c>
      <c r="M33619">
        <v>0</v>
      </c>
      <c r="N33619" t="s">
        <v>66</v>
      </c>
      <c r="O33619">
        <v>53584.42</v>
      </c>
      <c r="P33619">
        <v>228606.8</v>
      </c>
      <c r="Q33619" t="str">
        <f>IF(Table1[[#This Row],[household_income]]&lt;=100000, "Low Income", IF(Table1[[#This Row],[household_income]]&lt;= 180000, "Middle Income", "High Income"))</f>
        <v>High Income</v>
      </c>
    </row>
    <row r="33620" spans="1:17" x14ac:dyDescent="0.3">
      <c r="A33620" t="s">
        <v>30061</v>
      </c>
      <c r="B33620" s="1" t="s">
        <v>49978</v>
      </c>
      <c r="C33620" t="s">
        <v>28</v>
      </c>
      <c r="D33620" t="s">
        <v>18</v>
      </c>
      <c r="E33620" t="s">
        <v>19</v>
      </c>
      <c r="F33620">
        <v>0</v>
      </c>
      <c r="G33620" t="s">
        <v>30</v>
      </c>
      <c r="H33620" t="s">
        <v>31</v>
      </c>
      <c r="I33620" t="s">
        <v>180</v>
      </c>
      <c r="J33620" t="s">
        <v>1017</v>
      </c>
      <c r="K33620" t="s">
        <v>133</v>
      </c>
      <c r="L33620">
        <v>2008</v>
      </c>
      <c r="M33620">
        <v>0</v>
      </c>
      <c r="N33620" t="s">
        <v>74</v>
      </c>
      <c r="O33620">
        <v>99420.31</v>
      </c>
      <c r="P33620">
        <v>228607.75</v>
      </c>
      <c r="Q33620" t="str">
        <f>IF(Table1[[#This Row],[household_income]]&lt;=100000, "Low Income", IF(Table1[[#This Row],[household_income]]&lt;= 180000, "Middle Income", "High Income"))</f>
        <v>High Income</v>
      </c>
    </row>
    <row r="33621" spans="1:17" x14ac:dyDescent="0.3">
      <c r="A33621" t="s">
        <v>7103</v>
      </c>
      <c r="B33621" s="1" t="s">
        <v>7104</v>
      </c>
      <c r="C33621" t="s">
        <v>28</v>
      </c>
      <c r="D33621" t="s">
        <v>18</v>
      </c>
      <c r="E33621" t="s">
        <v>19</v>
      </c>
      <c r="F33621">
        <v>0</v>
      </c>
      <c r="G33621" t="s">
        <v>30</v>
      </c>
      <c r="H33621" t="s">
        <v>21</v>
      </c>
      <c r="I33621" t="s">
        <v>662</v>
      </c>
      <c r="J33621" t="s">
        <v>486</v>
      </c>
      <c r="K33621" t="s">
        <v>144</v>
      </c>
      <c r="L33621">
        <v>1995</v>
      </c>
      <c r="M33621">
        <v>0</v>
      </c>
      <c r="N33621" t="s">
        <v>41</v>
      </c>
      <c r="O33621">
        <v>24789.99</v>
      </c>
      <c r="P33621">
        <v>228607.76</v>
      </c>
      <c r="Q33621" t="str">
        <f>IF(Table1[[#This Row],[household_income]]&lt;=100000, "Low Income", IF(Table1[[#This Row],[household_income]]&lt;= 180000, "Middle Income", "High Income"))</f>
        <v>High Income</v>
      </c>
    </row>
    <row r="33622" spans="1:17" x14ac:dyDescent="0.3">
      <c r="A33622" t="s">
        <v>7476</v>
      </c>
      <c r="B33622" s="1" t="s">
        <v>7477</v>
      </c>
      <c r="C33622" t="s">
        <v>28</v>
      </c>
      <c r="D33622" t="s">
        <v>18</v>
      </c>
      <c r="E33622" t="s">
        <v>19</v>
      </c>
      <c r="F33622">
        <v>0</v>
      </c>
      <c r="G33622" t="s">
        <v>30</v>
      </c>
      <c r="H33622" t="s">
        <v>49</v>
      </c>
      <c r="I33622" t="s">
        <v>104</v>
      </c>
      <c r="J33622" t="s">
        <v>2243</v>
      </c>
      <c r="K33622" t="s">
        <v>69</v>
      </c>
      <c r="L33622">
        <v>1994</v>
      </c>
      <c r="M33622">
        <v>0</v>
      </c>
      <c r="N33622" t="s">
        <v>74</v>
      </c>
      <c r="O33622">
        <v>81170.39</v>
      </c>
      <c r="P33622">
        <v>228623.47</v>
      </c>
      <c r="Q33622" t="str">
        <f>IF(Table1[[#This Row],[household_income]]&lt;=100000, "Low Income", IF(Table1[[#This Row],[household_income]]&lt;= 180000, "Middle Income", "High Income"))</f>
        <v>High Income</v>
      </c>
    </row>
    <row r="33623" spans="1:17" x14ac:dyDescent="0.3">
      <c r="A33623" t="s">
        <v>20143</v>
      </c>
      <c r="B33623" s="1" t="s">
        <v>20144</v>
      </c>
      <c r="C33623" t="s">
        <v>28</v>
      </c>
      <c r="D33623" t="s">
        <v>18</v>
      </c>
      <c r="E33623" t="s">
        <v>19</v>
      </c>
      <c r="F33623">
        <v>1</v>
      </c>
      <c r="G33623" t="s">
        <v>20</v>
      </c>
      <c r="H33623" t="s">
        <v>21</v>
      </c>
      <c r="I33623" t="s">
        <v>455</v>
      </c>
      <c r="J33623" t="s">
        <v>1874</v>
      </c>
      <c r="K33623" t="s">
        <v>220</v>
      </c>
      <c r="L33623">
        <v>2012</v>
      </c>
      <c r="M33623">
        <v>0</v>
      </c>
      <c r="N33623" t="s">
        <v>25</v>
      </c>
      <c r="O33623">
        <v>4256.8100000000004</v>
      </c>
      <c r="P33623">
        <v>228624.11</v>
      </c>
      <c r="Q33623" t="str">
        <f>IF(Table1[[#This Row],[household_income]]&lt;=100000, "Low Income", IF(Table1[[#This Row],[household_income]]&lt;= 180000, "Middle Income", "High Income"))</f>
        <v>High Income</v>
      </c>
    </row>
    <row r="33624" spans="1:17" x14ac:dyDescent="0.3">
      <c r="A33624" t="s">
        <v>9228</v>
      </c>
      <c r="B33624" s="1" t="s">
        <v>50451</v>
      </c>
      <c r="C33624" t="s">
        <v>28</v>
      </c>
      <c r="D33624" t="s">
        <v>48</v>
      </c>
      <c r="E33624" t="s">
        <v>29</v>
      </c>
      <c r="F33624">
        <v>0</v>
      </c>
      <c r="G33624" t="s">
        <v>30</v>
      </c>
      <c r="H33624" t="s">
        <v>49</v>
      </c>
      <c r="I33624" t="s">
        <v>131</v>
      </c>
      <c r="J33624">
        <v>1500</v>
      </c>
      <c r="K33624" t="s">
        <v>220</v>
      </c>
      <c r="L33624">
        <v>1994</v>
      </c>
      <c r="M33624">
        <v>0</v>
      </c>
      <c r="N33624" t="s">
        <v>41</v>
      </c>
      <c r="O33624">
        <v>32736.44</v>
      </c>
      <c r="P33624">
        <v>228629.14</v>
      </c>
      <c r="Q33624" t="str">
        <f>IF(Table1[[#This Row],[household_income]]&lt;=100000, "Low Income", IF(Table1[[#This Row],[household_income]]&lt;= 180000, "Middle Income", "High Income"))</f>
        <v>High Income</v>
      </c>
    </row>
    <row r="33625" spans="1:17" x14ac:dyDescent="0.3">
      <c r="A33625" t="s">
        <v>21529</v>
      </c>
      <c r="B33625" s="1" t="s">
        <v>16586</v>
      </c>
      <c r="C33625" t="s">
        <v>37</v>
      </c>
      <c r="D33625" t="s">
        <v>18</v>
      </c>
      <c r="E33625" t="s">
        <v>19</v>
      </c>
      <c r="F33625">
        <v>0</v>
      </c>
      <c r="G33625" t="s">
        <v>30</v>
      </c>
      <c r="H33625" t="s">
        <v>21</v>
      </c>
      <c r="I33625" t="s">
        <v>136</v>
      </c>
      <c r="J33625" t="s">
        <v>952</v>
      </c>
      <c r="K33625" t="s">
        <v>34</v>
      </c>
      <c r="L33625">
        <v>1998</v>
      </c>
      <c r="M33625">
        <v>3</v>
      </c>
      <c r="N33625" t="s">
        <v>74</v>
      </c>
      <c r="O33625">
        <v>91176.08</v>
      </c>
      <c r="P33625">
        <v>228630.93</v>
      </c>
      <c r="Q33625" t="str">
        <f>IF(Table1[[#This Row],[household_income]]&lt;=100000, "Low Income", IF(Table1[[#This Row],[household_income]]&lt;= 180000, "Middle Income", "High Income"))</f>
        <v>High Income</v>
      </c>
    </row>
    <row r="33626" spans="1:17" x14ac:dyDescent="0.3">
      <c r="A33626" t="s">
        <v>24319</v>
      </c>
      <c r="B33626" s="1" t="s">
        <v>24320</v>
      </c>
      <c r="C33626" t="s">
        <v>28</v>
      </c>
      <c r="D33626" t="s">
        <v>18</v>
      </c>
      <c r="E33626" t="s">
        <v>29</v>
      </c>
      <c r="F33626">
        <v>0</v>
      </c>
      <c r="G33626" t="s">
        <v>20</v>
      </c>
      <c r="H33626" t="s">
        <v>31</v>
      </c>
      <c r="I33626" t="s">
        <v>131</v>
      </c>
      <c r="J33626" t="s">
        <v>132</v>
      </c>
      <c r="K33626" t="s">
        <v>133</v>
      </c>
      <c r="L33626">
        <v>1997</v>
      </c>
      <c r="M33626">
        <v>0</v>
      </c>
      <c r="N33626" t="s">
        <v>41</v>
      </c>
      <c r="O33626">
        <v>21260.22</v>
      </c>
      <c r="P33626">
        <v>228634.22</v>
      </c>
      <c r="Q33626" t="str">
        <f>IF(Table1[[#This Row],[household_income]]&lt;=100000, "Low Income", IF(Table1[[#This Row],[household_income]]&lt;= 180000, "Middle Income", "High Income"))</f>
        <v>High Income</v>
      </c>
    </row>
    <row r="33627" spans="1:17" x14ac:dyDescent="0.3">
      <c r="A33627" t="s">
        <v>9009</v>
      </c>
      <c r="B33627" s="1" t="s">
        <v>1939</v>
      </c>
      <c r="C33627" t="s">
        <v>17</v>
      </c>
      <c r="D33627" t="s">
        <v>18</v>
      </c>
      <c r="E33627" t="s">
        <v>19</v>
      </c>
      <c r="F33627">
        <v>1</v>
      </c>
      <c r="G33627" t="s">
        <v>20</v>
      </c>
      <c r="H33627" t="s">
        <v>21</v>
      </c>
      <c r="I33627" t="s">
        <v>346</v>
      </c>
      <c r="J33627" t="s">
        <v>704</v>
      </c>
      <c r="K33627" t="s">
        <v>220</v>
      </c>
      <c r="L33627">
        <v>1994</v>
      </c>
      <c r="M33627">
        <v>0</v>
      </c>
      <c r="N33627" t="s">
        <v>35</v>
      </c>
      <c r="O33627">
        <v>66218.350000000006</v>
      </c>
      <c r="P33627">
        <v>228637.17</v>
      </c>
      <c r="Q33627" t="str">
        <f>IF(Table1[[#This Row],[household_income]]&lt;=100000, "Low Income", IF(Table1[[#This Row],[household_income]]&lt;= 180000, "Middle Income", "High Income"))</f>
        <v>High Income</v>
      </c>
    </row>
    <row r="33628" spans="1:17" x14ac:dyDescent="0.3">
      <c r="A33628" t="s">
        <v>46470</v>
      </c>
      <c r="B33628" s="1" t="s">
        <v>3710</v>
      </c>
      <c r="C33628" t="s">
        <v>37</v>
      </c>
      <c r="D33628" t="s">
        <v>18</v>
      </c>
      <c r="E33628" t="s">
        <v>29</v>
      </c>
      <c r="F33628">
        <v>0</v>
      </c>
      <c r="G33628" t="s">
        <v>30</v>
      </c>
      <c r="H33628" t="s">
        <v>21</v>
      </c>
      <c r="I33628" t="s">
        <v>80</v>
      </c>
      <c r="J33628" t="s">
        <v>1717</v>
      </c>
      <c r="K33628" t="s">
        <v>34</v>
      </c>
      <c r="L33628">
        <v>1994</v>
      </c>
      <c r="M33628">
        <v>0</v>
      </c>
      <c r="N33628" t="s">
        <v>66</v>
      </c>
      <c r="O33628">
        <v>94380.47</v>
      </c>
      <c r="P33628">
        <v>228643.22</v>
      </c>
      <c r="Q33628" t="str">
        <f>IF(Table1[[#This Row],[household_income]]&lt;=100000, "Low Income", IF(Table1[[#This Row],[household_income]]&lt;= 180000, "Middle Income", "High Income"))</f>
        <v>High Income</v>
      </c>
    </row>
    <row r="33629" spans="1:17" x14ac:dyDescent="0.3">
      <c r="A33629" t="s">
        <v>20049</v>
      </c>
      <c r="B33629" s="1" t="s">
        <v>52406</v>
      </c>
      <c r="C33629" t="s">
        <v>37</v>
      </c>
      <c r="D33629" t="s">
        <v>48</v>
      </c>
      <c r="E33629" t="s">
        <v>29</v>
      </c>
      <c r="F33629">
        <v>1</v>
      </c>
      <c r="G33629" t="s">
        <v>20</v>
      </c>
      <c r="H33629" t="s">
        <v>31</v>
      </c>
      <c r="I33629" t="s">
        <v>38</v>
      </c>
      <c r="J33629" t="s">
        <v>1701</v>
      </c>
      <c r="K33629" t="s">
        <v>155</v>
      </c>
      <c r="L33629">
        <v>2013</v>
      </c>
      <c r="M33629">
        <v>0</v>
      </c>
      <c r="N33629" t="s">
        <v>25</v>
      </c>
      <c r="O33629">
        <v>8778.59</v>
      </c>
      <c r="P33629">
        <v>228649.92</v>
      </c>
      <c r="Q33629" t="str">
        <f>IF(Table1[[#This Row],[household_income]]&lt;=100000, "Low Income", IF(Table1[[#This Row],[household_income]]&lt;= 180000, "Middle Income", "High Income"))</f>
        <v>High Income</v>
      </c>
    </row>
    <row r="33630" spans="1:17" x14ac:dyDescent="0.3">
      <c r="A33630" t="s">
        <v>37812</v>
      </c>
      <c r="B33630" s="1" t="s">
        <v>32601</v>
      </c>
      <c r="C33630" t="s">
        <v>17</v>
      </c>
      <c r="D33630" t="s">
        <v>18</v>
      </c>
      <c r="E33630" t="s">
        <v>19</v>
      </c>
      <c r="F33630">
        <v>1</v>
      </c>
      <c r="G33630" t="s">
        <v>20</v>
      </c>
      <c r="H33630" t="s">
        <v>31</v>
      </c>
      <c r="I33630" t="s">
        <v>104</v>
      </c>
      <c r="J33630" t="s">
        <v>2267</v>
      </c>
      <c r="K33630" t="s">
        <v>24</v>
      </c>
      <c r="L33630">
        <v>2006</v>
      </c>
      <c r="M33630">
        <v>0</v>
      </c>
      <c r="N33630" t="s">
        <v>41</v>
      </c>
      <c r="O33630">
        <v>2716.63</v>
      </c>
      <c r="P33630">
        <v>228652.12</v>
      </c>
      <c r="Q33630" t="str">
        <f>IF(Table1[[#This Row],[household_income]]&lt;=100000, "Low Income", IF(Table1[[#This Row],[household_income]]&lt;= 180000, "Middle Income", "High Income"))</f>
        <v>High Income</v>
      </c>
    </row>
    <row r="33631" spans="1:17" x14ac:dyDescent="0.3">
      <c r="A33631" t="s">
        <v>32382</v>
      </c>
      <c r="B33631" s="1" t="s">
        <v>53967</v>
      </c>
      <c r="C33631" t="s">
        <v>37</v>
      </c>
      <c r="D33631" t="s">
        <v>18</v>
      </c>
      <c r="E33631" t="s">
        <v>19</v>
      </c>
      <c r="F33631">
        <v>0</v>
      </c>
      <c r="G33631" t="s">
        <v>30</v>
      </c>
      <c r="H33631" t="s">
        <v>31</v>
      </c>
      <c r="I33631" t="s">
        <v>180</v>
      </c>
      <c r="J33631" t="s">
        <v>582</v>
      </c>
      <c r="K33631" t="s">
        <v>45</v>
      </c>
      <c r="L33631">
        <v>2007</v>
      </c>
      <c r="M33631">
        <v>1</v>
      </c>
      <c r="N33631" t="s">
        <v>35</v>
      </c>
      <c r="O33631">
        <v>46545.16</v>
      </c>
      <c r="P33631">
        <v>228654.04</v>
      </c>
      <c r="Q33631" t="str">
        <f>IF(Table1[[#This Row],[household_income]]&lt;=100000, "Low Income", IF(Table1[[#This Row],[household_income]]&lt;= 180000, "Middle Income", "High Income"))</f>
        <v>High Income</v>
      </c>
    </row>
    <row r="33632" spans="1:17" x14ac:dyDescent="0.3">
      <c r="A33632" t="s">
        <v>27369</v>
      </c>
      <c r="B33632" s="1" t="s">
        <v>53422</v>
      </c>
      <c r="C33632" t="s">
        <v>37</v>
      </c>
      <c r="D33632" t="s">
        <v>18</v>
      </c>
      <c r="E33632" t="s">
        <v>29</v>
      </c>
      <c r="F33632">
        <v>1</v>
      </c>
      <c r="G33632" t="s">
        <v>20</v>
      </c>
      <c r="H33632" t="s">
        <v>21</v>
      </c>
      <c r="I33632" t="s">
        <v>43</v>
      </c>
      <c r="J33632" t="s">
        <v>1761</v>
      </c>
      <c r="K33632" t="s">
        <v>144</v>
      </c>
      <c r="L33632">
        <v>1999</v>
      </c>
      <c r="M33632">
        <v>0</v>
      </c>
      <c r="N33632" t="s">
        <v>74</v>
      </c>
      <c r="O33632">
        <v>89318.45</v>
      </c>
      <c r="P33632">
        <v>228654.32</v>
      </c>
      <c r="Q33632" t="str">
        <f>IF(Table1[[#This Row],[household_income]]&lt;=100000, "Low Income", IF(Table1[[#This Row],[household_income]]&lt;= 180000, "Middle Income", "High Income"))</f>
        <v>High Income</v>
      </c>
    </row>
    <row r="33633" spans="1:17" x14ac:dyDescent="0.3">
      <c r="A33633" t="s">
        <v>37103</v>
      </c>
      <c r="B33633" s="1" t="s">
        <v>24777</v>
      </c>
      <c r="C33633" t="s">
        <v>17</v>
      </c>
      <c r="D33633" t="s">
        <v>48</v>
      </c>
      <c r="E33633" t="s">
        <v>29</v>
      </c>
      <c r="F33633">
        <v>0</v>
      </c>
      <c r="G33633" t="s">
        <v>30</v>
      </c>
      <c r="H33633" t="s">
        <v>52</v>
      </c>
      <c r="I33633" t="s">
        <v>76</v>
      </c>
      <c r="J33633" t="s">
        <v>1198</v>
      </c>
      <c r="K33633" t="s">
        <v>133</v>
      </c>
      <c r="L33633">
        <v>2006</v>
      </c>
      <c r="M33633">
        <v>0</v>
      </c>
      <c r="N33633" t="s">
        <v>41</v>
      </c>
      <c r="O33633">
        <v>71713.350000000006</v>
      </c>
      <c r="P33633">
        <v>228665.17</v>
      </c>
      <c r="Q33633" t="str">
        <f>IF(Table1[[#This Row],[household_income]]&lt;=100000, "Low Income", IF(Table1[[#This Row],[household_income]]&lt;= 180000, "Middle Income", "High Income"))</f>
        <v>High Income</v>
      </c>
    </row>
    <row r="33634" spans="1:17" x14ac:dyDescent="0.3">
      <c r="A33634" t="s">
        <v>39804</v>
      </c>
      <c r="B33634" s="1" t="s">
        <v>51072</v>
      </c>
      <c r="C33634" t="s">
        <v>28</v>
      </c>
      <c r="D33634" t="s">
        <v>48</v>
      </c>
      <c r="E33634" t="s">
        <v>19</v>
      </c>
      <c r="F33634">
        <v>1</v>
      </c>
      <c r="G33634" t="s">
        <v>20</v>
      </c>
      <c r="H33634" t="s">
        <v>49</v>
      </c>
      <c r="I33634" t="s">
        <v>180</v>
      </c>
      <c r="J33634" t="s">
        <v>474</v>
      </c>
      <c r="K33634" t="s">
        <v>208</v>
      </c>
      <c r="L33634">
        <v>2003</v>
      </c>
      <c r="M33634">
        <v>0</v>
      </c>
      <c r="N33634" t="s">
        <v>74</v>
      </c>
      <c r="O33634">
        <v>71503.539999999994</v>
      </c>
      <c r="P33634">
        <v>228672.57</v>
      </c>
      <c r="Q33634" t="str">
        <f>IF(Table1[[#This Row],[household_income]]&lt;=100000, "Low Income", IF(Table1[[#This Row],[household_income]]&lt;= 180000, "Middle Income", "High Income"))</f>
        <v>High Income</v>
      </c>
    </row>
    <row r="33635" spans="1:17" x14ac:dyDescent="0.3">
      <c r="A33635" t="s">
        <v>26813</v>
      </c>
      <c r="B33635" s="1" t="s">
        <v>11012</v>
      </c>
      <c r="C33635" t="s">
        <v>28</v>
      </c>
      <c r="D33635" t="s">
        <v>18</v>
      </c>
      <c r="E33635" t="s">
        <v>29</v>
      </c>
      <c r="F33635">
        <v>2</v>
      </c>
      <c r="G33635" t="s">
        <v>20</v>
      </c>
      <c r="H33635" t="s">
        <v>31</v>
      </c>
      <c r="I33635" t="s">
        <v>136</v>
      </c>
      <c r="J33635" t="s">
        <v>7472</v>
      </c>
      <c r="K33635" t="s">
        <v>73</v>
      </c>
      <c r="L33635">
        <v>2007</v>
      </c>
      <c r="M33635">
        <v>2</v>
      </c>
      <c r="N33635" t="s">
        <v>35</v>
      </c>
      <c r="O33635">
        <v>63480.06</v>
      </c>
      <c r="P33635">
        <v>228676.08</v>
      </c>
      <c r="Q33635" t="str">
        <f>IF(Table1[[#This Row],[household_income]]&lt;=100000, "Low Income", IF(Table1[[#This Row],[household_income]]&lt;= 180000, "Middle Income", "High Income"))</f>
        <v>High Income</v>
      </c>
    </row>
    <row r="33636" spans="1:17" x14ac:dyDescent="0.3">
      <c r="A33636" t="s">
        <v>43725</v>
      </c>
      <c r="B33636" s="1" t="s">
        <v>51087</v>
      </c>
      <c r="C33636" t="s">
        <v>28</v>
      </c>
      <c r="D33636" t="s">
        <v>18</v>
      </c>
      <c r="E33636" t="s">
        <v>29</v>
      </c>
      <c r="F33636">
        <v>0</v>
      </c>
      <c r="G33636" t="s">
        <v>20</v>
      </c>
      <c r="H33636" t="s">
        <v>21</v>
      </c>
      <c r="I33636" t="s">
        <v>294</v>
      </c>
      <c r="J33636" t="s">
        <v>2028</v>
      </c>
      <c r="K33636" t="s">
        <v>55</v>
      </c>
      <c r="L33636">
        <v>2009</v>
      </c>
      <c r="M33636">
        <v>0</v>
      </c>
      <c r="N33636" t="s">
        <v>41</v>
      </c>
      <c r="O33636">
        <v>16050.77</v>
      </c>
      <c r="P33636">
        <v>228689.32</v>
      </c>
      <c r="Q33636" t="str">
        <f>IF(Table1[[#This Row],[household_income]]&lt;=100000, "Low Income", IF(Table1[[#This Row],[household_income]]&lt;= 180000, "Middle Income", "High Income"))</f>
        <v>High Income</v>
      </c>
    </row>
    <row r="33637" spans="1:17" x14ac:dyDescent="0.3">
      <c r="A33637" t="s">
        <v>39938</v>
      </c>
      <c r="B33637" s="1" t="s">
        <v>54605</v>
      </c>
      <c r="C33637" t="s">
        <v>79</v>
      </c>
      <c r="D33637" t="s">
        <v>18</v>
      </c>
      <c r="E33637" t="s">
        <v>29</v>
      </c>
      <c r="F33637">
        <v>1</v>
      </c>
      <c r="G33637" t="s">
        <v>20</v>
      </c>
      <c r="H33637" t="s">
        <v>49</v>
      </c>
      <c r="I33637" t="s">
        <v>43</v>
      </c>
      <c r="J33637" t="s">
        <v>6346</v>
      </c>
      <c r="K33637" t="s">
        <v>123</v>
      </c>
      <c r="L33637">
        <v>2002</v>
      </c>
      <c r="M33637">
        <v>0</v>
      </c>
      <c r="N33637" t="s">
        <v>35</v>
      </c>
      <c r="O33637">
        <v>73752.98</v>
      </c>
      <c r="P33637">
        <v>228696.57</v>
      </c>
      <c r="Q33637" t="str">
        <f>IF(Table1[[#This Row],[household_income]]&lt;=100000, "Low Income", IF(Table1[[#This Row],[household_income]]&lt;= 180000, "Middle Income", "High Income"))</f>
        <v>High Income</v>
      </c>
    </row>
    <row r="33638" spans="1:17" x14ac:dyDescent="0.3">
      <c r="A33638" t="s">
        <v>14143</v>
      </c>
      <c r="B33638" s="1" t="s">
        <v>51406</v>
      </c>
      <c r="C33638" t="s">
        <v>17</v>
      </c>
      <c r="D33638" t="s">
        <v>18</v>
      </c>
      <c r="E33638" t="s">
        <v>29</v>
      </c>
      <c r="F33638">
        <v>0</v>
      </c>
      <c r="G33638" t="s">
        <v>30</v>
      </c>
      <c r="H33638" t="s">
        <v>31</v>
      </c>
      <c r="I33638" t="s">
        <v>68</v>
      </c>
      <c r="J33638" t="s">
        <v>1890</v>
      </c>
      <c r="K33638" t="s">
        <v>65</v>
      </c>
      <c r="L33638">
        <v>2007</v>
      </c>
      <c r="M33638">
        <v>1</v>
      </c>
      <c r="N33638" t="s">
        <v>41</v>
      </c>
      <c r="O33638">
        <v>15200.38</v>
      </c>
      <c r="P33638">
        <v>228697.06</v>
      </c>
      <c r="Q33638" t="str">
        <f>IF(Table1[[#This Row],[household_income]]&lt;=100000, "Low Income", IF(Table1[[#This Row],[household_income]]&lt;= 180000, "Middle Income", "High Income"))</f>
        <v>High Income</v>
      </c>
    </row>
    <row r="33639" spans="1:17" x14ac:dyDescent="0.3">
      <c r="A33639" t="s">
        <v>6165</v>
      </c>
      <c r="B33639" s="1" t="s">
        <v>6166</v>
      </c>
      <c r="C33639" t="s">
        <v>28</v>
      </c>
      <c r="D33639" t="s">
        <v>18</v>
      </c>
      <c r="E33639" t="s">
        <v>19</v>
      </c>
      <c r="F33639">
        <v>0</v>
      </c>
      <c r="G33639" t="s">
        <v>30</v>
      </c>
      <c r="H33639" t="s">
        <v>21</v>
      </c>
      <c r="I33639" t="s">
        <v>340</v>
      </c>
      <c r="J33639" t="s">
        <v>2064</v>
      </c>
      <c r="K33639" t="s">
        <v>144</v>
      </c>
      <c r="L33639">
        <v>1993</v>
      </c>
      <c r="M33639">
        <v>0</v>
      </c>
      <c r="N33639" t="s">
        <v>74</v>
      </c>
      <c r="O33639">
        <v>36008.480000000003</v>
      </c>
      <c r="P33639">
        <v>228700.36</v>
      </c>
      <c r="Q33639" t="str">
        <f>IF(Table1[[#This Row],[household_income]]&lt;=100000, "Low Income", IF(Table1[[#This Row],[household_income]]&lt;= 180000, "Middle Income", "High Income"))</f>
        <v>High Income</v>
      </c>
    </row>
    <row r="33640" spans="1:17" x14ac:dyDescent="0.3">
      <c r="A33640" t="s">
        <v>31064</v>
      </c>
      <c r="B33640" s="1" t="s">
        <v>53843</v>
      </c>
      <c r="C33640" t="s">
        <v>37</v>
      </c>
      <c r="D33640" t="s">
        <v>18</v>
      </c>
      <c r="E33640" t="s">
        <v>19</v>
      </c>
      <c r="F33640">
        <v>1</v>
      </c>
      <c r="G33640" t="s">
        <v>20</v>
      </c>
      <c r="H33640" t="s">
        <v>31</v>
      </c>
      <c r="I33640" t="s">
        <v>169</v>
      </c>
      <c r="J33640" t="s">
        <v>1059</v>
      </c>
      <c r="K33640" t="s">
        <v>34</v>
      </c>
      <c r="L33640">
        <v>2002</v>
      </c>
      <c r="M33640">
        <v>0</v>
      </c>
      <c r="N33640" t="s">
        <v>25</v>
      </c>
      <c r="O33640">
        <v>73223.59</v>
      </c>
      <c r="P33640">
        <v>228701.18</v>
      </c>
      <c r="Q33640" t="str">
        <f>IF(Table1[[#This Row],[household_income]]&lt;=100000, "Low Income", IF(Table1[[#This Row],[household_income]]&lt;= 180000, "Middle Income", "High Income"))</f>
        <v>High Income</v>
      </c>
    </row>
    <row r="33641" spans="1:17" x14ac:dyDescent="0.3">
      <c r="A33641" t="s">
        <v>20193</v>
      </c>
      <c r="B33641" s="1" t="s">
        <v>20194</v>
      </c>
      <c r="C33641" t="s">
        <v>17</v>
      </c>
      <c r="D33641" t="s">
        <v>48</v>
      </c>
      <c r="E33641" t="s">
        <v>19</v>
      </c>
      <c r="F33641">
        <v>1</v>
      </c>
      <c r="G33641" t="s">
        <v>20</v>
      </c>
      <c r="H33641" t="s">
        <v>31</v>
      </c>
      <c r="I33641" t="s">
        <v>340</v>
      </c>
      <c r="J33641" t="s">
        <v>400</v>
      </c>
      <c r="K33641" t="s">
        <v>220</v>
      </c>
      <c r="L33641">
        <v>2004</v>
      </c>
      <c r="M33641">
        <v>0</v>
      </c>
      <c r="N33641" t="s">
        <v>74</v>
      </c>
      <c r="O33641">
        <v>49076.09</v>
      </c>
      <c r="P33641">
        <v>228703.34</v>
      </c>
      <c r="Q33641" t="str">
        <f>IF(Table1[[#This Row],[household_income]]&lt;=100000, "Low Income", IF(Table1[[#This Row],[household_income]]&lt;= 180000, "Middle Income", "High Income"))</f>
        <v>High Income</v>
      </c>
    </row>
    <row r="33642" spans="1:17" x14ac:dyDescent="0.3">
      <c r="A33642" t="s">
        <v>42973</v>
      </c>
      <c r="B33642" s="1" t="s">
        <v>15203</v>
      </c>
      <c r="C33642" t="s">
        <v>28</v>
      </c>
      <c r="D33642" t="s">
        <v>18</v>
      </c>
      <c r="E33642" t="s">
        <v>19</v>
      </c>
      <c r="F33642">
        <v>0</v>
      </c>
      <c r="G33642" t="s">
        <v>30</v>
      </c>
      <c r="H33642" t="s">
        <v>21</v>
      </c>
      <c r="I33642" t="s">
        <v>76</v>
      </c>
      <c r="J33642" t="s">
        <v>3661</v>
      </c>
      <c r="K33642" t="s">
        <v>161</v>
      </c>
      <c r="L33642">
        <v>2011</v>
      </c>
      <c r="M33642">
        <v>1</v>
      </c>
      <c r="N33642" t="s">
        <v>35</v>
      </c>
      <c r="O33642">
        <v>77244.83</v>
      </c>
      <c r="P33642">
        <v>228705.01</v>
      </c>
      <c r="Q33642" t="str">
        <f>IF(Table1[[#This Row],[household_income]]&lt;=100000, "Low Income", IF(Table1[[#This Row],[household_income]]&lt;= 180000, "Middle Income", "High Income"))</f>
        <v>High Income</v>
      </c>
    </row>
    <row r="33643" spans="1:17" x14ac:dyDescent="0.3">
      <c r="A33643" t="s">
        <v>38058</v>
      </c>
      <c r="B33643" s="1" t="s">
        <v>38059</v>
      </c>
      <c r="C33643" t="s">
        <v>17</v>
      </c>
      <c r="D33643" t="s">
        <v>18</v>
      </c>
      <c r="E33643" t="s">
        <v>29</v>
      </c>
      <c r="F33643">
        <v>0</v>
      </c>
      <c r="G33643" t="s">
        <v>30</v>
      </c>
      <c r="H33643" t="s">
        <v>31</v>
      </c>
      <c r="I33643" t="s">
        <v>63</v>
      </c>
      <c r="J33643" t="s">
        <v>151</v>
      </c>
      <c r="K33643" t="s">
        <v>69</v>
      </c>
      <c r="L33643">
        <v>1990</v>
      </c>
      <c r="M33643">
        <v>3</v>
      </c>
      <c r="N33643" t="s">
        <v>25</v>
      </c>
      <c r="O33643">
        <v>88040.22</v>
      </c>
      <c r="P33643">
        <v>228706.82</v>
      </c>
      <c r="Q33643" t="str">
        <f>IF(Table1[[#This Row],[household_income]]&lt;=100000, "Low Income", IF(Table1[[#This Row],[household_income]]&lt;= 180000, "Middle Income", "High Income"))</f>
        <v>High Income</v>
      </c>
    </row>
    <row r="33644" spans="1:17" x14ac:dyDescent="0.3">
      <c r="A33644" t="s">
        <v>48448</v>
      </c>
      <c r="B33644" s="1" t="s">
        <v>1988</v>
      </c>
      <c r="C33644" t="s">
        <v>17</v>
      </c>
      <c r="D33644" t="s">
        <v>48</v>
      </c>
      <c r="E33644" t="s">
        <v>19</v>
      </c>
      <c r="F33644">
        <v>0</v>
      </c>
      <c r="G33644" t="s">
        <v>30</v>
      </c>
      <c r="H33644" t="s">
        <v>21</v>
      </c>
      <c r="I33644" t="s">
        <v>68</v>
      </c>
      <c r="J33644" t="s">
        <v>830</v>
      </c>
      <c r="K33644" t="s">
        <v>128</v>
      </c>
      <c r="L33644">
        <v>2012</v>
      </c>
      <c r="M33644">
        <v>1</v>
      </c>
      <c r="N33644" t="s">
        <v>35</v>
      </c>
      <c r="O33644">
        <v>31255.08</v>
      </c>
      <c r="P33644">
        <v>228722.29</v>
      </c>
      <c r="Q33644" t="str">
        <f>IF(Table1[[#This Row],[household_income]]&lt;=100000, "Low Income", IF(Table1[[#This Row],[household_income]]&lt;= 180000, "Middle Income", "High Income"))</f>
        <v>High Income</v>
      </c>
    </row>
    <row r="33645" spans="1:17" x14ac:dyDescent="0.3">
      <c r="A33645" t="s">
        <v>30685</v>
      </c>
      <c r="B33645" s="1" t="s">
        <v>3134</v>
      </c>
      <c r="C33645" t="s">
        <v>17</v>
      </c>
      <c r="D33645" t="s">
        <v>18</v>
      </c>
      <c r="E33645" t="s">
        <v>19</v>
      </c>
      <c r="F33645">
        <v>0</v>
      </c>
      <c r="G33645" t="s">
        <v>30</v>
      </c>
      <c r="H33645" t="s">
        <v>31</v>
      </c>
      <c r="I33645" t="s">
        <v>116</v>
      </c>
      <c r="J33645" t="s">
        <v>754</v>
      </c>
      <c r="K33645" t="s">
        <v>161</v>
      </c>
      <c r="L33645">
        <v>2004</v>
      </c>
      <c r="M33645">
        <v>0</v>
      </c>
      <c r="N33645" t="s">
        <v>41</v>
      </c>
      <c r="O33645">
        <v>85387.77</v>
      </c>
      <c r="P33645">
        <v>228726.17</v>
      </c>
      <c r="Q33645" t="str">
        <f>IF(Table1[[#This Row],[household_income]]&lt;=100000, "Low Income", IF(Table1[[#This Row],[household_income]]&lt;= 180000, "Middle Income", "High Income"))</f>
        <v>High Income</v>
      </c>
    </row>
    <row r="33646" spans="1:17" x14ac:dyDescent="0.3">
      <c r="A33646" t="s">
        <v>21922</v>
      </c>
      <c r="B33646" s="1" t="s">
        <v>21923</v>
      </c>
      <c r="C33646" t="s">
        <v>79</v>
      </c>
      <c r="D33646" t="s">
        <v>18</v>
      </c>
      <c r="E33646" t="s">
        <v>29</v>
      </c>
      <c r="F33646">
        <v>0</v>
      </c>
      <c r="G33646" t="s">
        <v>30</v>
      </c>
      <c r="H33646" t="s">
        <v>31</v>
      </c>
      <c r="I33646" t="s">
        <v>359</v>
      </c>
      <c r="J33646" t="s">
        <v>1364</v>
      </c>
      <c r="K33646" t="s">
        <v>69</v>
      </c>
      <c r="L33646">
        <v>2003</v>
      </c>
      <c r="M33646">
        <v>0</v>
      </c>
      <c r="N33646" t="s">
        <v>35</v>
      </c>
      <c r="O33646">
        <v>22323.49</v>
      </c>
      <c r="P33646">
        <v>228739.89</v>
      </c>
      <c r="Q33646" t="str">
        <f>IF(Table1[[#This Row],[household_income]]&lt;=100000, "Low Income", IF(Table1[[#This Row],[household_income]]&lt;= 180000, "Middle Income", "High Income"))</f>
        <v>High Income</v>
      </c>
    </row>
    <row r="33647" spans="1:17" x14ac:dyDescent="0.3">
      <c r="A33647" t="s">
        <v>22306</v>
      </c>
      <c r="B33647" s="1" t="s">
        <v>13847</v>
      </c>
      <c r="C33647" t="s">
        <v>17</v>
      </c>
      <c r="D33647" t="s">
        <v>18</v>
      </c>
      <c r="E33647" t="s">
        <v>19</v>
      </c>
      <c r="F33647">
        <v>0</v>
      </c>
      <c r="G33647" t="s">
        <v>30</v>
      </c>
      <c r="H33647" t="s">
        <v>21</v>
      </c>
      <c r="I33647" t="s">
        <v>63</v>
      </c>
      <c r="J33647" t="s">
        <v>2440</v>
      </c>
      <c r="K33647" t="s">
        <v>110</v>
      </c>
      <c r="L33647">
        <v>1998</v>
      </c>
      <c r="M33647">
        <v>0</v>
      </c>
      <c r="N33647" t="s">
        <v>66</v>
      </c>
      <c r="O33647">
        <v>55022.559999999998</v>
      </c>
      <c r="P33647">
        <v>228749.37</v>
      </c>
      <c r="Q33647" t="str">
        <f>IF(Table1[[#This Row],[household_income]]&lt;=100000, "Low Income", IF(Table1[[#This Row],[household_income]]&lt;= 180000, "Middle Income", "High Income"))</f>
        <v>High Income</v>
      </c>
    </row>
    <row r="33648" spans="1:17" x14ac:dyDescent="0.3">
      <c r="A33648" t="s">
        <v>6125</v>
      </c>
      <c r="B33648" s="1" t="s">
        <v>49836</v>
      </c>
      <c r="C33648" t="s">
        <v>28</v>
      </c>
      <c r="D33648" t="s">
        <v>18</v>
      </c>
      <c r="E33648" t="s">
        <v>29</v>
      </c>
      <c r="F33648">
        <v>0</v>
      </c>
      <c r="G33648" t="s">
        <v>30</v>
      </c>
      <c r="H33648" t="s">
        <v>21</v>
      </c>
      <c r="I33648" t="s">
        <v>100</v>
      </c>
      <c r="J33648" t="s">
        <v>406</v>
      </c>
      <c r="K33648" t="s">
        <v>144</v>
      </c>
      <c r="L33648">
        <v>2002</v>
      </c>
      <c r="M33648">
        <v>4</v>
      </c>
      <c r="N33648" t="s">
        <v>25</v>
      </c>
      <c r="O33648">
        <v>27000.59</v>
      </c>
      <c r="P33648">
        <v>228764.14</v>
      </c>
      <c r="Q33648" t="str">
        <f>IF(Table1[[#This Row],[household_income]]&lt;=100000, "Low Income", IF(Table1[[#This Row],[household_income]]&lt;= 180000, "Middle Income", "High Income"))</f>
        <v>High Income</v>
      </c>
    </row>
    <row r="33649" spans="1:17" x14ac:dyDescent="0.3">
      <c r="A33649" t="s">
        <v>12528</v>
      </c>
      <c r="B33649" s="1" t="s">
        <v>51114</v>
      </c>
      <c r="C33649" t="s">
        <v>28</v>
      </c>
      <c r="D33649" t="s">
        <v>48</v>
      </c>
      <c r="E33649" t="s">
        <v>19</v>
      </c>
      <c r="F33649">
        <v>0</v>
      </c>
      <c r="G33649" t="s">
        <v>30</v>
      </c>
      <c r="H33649" t="s">
        <v>31</v>
      </c>
      <c r="I33649" t="s">
        <v>180</v>
      </c>
      <c r="J33649" t="s">
        <v>181</v>
      </c>
      <c r="K33649" t="s">
        <v>24</v>
      </c>
      <c r="L33649">
        <v>2002</v>
      </c>
      <c r="M33649">
        <v>4</v>
      </c>
      <c r="N33649" t="s">
        <v>35</v>
      </c>
      <c r="O33649">
        <v>76267.8</v>
      </c>
      <c r="P33649">
        <v>228766.61</v>
      </c>
      <c r="Q33649" t="str">
        <f>IF(Table1[[#This Row],[household_income]]&lt;=100000, "Low Income", IF(Table1[[#This Row],[household_income]]&lt;= 180000, "Middle Income", "High Income"))</f>
        <v>High Income</v>
      </c>
    </row>
    <row r="33650" spans="1:17" x14ac:dyDescent="0.3">
      <c r="A33650" t="s">
        <v>15343</v>
      </c>
      <c r="B33650" s="1" t="s">
        <v>51638</v>
      </c>
      <c r="C33650" t="s">
        <v>37</v>
      </c>
      <c r="D33650" t="s">
        <v>18</v>
      </c>
      <c r="E33650" t="s">
        <v>29</v>
      </c>
      <c r="F33650">
        <v>1</v>
      </c>
      <c r="G33650" t="s">
        <v>20</v>
      </c>
      <c r="H33650" t="s">
        <v>21</v>
      </c>
      <c r="I33650" t="s">
        <v>193</v>
      </c>
      <c r="J33650" t="s">
        <v>2615</v>
      </c>
      <c r="K33650" t="s">
        <v>220</v>
      </c>
      <c r="L33650">
        <v>2007</v>
      </c>
      <c r="M33650">
        <v>0</v>
      </c>
      <c r="N33650" t="s">
        <v>74</v>
      </c>
      <c r="O33650">
        <v>51766.23</v>
      </c>
      <c r="P33650">
        <v>228771.7</v>
      </c>
      <c r="Q33650" t="str">
        <f>IF(Table1[[#This Row],[household_income]]&lt;=100000, "Low Income", IF(Table1[[#This Row],[household_income]]&lt;= 180000, "Middle Income", "High Income"))</f>
        <v>High Income</v>
      </c>
    </row>
    <row r="33651" spans="1:17" x14ac:dyDescent="0.3">
      <c r="A33651" t="s">
        <v>39215</v>
      </c>
      <c r="B33651" s="1" t="s">
        <v>50387</v>
      </c>
      <c r="C33651" t="s">
        <v>17</v>
      </c>
      <c r="D33651" t="s">
        <v>18</v>
      </c>
      <c r="E33651" t="s">
        <v>29</v>
      </c>
      <c r="F33651">
        <v>0</v>
      </c>
      <c r="G33651" t="s">
        <v>30</v>
      </c>
      <c r="H33651" t="s">
        <v>31</v>
      </c>
      <c r="I33651" t="s">
        <v>68</v>
      </c>
      <c r="J33651" t="s">
        <v>1549</v>
      </c>
      <c r="K33651" t="s">
        <v>65</v>
      </c>
      <c r="L33651">
        <v>1994</v>
      </c>
      <c r="M33651">
        <v>1</v>
      </c>
      <c r="N33651" t="s">
        <v>25</v>
      </c>
      <c r="O33651">
        <v>31777.03</v>
      </c>
      <c r="P33651">
        <v>228777.36</v>
      </c>
      <c r="Q33651" t="str">
        <f>IF(Table1[[#This Row],[household_income]]&lt;=100000, "Low Income", IF(Table1[[#This Row],[household_income]]&lt;= 180000, "Middle Income", "High Income"))</f>
        <v>High Income</v>
      </c>
    </row>
    <row r="33652" spans="1:17" x14ac:dyDescent="0.3">
      <c r="A33652" t="s">
        <v>16911</v>
      </c>
      <c r="B33652" s="1" t="s">
        <v>51904</v>
      </c>
      <c r="C33652" t="s">
        <v>37</v>
      </c>
      <c r="D33652" t="s">
        <v>18</v>
      </c>
      <c r="E33652" t="s">
        <v>29</v>
      </c>
      <c r="F33652">
        <v>0</v>
      </c>
      <c r="G33652" t="s">
        <v>20</v>
      </c>
      <c r="H33652" t="s">
        <v>21</v>
      </c>
      <c r="I33652" t="s">
        <v>198</v>
      </c>
      <c r="J33652" t="s">
        <v>1176</v>
      </c>
      <c r="K33652" t="s">
        <v>55</v>
      </c>
      <c r="L33652">
        <v>1968</v>
      </c>
      <c r="M33652">
        <v>0</v>
      </c>
      <c r="N33652" t="s">
        <v>66</v>
      </c>
      <c r="O33652">
        <v>56994.57</v>
      </c>
      <c r="P33652">
        <v>228783.8</v>
      </c>
      <c r="Q33652" t="str">
        <f>IF(Table1[[#This Row],[household_income]]&lt;=100000, "Low Income", IF(Table1[[#This Row],[household_income]]&lt;= 180000, "Middle Income", "High Income"))</f>
        <v>High Income</v>
      </c>
    </row>
    <row r="33653" spans="1:17" x14ac:dyDescent="0.3">
      <c r="A33653" t="s">
        <v>28692</v>
      </c>
      <c r="B33653" s="1" t="s">
        <v>12847</v>
      </c>
      <c r="C33653" t="s">
        <v>17</v>
      </c>
      <c r="D33653" t="s">
        <v>18</v>
      </c>
      <c r="E33653" t="s">
        <v>29</v>
      </c>
      <c r="F33653">
        <v>0</v>
      </c>
      <c r="G33653" t="s">
        <v>30</v>
      </c>
      <c r="H33653" t="s">
        <v>52</v>
      </c>
      <c r="I33653" t="s">
        <v>126</v>
      </c>
      <c r="J33653" t="s">
        <v>2410</v>
      </c>
      <c r="K33653" t="s">
        <v>161</v>
      </c>
      <c r="L33653">
        <v>1988</v>
      </c>
      <c r="M33653">
        <v>0</v>
      </c>
      <c r="N33653" t="s">
        <v>74</v>
      </c>
      <c r="O33653">
        <v>68583.23</v>
      </c>
      <c r="P33653">
        <v>228786.35</v>
      </c>
      <c r="Q33653" t="str">
        <f>IF(Table1[[#This Row],[household_income]]&lt;=100000, "Low Income", IF(Table1[[#This Row],[household_income]]&lt;= 180000, "Middle Income", "High Income"))</f>
        <v>High Income</v>
      </c>
    </row>
    <row r="33654" spans="1:17" x14ac:dyDescent="0.3">
      <c r="A33654" t="s">
        <v>18336</v>
      </c>
      <c r="B33654" s="1" t="s">
        <v>18337</v>
      </c>
      <c r="C33654" t="s">
        <v>17</v>
      </c>
      <c r="D33654" t="s">
        <v>18</v>
      </c>
      <c r="E33654" t="s">
        <v>29</v>
      </c>
      <c r="F33654">
        <v>0</v>
      </c>
      <c r="G33654" t="s">
        <v>30</v>
      </c>
      <c r="H33654" t="s">
        <v>21</v>
      </c>
      <c r="I33654" t="s">
        <v>63</v>
      </c>
      <c r="J33654" t="s">
        <v>734</v>
      </c>
      <c r="K33654" t="s">
        <v>133</v>
      </c>
      <c r="L33654">
        <v>1996</v>
      </c>
      <c r="M33654">
        <v>0</v>
      </c>
      <c r="N33654" t="s">
        <v>74</v>
      </c>
      <c r="O33654">
        <v>23079.09</v>
      </c>
      <c r="P33654">
        <v>228787.45</v>
      </c>
      <c r="Q33654" t="str">
        <f>IF(Table1[[#This Row],[household_income]]&lt;=100000, "Low Income", IF(Table1[[#This Row],[household_income]]&lt;= 180000, "Middle Income", "High Income"))</f>
        <v>High Income</v>
      </c>
    </row>
    <row r="33655" spans="1:17" x14ac:dyDescent="0.3">
      <c r="A33655" t="s">
        <v>37338</v>
      </c>
      <c r="B33655" s="1" t="s">
        <v>54386</v>
      </c>
      <c r="C33655" t="s">
        <v>17</v>
      </c>
      <c r="D33655" t="s">
        <v>18</v>
      </c>
      <c r="E33655" t="s">
        <v>19</v>
      </c>
      <c r="F33655">
        <v>0</v>
      </c>
      <c r="G33655" t="s">
        <v>30</v>
      </c>
      <c r="H33655" t="s">
        <v>31</v>
      </c>
      <c r="I33655" t="s">
        <v>63</v>
      </c>
      <c r="J33655" t="s">
        <v>2440</v>
      </c>
      <c r="K33655" t="s">
        <v>133</v>
      </c>
      <c r="L33655">
        <v>1994</v>
      </c>
      <c r="M33655">
        <v>0</v>
      </c>
      <c r="N33655" t="s">
        <v>66</v>
      </c>
      <c r="O33655">
        <v>88560.07</v>
      </c>
      <c r="P33655">
        <v>228787.94</v>
      </c>
      <c r="Q33655" t="str">
        <f>IF(Table1[[#This Row],[household_income]]&lt;=100000, "Low Income", IF(Table1[[#This Row],[household_income]]&lt;= 180000, "Middle Income", "High Income"))</f>
        <v>High Income</v>
      </c>
    </row>
    <row r="33656" spans="1:17" x14ac:dyDescent="0.3">
      <c r="A33656" t="s">
        <v>14264</v>
      </c>
      <c r="B33656" s="1" t="s">
        <v>5546</v>
      </c>
      <c r="C33656" t="s">
        <v>17</v>
      </c>
      <c r="D33656" t="s">
        <v>18</v>
      </c>
      <c r="E33656" t="s">
        <v>29</v>
      </c>
      <c r="F33656">
        <v>0</v>
      </c>
      <c r="G33656" t="s">
        <v>30</v>
      </c>
      <c r="H33656" t="s">
        <v>21</v>
      </c>
      <c r="I33656" t="s">
        <v>147</v>
      </c>
      <c r="J33656" t="s">
        <v>810</v>
      </c>
      <c r="K33656" t="s">
        <v>155</v>
      </c>
      <c r="L33656">
        <v>2006</v>
      </c>
      <c r="M33656">
        <v>0</v>
      </c>
      <c r="N33656" t="s">
        <v>66</v>
      </c>
      <c r="O33656">
        <v>3417.22</v>
      </c>
      <c r="P33656">
        <v>228790.54</v>
      </c>
      <c r="Q33656" t="str">
        <f>IF(Table1[[#This Row],[household_income]]&lt;=100000, "Low Income", IF(Table1[[#This Row],[household_income]]&lt;= 180000, "Middle Income", "High Income"))</f>
        <v>High Income</v>
      </c>
    </row>
    <row r="33657" spans="1:17" x14ac:dyDescent="0.3">
      <c r="A33657" t="s">
        <v>35907</v>
      </c>
      <c r="B33657" s="1" t="s">
        <v>53693</v>
      </c>
      <c r="C33657" t="s">
        <v>37</v>
      </c>
      <c r="D33657" t="s">
        <v>18</v>
      </c>
      <c r="E33657" t="s">
        <v>19</v>
      </c>
      <c r="F33657">
        <v>1</v>
      </c>
      <c r="G33657" t="s">
        <v>20</v>
      </c>
      <c r="H33657" t="s">
        <v>31</v>
      </c>
      <c r="I33657" t="s">
        <v>189</v>
      </c>
      <c r="J33657" t="s">
        <v>190</v>
      </c>
      <c r="K33657" t="s">
        <v>60</v>
      </c>
      <c r="L33657">
        <v>2013</v>
      </c>
      <c r="M33657">
        <v>0</v>
      </c>
      <c r="N33657" t="s">
        <v>35</v>
      </c>
      <c r="O33657">
        <v>88263.02</v>
      </c>
      <c r="P33657">
        <v>228791.29</v>
      </c>
      <c r="Q33657" t="str">
        <f>IF(Table1[[#This Row],[household_income]]&lt;=100000, "Low Income", IF(Table1[[#This Row],[household_income]]&lt;= 180000, "Middle Income", "High Income"))</f>
        <v>High Income</v>
      </c>
    </row>
    <row r="33658" spans="1:17" x14ac:dyDescent="0.3">
      <c r="A33658" t="s">
        <v>36079</v>
      </c>
      <c r="B33658" s="1" t="s">
        <v>28315</v>
      </c>
      <c r="C33658" t="s">
        <v>28</v>
      </c>
      <c r="D33658" t="s">
        <v>18</v>
      </c>
      <c r="E33658" t="s">
        <v>29</v>
      </c>
      <c r="F33658">
        <v>0</v>
      </c>
      <c r="G33658" t="s">
        <v>20</v>
      </c>
      <c r="H33658" t="s">
        <v>52</v>
      </c>
      <c r="I33658" t="s">
        <v>63</v>
      </c>
      <c r="J33658" t="s">
        <v>3137</v>
      </c>
      <c r="K33658" t="s">
        <v>128</v>
      </c>
      <c r="L33658">
        <v>2013</v>
      </c>
      <c r="M33658">
        <v>0</v>
      </c>
      <c r="N33658" t="s">
        <v>74</v>
      </c>
      <c r="O33658">
        <v>50712.95</v>
      </c>
      <c r="P33658">
        <v>228797.94</v>
      </c>
      <c r="Q33658" t="str">
        <f>IF(Table1[[#This Row],[household_income]]&lt;=100000, "Low Income", IF(Table1[[#This Row],[household_income]]&lt;= 180000, "Middle Income", "High Income"))</f>
        <v>High Income</v>
      </c>
    </row>
    <row r="33659" spans="1:17" x14ac:dyDescent="0.3">
      <c r="A33659" t="s">
        <v>6616</v>
      </c>
      <c r="B33659" s="1" t="s">
        <v>49501</v>
      </c>
      <c r="C33659" t="s">
        <v>17</v>
      </c>
      <c r="D33659" t="s">
        <v>18</v>
      </c>
      <c r="E33659" t="s">
        <v>19</v>
      </c>
      <c r="F33659">
        <v>0</v>
      </c>
      <c r="G33659" t="s">
        <v>30</v>
      </c>
      <c r="H33659" t="s">
        <v>31</v>
      </c>
      <c r="I33659" t="s">
        <v>68</v>
      </c>
      <c r="J33659" t="s">
        <v>2755</v>
      </c>
      <c r="K33659" t="s">
        <v>34</v>
      </c>
      <c r="L33659">
        <v>1994</v>
      </c>
      <c r="M33659">
        <v>0</v>
      </c>
      <c r="N33659" t="s">
        <v>25</v>
      </c>
      <c r="O33659">
        <v>42035.11</v>
      </c>
      <c r="P33659">
        <v>228798.86</v>
      </c>
      <c r="Q33659" t="str">
        <f>IF(Table1[[#This Row],[household_income]]&lt;=100000, "Low Income", IF(Table1[[#This Row],[household_income]]&lt;= 180000, "Middle Income", "High Income"))</f>
        <v>High Income</v>
      </c>
    </row>
    <row r="33660" spans="1:17" x14ac:dyDescent="0.3">
      <c r="A33660" t="s">
        <v>43346</v>
      </c>
      <c r="B33660" s="1" t="s">
        <v>16038</v>
      </c>
      <c r="C33660" t="s">
        <v>17</v>
      </c>
      <c r="D33660" t="s">
        <v>48</v>
      </c>
      <c r="E33660" t="s">
        <v>29</v>
      </c>
      <c r="F33660">
        <v>2</v>
      </c>
      <c r="G33660" t="s">
        <v>20</v>
      </c>
      <c r="H33660" t="s">
        <v>21</v>
      </c>
      <c r="I33660" t="s">
        <v>198</v>
      </c>
      <c r="J33660" t="s">
        <v>283</v>
      </c>
      <c r="K33660" t="s">
        <v>45</v>
      </c>
      <c r="L33660">
        <v>1998</v>
      </c>
      <c r="M33660">
        <v>0</v>
      </c>
      <c r="N33660" t="s">
        <v>41</v>
      </c>
      <c r="O33660">
        <v>31242.65</v>
      </c>
      <c r="P33660">
        <v>228799.78</v>
      </c>
      <c r="Q33660" t="str">
        <f>IF(Table1[[#This Row],[household_income]]&lt;=100000, "Low Income", IF(Table1[[#This Row],[household_income]]&lt;= 180000, "Middle Income", "High Income"))</f>
        <v>High Income</v>
      </c>
    </row>
    <row r="33661" spans="1:17" x14ac:dyDescent="0.3">
      <c r="A33661" t="s">
        <v>18766</v>
      </c>
      <c r="B33661" s="1" t="s">
        <v>7654</v>
      </c>
      <c r="C33661" t="s">
        <v>28</v>
      </c>
      <c r="D33661" t="s">
        <v>48</v>
      </c>
      <c r="E33661" t="s">
        <v>29</v>
      </c>
      <c r="F33661">
        <v>0</v>
      </c>
      <c r="G33661" t="s">
        <v>30</v>
      </c>
      <c r="H33661" t="s">
        <v>31</v>
      </c>
      <c r="I33661" t="s">
        <v>169</v>
      </c>
      <c r="J33661" t="s">
        <v>9707</v>
      </c>
      <c r="K33661" t="s">
        <v>65</v>
      </c>
      <c r="L33661">
        <v>2011</v>
      </c>
      <c r="M33661">
        <v>0</v>
      </c>
      <c r="N33661" t="s">
        <v>66</v>
      </c>
      <c r="O33661">
        <v>95354.67</v>
      </c>
      <c r="P33661">
        <v>228801.08</v>
      </c>
      <c r="Q33661" t="str">
        <f>IF(Table1[[#This Row],[household_income]]&lt;=100000, "Low Income", IF(Table1[[#This Row],[household_income]]&lt;= 180000, "Middle Income", "High Income"))</f>
        <v>High Income</v>
      </c>
    </row>
    <row r="33662" spans="1:17" x14ac:dyDescent="0.3">
      <c r="A33662" t="s">
        <v>48592</v>
      </c>
      <c r="B33662" s="1" t="s">
        <v>54435</v>
      </c>
      <c r="C33662" t="s">
        <v>17</v>
      </c>
      <c r="D33662" t="s">
        <v>18</v>
      </c>
      <c r="E33662" t="s">
        <v>29</v>
      </c>
      <c r="F33662">
        <v>0</v>
      </c>
      <c r="G33662" t="s">
        <v>30</v>
      </c>
      <c r="H33662" t="s">
        <v>31</v>
      </c>
      <c r="I33662" t="s">
        <v>22</v>
      </c>
      <c r="J33662" t="s">
        <v>370</v>
      </c>
      <c r="K33662" t="s">
        <v>123</v>
      </c>
      <c r="L33662">
        <v>2009</v>
      </c>
      <c r="M33662">
        <v>3</v>
      </c>
      <c r="N33662" t="s">
        <v>25</v>
      </c>
      <c r="O33662">
        <v>17616.900000000001</v>
      </c>
      <c r="P33662">
        <v>228811.19</v>
      </c>
      <c r="Q33662" t="str">
        <f>IF(Table1[[#This Row],[household_income]]&lt;=100000, "Low Income", IF(Table1[[#This Row],[household_income]]&lt;= 180000, "Middle Income", "High Income"))</f>
        <v>High Income</v>
      </c>
    </row>
    <row r="33663" spans="1:17" x14ac:dyDescent="0.3">
      <c r="A33663" t="s">
        <v>20610</v>
      </c>
      <c r="B33663" s="1" t="s">
        <v>49688</v>
      </c>
      <c r="C33663" t="s">
        <v>37</v>
      </c>
      <c r="D33663" t="s">
        <v>18</v>
      </c>
      <c r="E33663" t="s">
        <v>29</v>
      </c>
      <c r="F33663">
        <v>1</v>
      </c>
      <c r="G33663" t="s">
        <v>20</v>
      </c>
      <c r="H33663" t="s">
        <v>49</v>
      </c>
      <c r="I33663" t="s">
        <v>68</v>
      </c>
      <c r="J33663" t="s">
        <v>571</v>
      </c>
      <c r="K33663" t="s">
        <v>208</v>
      </c>
      <c r="L33663">
        <v>1993</v>
      </c>
      <c r="M33663">
        <v>0</v>
      </c>
      <c r="N33663" t="s">
        <v>35</v>
      </c>
      <c r="O33663">
        <v>15610.2</v>
      </c>
      <c r="P33663">
        <v>228822.58</v>
      </c>
      <c r="Q33663" t="str">
        <f>IF(Table1[[#This Row],[household_income]]&lt;=100000, "Low Income", IF(Table1[[#This Row],[household_income]]&lt;= 180000, "Middle Income", "High Income"))</f>
        <v>High Income</v>
      </c>
    </row>
    <row r="33664" spans="1:17" x14ac:dyDescent="0.3">
      <c r="A33664" t="s">
        <v>32942</v>
      </c>
      <c r="B33664" s="1" t="s">
        <v>54024</v>
      </c>
      <c r="C33664" t="s">
        <v>28</v>
      </c>
      <c r="D33664" t="s">
        <v>48</v>
      </c>
      <c r="E33664" t="s">
        <v>29</v>
      </c>
      <c r="F33664">
        <v>1</v>
      </c>
      <c r="G33664" t="s">
        <v>20</v>
      </c>
      <c r="H33664" t="s">
        <v>21</v>
      </c>
      <c r="I33664" t="s">
        <v>76</v>
      </c>
      <c r="J33664" t="s">
        <v>398</v>
      </c>
      <c r="K33664" t="s">
        <v>208</v>
      </c>
      <c r="L33664">
        <v>2008</v>
      </c>
      <c r="M33664">
        <v>0</v>
      </c>
      <c r="N33664" t="s">
        <v>74</v>
      </c>
      <c r="O33664">
        <v>30462.67</v>
      </c>
      <c r="P33664">
        <v>228832.25</v>
      </c>
      <c r="Q33664" t="str">
        <f>IF(Table1[[#This Row],[household_income]]&lt;=100000, "Low Income", IF(Table1[[#This Row],[household_income]]&lt;= 180000, "Middle Income", "High Income"))</f>
        <v>High Income</v>
      </c>
    </row>
    <row r="33665" spans="1:17" x14ac:dyDescent="0.3">
      <c r="A33665" t="s">
        <v>16846</v>
      </c>
      <c r="B33665" s="1" t="s">
        <v>16123</v>
      </c>
      <c r="C33665" t="s">
        <v>37</v>
      </c>
      <c r="D33665" t="s">
        <v>18</v>
      </c>
      <c r="E33665" t="s">
        <v>19</v>
      </c>
      <c r="F33665">
        <v>1</v>
      </c>
      <c r="G33665" t="s">
        <v>20</v>
      </c>
      <c r="H33665" t="s">
        <v>49</v>
      </c>
      <c r="I33665" t="s">
        <v>43</v>
      </c>
      <c r="J33665" t="s">
        <v>722</v>
      </c>
      <c r="K33665" t="s">
        <v>123</v>
      </c>
      <c r="L33665">
        <v>2005</v>
      </c>
      <c r="M33665">
        <v>0</v>
      </c>
      <c r="N33665" t="s">
        <v>25</v>
      </c>
      <c r="O33665">
        <v>41242.44</v>
      </c>
      <c r="P33665">
        <v>228843.72</v>
      </c>
      <c r="Q33665" t="str">
        <f>IF(Table1[[#This Row],[household_income]]&lt;=100000, "Low Income", IF(Table1[[#This Row],[household_income]]&lt;= 180000, "Middle Income", "High Income"))</f>
        <v>High Income</v>
      </c>
    </row>
    <row r="33666" spans="1:17" x14ac:dyDescent="0.3">
      <c r="A33666" t="s">
        <v>5158</v>
      </c>
      <c r="B33666" s="1" t="s">
        <v>49629</v>
      </c>
      <c r="C33666" t="s">
        <v>37</v>
      </c>
      <c r="D33666" t="s">
        <v>18</v>
      </c>
      <c r="E33666" t="s">
        <v>19</v>
      </c>
      <c r="F33666">
        <v>0</v>
      </c>
      <c r="G33666" t="s">
        <v>30</v>
      </c>
      <c r="H33666" t="s">
        <v>31</v>
      </c>
      <c r="I33666" t="s">
        <v>147</v>
      </c>
      <c r="J33666" t="s">
        <v>1992</v>
      </c>
      <c r="K33666" t="s">
        <v>220</v>
      </c>
      <c r="L33666">
        <v>2012</v>
      </c>
      <c r="M33666">
        <v>0</v>
      </c>
      <c r="N33666" t="s">
        <v>74</v>
      </c>
      <c r="O33666">
        <v>19950.09</v>
      </c>
      <c r="P33666">
        <v>228853.76000000001</v>
      </c>
      <c r="Q33666" t="str">
        <f>IF(Table1[[#This Row],[household_income]]&lt;=100000, "Low Income", IF(Table1[[#This Row],[household_income]]&lt;= 180000, "Middle Income", "High Income"))</f>
        <v>High Income</v>
      </c>
    </row>
    <row r="33667" spans="1:17" x14ac:dyDescent="0.3">
      <c r="A33667" t="s">
        <v>34455</v>
      </c>
      <c r="B33667" s="1" t="s">
        <v>8801</v>
      </c>
      <c r="C33667" t="s">
        <v>37</v>
      </c>
      <c r="D33667" t="s">
        <v>18</v>
      </c>
      <c r="E33667" t="s">
        <v>19</v>
      </c>
      <c r="F33667">
        <v>0</v>
      </c>
      <c r="G33667" t="s">
        <v>30</v>
      </c>
      <c r="H33667" t="s">
        <v>21</v>
      </c>
      <c r="I33667" t="s">
        <v>43</v>
      </c>
      <c r="J33667" t="s">
        <v>409</v>
      </c>
      <c r="K33667" t="s">
        <v>24</v>
      </c>
      <c r="L33667">
        <v>1984</v>
      </c>
      <c r="M33667">
        <v>0</v>
      </c>
      <c r="N33667" t="s">
        <v>66</v>
      </c>
      <c r="O33667">
        <v>45649.279999999999</v>
      </c>
      <c r="P33667">
        <v>228855.8</v>
      </c>
      <c r="Q33667" t="str">
        <f>IF(Table1[[#This Row],[household_income]]&lt;=100000, "Low Income", IF(Table1[[#This Row],[household_income]]&lt;= 180000, "Middle Income", "High Income"))</f>
        <v>High Income</v>
      </c>
    </row>
    <row r="33668" spans="1:17" x14ac:dyDescent="0.3">
      <c r="A33668" t="s">
        <v>31102</v>
      </c>
      <c r="B33668" s="1" t="s">
        <v>17739</v>
      </c>
      <c r="C33668" t="s">
        <v>17</v>
      </c>
      <c r="D33668" t="s">
        <v>18</v>
      </c>
      <c r="E33668" t="s">
        <v>19</v>
      </c>
      <c r="F33668">
        <v>0</v>
      </c>
      <c r="G33668" t="s">
        <v>30</v>
      </c>
      <c r="H33668" t="s">
        <v>49</v>
      </c>
      <c r="I33668" t="s">
        <v>346</v>
      </c>
      <c r="J33668" t="s">
        <v>3596</v>
      </c>
      <c r="K33668" t="s">
        <v>69</v>
      </c>
      <c r="L33668">
        <v>2009</v>
      </c>
      <c r="M33668">
        <v>0</v>
      </c>
      <c r="N33668" t="s">
        <v>41</v>
      </c>
      <c r="O33668">
        <v>62127.12</v>
      </c>
      <c r="P33668">
        <v>228857.26</v>
      </c>
      <c r="Q33668" t="str">
        <f>IF(Table1[[#This Row],[household_income]]&lt;=100000, "Low Income", IF(Table1[[#This Row],[household_income]]&lt;= 180000, "Middle Income", "High Income"))</f>
        <v>High Income</v>
      </c>
    </row>
    <row r="33669" spans="1:17" x14ac:dyDescent="0.3">
      <c r="A33669" t="s">
        <v>33123</v>
      </c>
      <c r="B33669" s="1" t="s">
        <v>2698</v>
      </c>
      <c r="C33669" t="s">
        <v>17</v>
      </c>
      <c r="D33669" t="s">
        <v>18</v>
      </c>
      <c r="E33669" t="s">
        <v>29</v>
      </c>
      <c r="F33669">
        <v>0</v>
      </c>
      <c r="G33669" t="s">
        <v>30</v>
      </c>
      <c r="H33669" t="s">
        <v>52</v>
      </c>
      <c r="I33669" t="s">
        <v>147</v>
      </c>
      <c r="J33669" t="s">
        <v>1110</v>
      </c>
      <c r="K33669" t="s">
        <v>34</v>
      </c>
      <c r="L33669">
        <v>1997</v>
      </c>
      <c r="M33669">
        <v>0</v>
      </c>
      <c r="N33669" t="s">
        <v>41</v>
      </c>
      <c r="O33669">
        <v>37699.06</v>
      </c>
      <c r="P33669">
        <v>228860.9</v>
      </c>
      <c r="Q33669" t="str">
        <f>IF(Table1[[#This Row],[household_income]]&lt;=100000, "Low Income", IF(Table1[[#This Row],[household_income]]&lt;= 180000, "Middle Income", "High Income"))</f>
        <v>High Income</v>
      </c>
    </row>
    <row r="33670" spans="1:17" x14ac:dyDescent="0.3">
      <c r="A33670" t="s">
        <v>34501</v>
      </c>
      <c r="B33670" s="1" t="s">
        <v>54150</v>
      </c>
      <c r="C33670" t="s">
        <v>28</v>
      </c>
      <c r="D33670" t="s">
        <v>18</v>
      </c>
      <c r="E33670" t="s">
        <v>19</v>
      </c>
      <c r="F33670">
        <v>0</v>
      </c>
      <c r="G33670" t="s">
        <v>20</v>
      </c>
      <c r="H33670" t="s">
        <v>49</v>
      </c>
      <c r="I33670" t="s">
        <v>43</v>
      </c>
      <c r="J33670" t="s">
        <v>1217</v>
      </c>
      <c r="K33670" t="s">
        <v>155</v>
      </c>
      <c r="L33670">
        <v>2008</v>
      </c>
      <c r="M33670">
        <v>0</v>
      </c>
      <c r="N33670" t="s">
        <v>66</v>
      </c>
      <c r="O33670">
        <v>70549.259999999995</v>
      </c>
      <c r="P33670">
        <v>228867.46</v>
      </c>
      <c r="Q33670" t="str">
        <f>IF(Table1[[#This Row],[household_income]]&lt;=100000, "Low Income", IF(Table1[[#This Row],[household_income]]&lt;= 180000, "Middle Income", "High Income"))</f>
        <v>High Income</v>
      </c>
    </row>
    <row r="33671" spans="1:17" x14ac:dyDescent="0.3">
      <c r="A33671" t="s">
        <v>15420</v>
      </c>
      <c r="B33671" s="1" t="s">
        <v>15421</v>
      </c>
      <c r="C33671" t="s">
        <v>37</v>
      </c>
      <c r="D33671" t="s">
        <v>18</v>
      </c>
      <c r="E33671" t="s">
        <v>29</v>
      </c>
      <c r="F33671">
        <v>0</v>
      </c>
      <c r="G33671" t="s">
        <v>30</v>
      </c>
      <c r="H33671" t="s">
        <v>21</v>
      </c>
      <c r="I33671" t="s">
        <v>359</v>
      </c>
      <c r="J33671" t="s">
        <v>468</v>
      </c>
      <c r="K33671" t="s">
        <v>24</v>
      </c>
      <c r="L33671">
        <v>1997</v>
      </c>
      <c r="M33671">
        <v>1</v>
      </c>
      <c r="N33671" t="s">
        <v>41</v>
      </c>
      <c r="O33671">
        <v>9213.92</v>
      </c>
      <c r="P33671">
        <v>228871.77</v>
      </c>
      <c r="Q33671" t="str">
        <f>IF(Table1[[#This Row],[household_income]]&lt;=100000, "Low Income", IF(Table1[[#This Row],[household_income]]&lt;= 180000, "Middle Income", "High Income"))</f>
        <v>High Income</v>
      </c>
    </row>
    <row r="33672" spans="1:17" x14ac:dyDescent="0.3">
      <c r="A33672" t="s">
        <v>16874</v>
      </c>
      <c r="B33672" s="1" t="s">
        <v>9089</v>
      </c>
      <c r="C33672" t="s">
        <v>28</v>
      </c>
      <c r="D33672" t="s">
        <v>18</v>
      </c>
      <c r="E33672" t="s">
        <v>19</v>
      </c>
      <c r="F33672">
        <v>3</v>
      </c>
      <c r="G33672" t="s">
        <v>20</v>
      </c>
      <c r="H33672" t="s">
        <v>31</v>
      </c>
      <c r="I33672" t="s">
        <v>53</v>
      </c>
      <c r="J33672" t="s">
        <v>911</v>
      </c>
      <c r="K33672" t="s">
        <v>144</v>
      </c>
      <c r="L33672">
        <v>2010</v>
      </c>
      <c r="M33672">
        <v>0</v>
      </c>
      <c r="N33672" t="s">
        <v>35</v>
      </c>
      <c r="O33672">
        <v>54466.51</v>
      </c>
      <c r="P33672">
        <v>228872.86</v>
      </c>
      <c r="Q33672" t="str">
        <f>IF(Table1[[#This Row],[household_income]]&lt;=100000, "Low Income", IF(Table1[[#This Row],[household_income]]&lt;= 180000, "Middle Income", "High Income"))</f>
        <v>High Income</v>
      </c>
    </row>
    <row r="33673" spans="1:17" x14ac:dyDescent="0.3">
      <c r="A33673" t="s">
        <v>38206</v>
      </c>
      <c r="B33673" s="1" t="s">
        <v>27744</v>
      </c>
      <c r="C33673" t="s">
        <v>17</v>
      </c>
      <c r="D33673" t="s">
        <v>18</v>
      </c>
      <c r="E33673" t="s">
        <v>29</v>
      </c>
      <c r="F33673">
        <v>0</v>
      </c>
      <c r="G33673" t="s">
        <v>30</v>
      </c>
      <c r="H33673" t="s">
        <v>31</v>
      </c>
      <c r="I33673" t="s">
        <v>136</v>
      </c>
      <c r="J33673" t="s">
        <v>435</v>
      </c>
      <c r="K33673" t="s">
        <v>155</v>
      </c>
      <c r="L33673">
        <v>2005</v>
      </c>
      <c r="M33673">
        <v>0</v>
      </c>
      <c r="N33673" t="s">
        <v>74</v>
      </c>
      <c r="O33673">
        <v>27101.15</v>
      </c>
      <c r="P33673">
        <v>228874.93</v>
      </c>
      <c r="Q33673" t="str">
        <f>IF(Table1[[#This Row],[household_income]]&lt;=100000, "Low Income", IF(Table1[[#This Row],[household_income]]&lt;= 180000, "Middle Income", "High Income"))</f>
        <v>High Income</v>
      </c>
    </row>
    <row r="33674" spans="1:17" x14ac:dyDescent="0.3">
      <c r="A33674" t="s">
        <v>23666</v>
      </c>
      <c r="B33674" s="1" t="s">
        <v>23667</v>
      </c>
      <c r="C33674" t="s">
        <v>28</v>
      </c>
      <c r="D33674" t="s">
        <v>18</v>
      </c>
      <c r="E33674" t="s">
        <v>19</v>
      </c>
      <c r="F33674">
        <v>0</v>
      </c>
      <c r="G33674" t="s">
        <v>30</v>
      </c>
      <c r="H33674" t="s">
        <v>31</v>
      </c>
      <c r="I33674" t="s">
        <v>76</v>
      </c>
      <c r="J33674" t="s">
        <v>321</v>
      </c>
      <c r="K33674" t="s">
        <v>208</v>
      </c>
      <c r="L33674">
        <v>2004</v>
      </c>
      <c r="M33674">
        <v>0</v>
      </c>
      <c r="N33674" t="s">
        <v>66</v>
      </c>
      <c r="O33674">
        <v>82416.28</v>
      </c>
      <c r="P33674">
        <v>228881.87</v>
      </c>
      <c r="Q33674" t="str">
        <f>IF(Table1[[#This Row],[household_income]]&lt;=100000, "Low Income", IF(Table1[[#This Row],[household_income]]&lt;= 180000, "Middle Income", "High Income"))</f>
        <v>High Income</v>
      </c>
    </row>
    <row r="33675" spans="1:17" x14ac:dyDescent="0.3">
      <c r="A33675" t="s">
        <v>30487</v>
      </c>
      <c r="B33675" s="1" t="s">
        <v>50161</v>
      </c>
      <c r="C33675" t="s">
        <v>17</v>
      </c>
      <c r="D33675" t="s">
        <v>18</v>
      </c>
      <c r="E33675" t="s">
        <v>29</v>
      </c>
      <c r="F33675">
        <v>0</v>
      </c>
      <c r="G33675" t="s">
        <v>30</v>
      </c>
      <c r="H33675" t="s">
        <v>21</v>
      </c>
      <c r="I33675" t="s">
        <v>216</v>
      </c>
      <c r="J33675" t="s">
        <v>717</v>
      </c>
      <c r="K33675" t="s">
        <v>144</v>
      </c>
      <c r="L33675">
        <v>2008</v>
      </c>
      <c r="M33675">
        <v>1</v>
      </c>
      <c r="N33675" t="s">
        <v>74</v>
      </c>
      <c r="O33675">
        <v>36398.33</v>
      </c>
      <c r="P33675">
        <v>228885.44</v>
      </c>
      <c r="Q33675" t="str">
        <f>IF(Table1[[#This Row],[household_income]]&lt;=100000, "Low Income", IF(Table1[[#This Row],[household_income]]&lt;= 180000, "Middle Income", "High Income"))</f>
        <v>High Income</v>
      </c>
    </row>
    <row r="33676" spans="1:17" x14ac:dyDescent="0.3">
      <c r="A33676" t="s">
        <v>8206</v>
      </c>
      <c r="B33676" s="1" t="s">
        <v>8065</v>
      </c>
      <c r="C33676" t="s">
        <v>37</v>
      </c>
      <c r="D33676" t="s">
        <v>18</v>
      </c>
      <c r="E33676" t="s">
        <v>19</v>
      </c>
      <c r="F33676">
        <v>0</v>
      </c>
      <c r="G33676" t="s">
        <v>30</v>
      </c>
      <c r="H33676" t="s">
        <v>21</v>
      </c>
      <c r="I33676" t="s">
        <v>432</v>
      </c>
      <c r="J33676" t="s">
        <v>1560</v>
      </c>
      <c r="K33676" t="s">
        <v>220</v>
      </c>
      <c r="L33676">
        <v>2002</v>
      </c>
      <c r="M33676">
        <v>0</v>
      </c>
      <c r="N33676" t="s">
        <v>74</v>
      </c>
      <c r="O33676">
        <v>59934.9</v>
      </c>
      <c r="P33676">
        <v>228901.91</v>
      </c>
      <c r="Q33676" t="str">
        <f>IF(Table1[[#This Row],[household_income]]&lt;=100000, "Low Income", IF(Table1[[#This Row],[household_income]]&lt;= 180000, "Middle Income", "High Income"))</f>
        <v>High Income</v>
      </c>
    </row>
    <row r="33677" spans="1:17" x14ac:dyDescent="0.3">
      <c r="A33677" t="s">
        <v>27072</v>
      </c>
      <c r="B33677" s="1" t="s">
        <v>49857</v>
      </c>
      <c r="C33677" t="s">
        <v>17</v>
      </c>
      <c r="D33677" t="s">
        <v>18</v>
      </c>
      <c r="E33677" t="s">
        <v>19</v>
      </c>
      <c r="F33677">
        <v>0</v>
      </c>
      <c r="G33677" t="s">
        <v>30</v>
      </c>
      <c r="H33677" t="s">
        <v>49</v>
      </c>
      <c r="I33677" t="s">
        <v>100</v>
      </c>
      <c r="J33677" t="s">
        <v>937</v>
      </c>
      <c r="K33677" t="s">
        <v>34</v>
      </c>
      <c r="L33677">
        <v>2006</v>
      </c>
      <c r="M33677">
        <v>0</v>
      </c>
      <c r="N33677" t="s">
        <v>66</v>
      </c>
      <c r="O33677">
        <v>28283.35</v>
      </c>
      <c r="P33677">
        <v>228903.22</v>
      </c>
      <c r="Q33677" t="str">
        <f>IF(Table1[[#This Row],[household_income]]&lt;=100000, "Low Income", IF(Table1[[#This Row],[household_income]]&lt;= 180000, "Middle Income", "High Income"))</f>
        <v>High Income</v>
      </c>
    </row>
    <row r="33678" spans="1:17" x14ac:dyDescent="0.3">
      <c r="A33678" t="s">
        <v>11932</v>
      </c>
      <c r="B33678" s="1" t="s">
        <v>48782</v>
      </c>
      <c r="C33678" t="s">
        <v>28</v>
      </c>
      <c r="D33678" t="s">
        <v>18</v>
      </c>
      <c r="E33678" t="s">
        <v>29</v>
      </c>
      <c r="F33678">
        <v>0</v>
      </c>
      <c r="G33678" t="s">
        <v>20</v>
      </c>
      <c r="H33678" t="s">
        <v>31</v>
      </c>
      <c r="I33678" t="s">
        <v>131</v>
      </c>
      <c r="J33678" t="s">
        <v>132</v>
      </c>
      <c r="K33678" t="s">
        <v>65</v>
      </c>
      <c r="L33678">
        <v>1999</v>
      </c>
      <c r="M33678">
        <v>0</v>
      </c>
      <c r="N33678" t="s">
        <v>41</v>
      </c>
      <c r="O33678">
        <v>34376.199999999997</v>
      </c>
      <c r="P33678">
        <v>228907.37</v>
      </c>
      <c r="Q33678" t="str">
        <f>IF(Table1[[#This Row],[household_income]]&lt;=100000, "Low Income", IF(Table1[[#This Row],[household_income]]&lt;= 180000, "Middle Income", "High Income"))</f>
        <v>High Income</v>
      </c>
    </row>
    <row r="33679" spans="1:17" x14ac:dyDescent="0.3">
      <c r="A33679" t="s">
        <v>42410</v>
      </c>
      <c r="B33679" s="1" t="s">
        <v>42411</v>
      </c>
      <c r="C33679" t="s">
        <v>17</v>
      </c>
      <c r="D33679" t="s">
        <v>18</v>
      </c>
      <c r="E33679" t="s">
        <v>19</v>
      </c>
      <c r="F33679">
        <v>0</v>
      </c>
      <c r="G33679" t="s">
        <v>30</v>
      </c>
      <c r="H33679" t="s">
        <v>49</v>
      </c>
      <c r="I33679" t="s">
        <v>180</v>
      </c>
      <c r="J33679" t="s">
        <v>474</v>
      </c>
      <c r="K33679" t="s">
        <v>34</v>
      </c>
      <c r="L33679">
        <v>2004</v>
      </c>
      <c r="M33679">
        <v>0</v>
      </c>
      <c r="N33679" t="s">
        <v>35</v>
      </c>
      <c r="O33679">
        <v>32516.93</v>
      </c>
      <c r="P33679">
        <v>228909.27</v>
      </c>
      <c r="Q33679" t="str">
        <f>IF(Table1[[#This Row],[household_income]]&lt;=100000, "Low Income", IF(Table1[[#This Row],[household_income]]&lt;= 180000, "Middle Income", "High Income"))</f>
        <v>High Income</v>
      </c>
    </row>
    <row r="33680" spans="1:17" x14ac:dyDescent="0.3">
      <c r="A33680" t="s">
        <v>45066</v>
      </c>
      <c r="B33680" s="1" t="s">
        <v>12179</v>
      </c>
      <c r="C33680" t="s">
        <v>17</v>
      </c>
      <c r="D33680" t="s">
        <v>18</v>
      </c>
      <c r="E33680" t="s">
        <v>19</v>
      </c>
      <c r="F33680">
        <v>1</v>
      </c>
      <c r="G33680" t="s">
        <v>20</v>
      </c>
      <c r="H33680" t="s">
        <v>31</v>
      </c>
      <c r="I33680" t="s">
        <v>126</v>
      </c>
      <c r="J33680" t="s">
        <v>555</v>
      </c>
      <c r="K33680" t="s">
        <v>144</v>
      </c>
      <c r="L33680">
        <v>1996</v>
      </c>
      <c r="M33680">
        <v>0</v>
      </c>
      <c r="N33680" t="s">
        <v>66</v>
      </c>
      <c r="O33680">
        <v>88984.12</v>
      </c>
      <c r="P33680">
        <v>228910.93</v>
      </c>
      <c r="Q33680" t="str">
        <f>IF(Table1[[#This Row],[household_income]]&lt;=100000, "Low Income", IF(Table1[[#This Row],[household_income]]&lt;= 180000, "Middle Income", "High Income"))</f>
        <v>High Income</v>
      </c>
    </row>
    <row r="33681" spans="1:17" x14ac:dyDescent="0.3">
      <c r="A33681" t="s">
        <v>14805</v>
      </c>
      <c r="B33681" s="1" t="s">
        <v>13156</v>
      </c>
      <c r="C33681" t="s">
        <v>17</v>
      </c>
      <c r="D33681" t="s">
        <v>18</v>
      </c>
      <c r="E33681" t="s">
        <v>19</v>
      </c>
      <c r="F33681">
        <v>0</v>
      </c>
      <c r="G33681" t="s">
        <v>30</v>
      </c>
      <c r="H33681" t="s">
        <v>31</v>
      </c>
      <c r="I33681" t="s">
        <v>108</v>
      </c>
      <c r="J33681" t="s">
        <v>587</v>
      </c>
      <c r="K33681" t="s">
        <v>133</v>
      </c>
      <c r="L33681">
        <v>2002</v>
      </c>
      <c r="M33681">
        <v>0</v>
      </c>
      <c r="N33681" t="s">
        <v>25</v>
      </c>
      <c r="O33681">
        <v>11699.57</v>
      </c>
      <c r="P33681">
        <v>228912.25</v>
      </c>
      <c r="Q33681" t="str">
        <f>IF(Table1[[#This Row],[household_income]]&lt;=100000, "Low Income", IF(Table1[[#This Row],[household_income]]&lt;= 180000, "Middle Income", "High Income"))</f>
        <v>High Income</v>
      </c>
    </row>
    <row r="33682" spans="1:17" x14ac:dyDescent="0.3">
      <c r="A33682" t="s">
        <v>37848</v>
      </c>
      <c r="B33682" s="1" t="s">
        <v>54437</v>
      </c>
      <c r="C33682" t="s">
        <v>37</v>
      </c>
      <c r="D33682" t="s">
        <v>18</v>
      </c>
      <c r="E33682" t="s">
        <v>29</v>
      </c>
      <c r="F33682">
        <v>2</v>
      </c>
      <c r="G33682" t="s">
        <v>20</v>
      </c>
      <c r="H33682" t="s">
        <v>31</v>
      </c>
      <c r="I33682" t="s">
        <v>169</v>
      </c>
      <c r="J33682" t="s">
        <v>387</v>
      </c>
      <c r="K33682" t="s">
        <v>144</v>
      </c>
      <c r="L33682">
        <v>1996</v>
      </c>
      <c r="M33682">
        <v>0</v>
      </c>
      <c r="N33682" t="s">
        <v>41</v>
      </c>
      <c r="O33682">
        <v>62116.55</v>
      </c>
      <c r="P33682">
        <v>228914.22</v>
      </c>
      <c r="Q33682" t="str">
        <f>IF(Table1[[#This Row],[household_income]]&lt;=100000, "Low Income", IF(Table1[[#This Row],[household_income]]&lt;= 180000, "Middle Income", "High Income"))</f>
        <v>High Income</v>
      </c>
    </row>
    <row r="33683" spans="1:17" x14ac:dyDescent="0.3">
      <c r="A33683" t="s">
        <v>23265</v>
      </c>
      <c r="B33683" s="1" t="s">
        <v>13037</v>
      </c>
      <c r="C33683" t="s">
        <v>17</v>
      </c>
      <c r="D33683" t="s">
        <v>18</v>
      </c>
      <c r="E33683" t="s">
        <v>19</v>
      </c>
      <c r="F33683">
        <v>0</v>
      </c>
      <c r="G33683" t="s">
        <v>30</v>
      </c>
      <c r="H33683" t="s">
        <v>21</v>
      </c>
      <c r="I33683" t="s">
        <v>173</v>
      </c>
      <c r="J33683" t="s">
        <v>4479</v>
      </c>
      <c r="K33683" t="s">
        <v>69</v>
      </c>
      <c r="L33683">
        <v>2003</v>
      </c>
      <c r="M33683">
        <v>1</v>
      </c>
      <c r="N33683" t="s">
        <v>35</v>
      </c>
      <c r="O33683">
        <v>85134.88</v>
      </c>
      <c r="P33683">
        <v>228914.96</v>
      </c>
      <c r="Q33683" t="str">
        <f>IF(Table1[[#This Row],[household_income]]&lt;=100000, "Low Income", IF(Table1[[#This Row],[household_income]]&lt;= 180000, "Middle Income", "High Income"))</f>
        <v>High Income</v>
      </c>
    </row>
    <row r="33684" spans="1:17" x14ac:dyDescent="0.3">
      <c r="A33684" t="s">
        <v>32280</v>
      </c>
      <c r="B33684" s="1" t="s">
        <v>9485</v>
      </c>
      <c r="C33684" t="s">
        <v>79</v>
      </c>
      <c r="D33684" t="s">
        <v>18</v>
      </c>
      <c r="E33684" t="s">
        <v>19</v>
      </c>
      <c r="F33684">
        <v>0</v>
      </c>
      <c r="G33684" t="s">
        <v>30</v>
      </c>
      <c r="H33684" t="s">
        <v>31</v>
      </c>
      <c r="I33684" t="s">
        <v>173</v>
      </c>
      <c r="J33684" t="s">
        <v>174</v>
      </c>
      <c r="K33684" t="s">
        <v>65</v>
      </c>
      <c r="L33684">
        <v>2009</v>
      </c>
      <c r="M33684">
        <v>4</v>
      </c>
      <c r="N33684" t="s">
        <v>41</v>
      </c>
      <c r="O33684">
        <v>27914.75</v>
      </c>
      <c r="P33684">
        <v>228918.25</v>
      </c>
      <c r="Q33684" t="str">
        <f>IF(Table1[[#This Row],[household_income]]&lt;=100000, "Low Income", IF(Table1[[#This Row],[household_income]]&lt;= 180000, "Middle Income", "High Income"))</f>
        <v>High Income</v>
      </c>
    </row>
    <row r="33685" spans="1:17" x14ac:dyDescent="0.3">
      <c r="A33685" t="s">
        <v>21499</v>
      </c>
      <c r="B33685" s="1" t="s">
        <v>21500</v>
      </c>
      <c r="C33685" t="s">
        <v>28</v>
      </c>
      <c r="D33685" t="s">
        <v>18</v>
      </c>
      <c r="E33685" t="s">
        <v>29</v>
      </c>
      <c r="F33685">
        <v>0</v>
      </c>
      <c r="G33685" t="s">
        <v>30</v>
      </c>
      <c r="H33685" t="s">
        <v>31</v>
      </c>
      <c r="I33685" t="s">
        <v>104</v>
      </c>
      <c r="J33685" t="s">
        <v>6095</v>
      </c>
      <c r="K33685" t="s">
        <v>208</v>
      </c>
      <c r="L33685">
        <v>2006</v>
      </c>
      <c r="M33685">
        <v>1</v>
      </c>
      <c r="N33685" t="s">
        <v>66</v>
      </c>
      <c r="O33685">
        <v>28569.78</v>
      </c>
      <c r="P33685">
        <v>228931.21</v>
      </c>
      <c r="Q33685" t="str">
        <f>IF(Table1[[#This Row],[household_income]]&lt;=100000, "Low Income", IF(Table1[[#This Row],[household_income]]&lt;= 180000, "Middle Income", "High Income"))</f>
        <v>High Income</v>
      </c>
    </row>
    <row r="33686" spans="1:17" x14ac:dyDescent="0.3">
      <c r="A33686" t="s">
        <v>9765</v>
      </c>
      <c r="B33686" s="1" t="s">
        <v>2737</v>
      </c>
      <c r="C33686" t="s">
        <v>17</v>
      </c>
      <c r="D33686" t="s">
        <v>18</v>
      </c>
      <c r="E33686" t="s">
        <v>29</v>
      </c>
      <c r="F33686">
        <v>1</v>
      </c>
      <c r="G33686" t="s">
        <v>20</v>
      </c>
      <c r="H33686" t="s">
        <v>31</v>
      </c>
      <c r="I33686" t="s">
        <v>58</v>
      </c>
      <c r="J33686" t="s">
        <v>616</v>
      </c>
      <c r="K33686" t="s">
        <v>40</v>
      </c>
      <c r="L33686">
        <v>1998</v>
      </c>
      <c r="M33686">
        <v>0</v>
      </c>
      <c r="N33686" t="s">
        <v>25</v>
      </c>
      <c r="O33686">
        <v>70272.59</v>
      </c>
      <c r="P33686">
        <v>228932.37</v>
      </c>
      <c r="Q33686" t="str">
        <f>IF(Table1[[#This Row],[household_income]]&lt;=100000, "Low Income", IF(Table1[[#This Row],[household_income]]&lt;= 180000, "Middle Income", "High Income"))</f>
        <v>High Income</v>
      </c>
    </row>
    <row r="33687" spans="1:17" x14ac:dyDescent="0.3">
      <c r="A33687" t="s">
        <v>11925</v>
      </c>
      <c r="B33687" s="1" t="s">
        <v>11926</v>
      </c>
      <c r="C33687" t="s">
        <v>17</v>
      </c>
      <c r="D33687" t="s">
        <v>48</v>
      </c>
      <c r="E33687" t="s">
        <v>19</v>
      </c>
      <c r="F33687">
        <v>0</v>
      </c>
      <c r="G33687" t="s">
        <v>30</v>
      </c>
      <c r="H33687" t="s">
        <v>21</v>
      </c>
      <c r="I33687" t="s">
        <v>58</v>
      </c>
      <c r="J33687" t="s">
        <v>88</v>
      </c>
      <c r="K33687" t="s">
        <v>60</v>
      </c>
      <c r="L33687">
        <v>2008</v>
      </c>
      <c r="M33687">
        <v>0</v>
      </c>
      <c r="N33687" t="s">
        <v>66</v>
      </c>
      <c r="O33687">
        <v>85924.43</v>
      </c>
      <c r="P33687">
        <v>228932.83</v>
      </c>
      <c r="Q33687" t="str">
        <f>IF(Table1[[#This Row],[household_income]]&lt;=100000, "Low Income", IF(Table1[[#This Row],[household_income]]&lt;= 180000, "Middle Income", "High Income"))</f>
        <v>High Income</v>
      </c>
    </row>
    <row r="33688" spans="1:17" x14ac:dyDescent="0.3">
      <c r="A33688" t="s">
        <v>22999</v>
      </c>
      <c r="B33688" s="1" t="s">
        <v>10909</v>
      </c>
      <c r="C33688" t="s">
        <v>79</v>
      </c>
      <c r="D33688" t="s">
        <v>18</v>
      </c>
      <c r="E33688" t="s">
        <v>29</v>
      </c>
      <c r="F33688">
        <v>0</v>
      </c>
      <c r="G33688" t="s">
        <v>30</v>
      </c>
      <c r="H33688" t="s">
        <v>21</v>
      </c>
      <c r="I33688" t="s">
        <v>22</v>
      </c>
      <c r="J33688" t="s">
        <v>2006</v>
      </c>
      <c r="K33688" t="s">
        <v>73</v>
      </c>
      <c r="L33688">
        <v>2008</v>
      </c>
      <c r="M33688">
        <v>1</v>
      </c>
      <c r="N33688" t="s">
        <v>74</v>
      </c>
      <c r="O33688">
        <v>61906.27</v>
      </c>
      <c r="P33688">
        <v>228936.05</v>
      </c>
      <c r="Q33688" t="str">
        <f>IF(Table1[[#This Row],[household_income]]&lt;=100000, "Low Income", IF(Table1[[#This Row],[household_income]]&lt;= 180000, "Middle Income", "High Income"))</f>
        <v>High Income</v>
      </c>
    </row>
    <row r="33689" spans="1:17" x14ac:dyDescent="0.3">
      <c r="A33689" t="s">
        <v>38607</v>
      </c>
      <c r="B33689" s="1" t="s">
        <v>38608</v>
      </c>
      <c r="C33689" t="s">
        <v>17</v>
      </c>
      <c r="D33689" t="s">
        <v>18</v>
      </c>
      <c r="E33689" t="s">
        <v>29</v>
      </c>
      <c r="F33689">
        <v>0</v>
      </c>
      <c r="G33689" t="s">
        <v>30</v>
      </c>
      <c r="H33689" t="s">
        <v>49</v>
      </c>
      <c r="I33689" t="s">
        <v>131</v>
      </c>
      <c r="J33689">
        <v>3500</v>
      </c>
      <c r="K33689" t="s">
        <v>208</v>
      </c>
      <c r="L33689">
        <v>1998</v>
      </c>
      <c r="M33689">
        <v>0</v>
      </c>
      <c r="N33689" t="s">
        <v>66</v>
      </c>
      <c r="O33689">
        <v>66656.81</v>
      </c>
      <c r="P33689">
        <v>228938.21</v>
      </c>
      <c r="Q33689" t="str">
        <f>IF(Table1[[#This Row],[household_income]]&lt;=100000, "Low Income", IF(Table1[[#This Row],[household_income]]&lt;= 180000, "Middle Income", "High Income"))</f>
        <v>High Income</v>
      </c>
    </row>
    <row r="33690" spans="1:17" x14ac:dyDescent="0.3">
      <c r="A33690" t="s">
        <v>19701</v>
      </c>
      <c r="B33690" s="1" t="s">
        <v>12594</v>
      </c>
      <c r="C33690" t="s">
        <v>17</v>
      </c>
      <c r="D33690" t="s">
        <v>18</v>
      </c>
      <c r="E33690" t="s">
        <v>19</v>
      </c>
      <c r="F33690">
        <v>3</v>
      </c>
      <c r="G33690" t="s">
        <v>20</v>
      </c>
      <c r="H33690" t="s">
        <v>21</v>
      </c>
      <c r="I33690" t="s">
        <v>100</v>
      </c>
      <c r="J33690" t="s">
        <v>2491</v>
      </c>
      <c r="K33690" t="s">
        <v>128</v>
      </c>
      <c r="L33690">
        <v>2010</v>
      </c>
      <c r="M33690">
        <v>0</v>
      </c>
      <c r="N33690" t="s">
        <v>35</v>
      </c>
      <c r="O33690">
        <v>18476.95</v>
      </c>
      <c r="P33690">
        <v>228939.98</v>
      </c>
      <c r="Q33690" t="str">
        <f>IF(Table1[[#This Row],[household_income]]&lt;=100000, "Low Income", IF(Table1[[#This Row],[household_income]]&lt;= 180000, "Middle Income", "High Income"))</f>
        <v>High Income</v>
      </c>
    </row>
    <row r="33691" spans="1:17" x14ac:dyDescent="0.3">
      <c r="A33691" t="s">
        <v>37585</v>
      </c>
      <c r="B33691" s="1" t="s">
        <v>15773</v>
      </c>
      <c r="C33691" t="s">
        <v>17</v>
      </c>
      <c r="D33691" t="s">
        <v>18</v>
      </c>
      <c r="E33691" t="s">
        <v>19</v>
      </c>
      <c r="F33691">
        <v>0</v>
      </c>
      <c r="G33691" t="s">
        <v>30</v>
      </c>
      <c r="H33691" t="s">
        <v>21</v>
      </c>
      <c r="I33691" t="s">
        <v>367</v>
      </c>
      <c r="J33691" t="s">
        <v>7749</v>
      </c>
      <c r="K33691" t="s">
        <v>110</v>
      </c>
      <c r="L33691">
        <v>2008</v>
      </c>
      <c r="M33691">
        <v>0</v>
      </c>
      <c r="N33691" t="s">
        <v>25</v>
      </c>
      <c r="O33691">
        <v>29420.15</v>
      </c>
      <c r="P33691">
        <v>228943.88</v>
      </c>
      <c r="Q33691" t="str">
        <f>IF(Table1[[#This Row],[household_income]]&lt;=100000, "Low Income", IF(Table1[[#This Row],[household_income]]&lt;= 180000, "Middle Income", "High Income"))</f>
        <v>High Income</v>
      </c>
    </row>
    <row r="33692" spans="1:17" x14ac:dyDescent="0.3">
      <c r="A33692" t="s">
        <v>4035</v>
      </c>
      <c r="B33692" s="1" t="s">
        <v>49424</v>
      </c>
      <c r="C33692" t="s">
        <v>17</v>
      </c>
      <c r="D33692" t="s">
        <v>18</v>
      </c>
      <c r="E33692" t="s">
        <v>19</v>
      </c>
      <c r="F33692">
        <v>0</v>
      </c>
      <c r="G33692" t="s">
        <v>30</v>
      </c>
      <c r="H33692" t="s">
        <v>31</v>
      </c>
      <c r="I33692" t="s">
        <v>131</v>
      </c>
      <c r="J33692" t="s">
        <v>776</v>
      </c>
      <c r="K33692" t="s">
        <v>208</v>
      </c>
      <c r="L33692">
        <v>1997</v>
      </c>
      <c r="M33692">
        <v>0</v>
      </c>
      <c r="N33692" t="s">
        <v>41</v>
      </c>
      <c r="O33692">
        <v>60779.89</v>
      </c>
      <c r="P33692">
        <v>228945.32</v>
      </c>
      <c r="Q33692" t="str">
        <f>IF(Table1[[#This Row],[household_income]]&lt;=100000, "Low Income", IF(Table1[[#This Row],[household_income]]&lt;= 180000, "Middle Income", "High Income"))</f>
        <v>High Income</v>
      </c>
    </row>
    <row r="33693" spans="1:17" x14ac:dyDescent="0.3">
      <c r="A33693" t="s">
        <v>15129</v>
      </c>
      <c r="B33693" s="1" t="s">
        <v>15130</v>
      </c>
      <c r="C33693" t="s">
        <v>79</v>
      </c>
      <c r="D33693" t="s">
        <v>18</v>
      </c>
      <c r="E33693" t="s">
        <v>29</v>
      </c>
      <c r="F33693">
        <v>0</v>
      </c>
      <c r="G33693" t="s">
        <v>30</v>
      </c>
      <c r="H33693" t="s">
        <v>31</v>
      </c>
      <c r="I33693" t="s">
        <v>180</v>
      </c>
      <c r="J33693" t="s">
        <v>4187</v>
      </c>
      <c r="K33693" t="s">
        <v>220</v>
      </c>
      <c r="L33693">
        <v>2012</v>
      </c>
      <c r="M33693">
        <v>0</v>
      </c>
      <c r="N33693" t="s">
        <v>41</v>
      </c>
      <c r="O33693">
        <v>23521.79</v>
      </c>
      <c r="P33693">
        <v>228948.75</v>
      </c>
      <c r="Q33693" t="str">
        <f>IF(Table1[[#This Row],[household_income]]&lt;=100000, "Low Income", IF(Table1[[#This Row],[household_income]]&lt;= 180000, "Middle Income", "High Income"))</f>
        <v>High Income</v>
      </c>
    </row>
    <row r="33694" spans="1:17" x14ac:dyDescent="0.3">
      <c r="A33694" t="s">
        <v>42592</v>
      </c>
      <c r="B33694" s="1" t="s">
        <v>8646</v>
      </c>
      <c r="C33694" t="s">
        <v>79</v>
      </c>
      <c r="D33694" t="s">
        <v>18</v>
      </c>
      <c r="E33694" t="s">
        <v>29</v>
      </c>
      <c r="F33694">
        <v>0</v>
      </c>
      <c r="G33694" t="s">
        <v>20</v>
      </c>
      <c r="H33694" t="s">
        <v>31</v>
      </c>
      <c r="I33694" t="s">
        <v>76</v>
      </c>
      <c r="J33694" t="s">
        <v>93</v>
      </c>
      <c r="K33694" t="s">
        <v>55</v>
      </c>
      <c r="L33694">
        <v>2002</v>
      </c>
      <c r="M33694">
        <v>0</v>
      </c>
      <c r="N33694" t="s">
        <v>35</v>
      </c>
      <c r="O33694">
        <v>29827.73</v>
      </c>
      <c r="P33694">
        <v>228950.81</v>
      </c>
      <c r="Q33694" t="str">
        <f>IF(Table1[[#This Row],[household_income]]&lt;=100000, "Low Income", IF(Table1[[#This Row],[household_income]]&lt;= 180000, "Middle Income", "High Income"))</f>
        <v>High Income</v>
      </c>
    </row>
    <row r="33695" spans="1:17" x14ac:dyDescent="0.3">
      <c r="A33695" t="s">
        <v>5033</v>
      </c>
      <c r="B33695" s="1" t="s">
        <v>49607</v>
      </c>
      <c r="C33695" t="s">
        <v>79</v>
      </c>
      <c r="D33695" t="s">
        <v>18</v>
      </c>
      <c r="E33695" t="s">
        <v>19</v>
      </c>
      <c r="F33695">
        <v>2</v>
      </c>
      <c r="G33695" t="s">
        <v>20</v>
      </c>
      <c r="H33695" t="s">
        <v>49</v>
      </c>
      <c r="I33695" t="s">
        <v>68</v>
      </c>
      <c r="J33695" t="s">
        <v>2755</v>
      </c>
      <c r="K33695" t="s">
        <v>40</v>
      </c>
      <c r="L33695">
        <v>1988</v>
      </c>
      <c r="M33695">
        <v>0</v>
      </c>
      <c r="N33695" t="s">
        <v>41</v>
      </c>
      <c r="O33695">
        <v>40285.660000000003</v>
      </c>
      <c r="P33695">
        <v>228951.37</v>
      </c>
      <c r="Q33695" t="str">
        <f>IF(Table1[[#This Row],[household_income]]&lt;=100000, "Low Income", IF(Table1[[#This Row],[household_income]]&lt;= 180000, "Middle Income", "High Income"))</f>
        <v>High Income</v>
      </c>
    </row>
    <row r="33696" spans="1:17" x14ac:dyDescent="0.3">
      <c r="A33696" t="s">
        <v>23854</v>
      </c>
      <c r="B33696" s="1" t="s">
        <v>21371</v>
      </c>
      <c r="C33696" t="s">
        <v>17</v>
      </c>
      <c r="D33696" t="s">
        <v>18</v>
      </c>
      <c r="E33696" t="s">
        <v>19</v>
      </c>
      <c r="F33696">
        <v>0</v>
      </c>
      <c r="G33696" t="s">
        <v>30</v>
      </c>
      <c r="H33696" t="s">
        <v>21</v>
      </c>
      <c r="I33696" t="s">
        <v>76</v>
      </c>
      <c r="J33696" t="s">
        <v>477</v>
      </c>
      <c r="K33696" t="s">
        <v>144</v>
      </c>
      <c r="L33696">
        <v>1973</v>
      </c>
      <c r="M33696">
        <v>0</v>
      </c>
      <c r="N33696" t="s">
        <v>66</v>
      </c>
      <c r="O33696">
        <v>33883.64</v>
      </c>
      <c r="P33696">
        <v>228953.47</v>
      </c>
      <c r="Q33696" t="str">
        <f>IF(Table1[[#This Row],[household_income]]&lt;=100000, "Low Income", IF(Table1[[#This Row],[household_income]]&lt;= 180000, "Middle Income", "High Income"))</f>
        <v>High Income</v>
      </c>
    </row>
    <row r="33697" spans="1:17" x14ac:dyDescent="0.3">
      <c r="A33697" t="s">
        <v>30541</v>
      </c>
      <c r="B33697" s="1" t="s">
        <v>50952</v>
      </c>
      <c r="C33697" t="s">
        <v>17</v>
      </c>
      <c r="D33697" t="s">
        <v>18</v>
      </c>
      <c r="E33697" t="s">
        <v>29</v>
      </c>
      <c r="F33697">
        <v>0</v>
      </c>
      <c r="G33697" t="s">
        <v>30</v>
      </c>
      <c r="H33697" t="s">
        <v>31</v>
      </c>
      <c r="I33697" t="s">
        <v>76</v>
      </c>
      <c r="J33697" t="s">
        <v>1198</v>
      </c>
      <c r="K33697" t="s">
        <v>24</v>
      </c>
      <c r="L33697">
        <v>2004</v>
      </c>
      <c r="M33697">
        <v>0</v>
      </c>
      <c r="N33697" t="s">
        <v>35</v>
      </c>
      <c r="O33697">
        <v>24732.880000000001</v>
      </c>
      <c r="P33697">
        <v>228966.04</v>
      </c>
      <c r="Q33697" t="str">
        <f>IF(Table1[[#This Row],[household_income]]&lt;=100000, "Low Income", IF(Table1[[#This Row],[household_income]]&lt;= 180000, "Middle Income", "High Income"))</f>
        <v>High Income</v>
      </c>
    </row>
    <row r="33698" spans="1:17" x14ac:dyDescent="0.3">
      <c r="A33698" t="s">
        <v>5884</v>
      </c>
      <c r="B33698" s="1" t="s">
        <v>5885</v>
      </c>
      <c r="C33698" t="s">
        <v>28</v>
      </c>
      <c r="D33698" t="s">
        <v>18</v>
      </c>
      <c r="E33698" t="s">
        <v>29</v>
      </c>
      <c r="F33698">
        <v>0</v>
      </c>
      <c r="G33698" t="s">
        <v>30</v>
      </c>
      <c r="H33698" t="s">
        <v>31</v>
      </c>
      <c r="I33698" t="s">
        <v>68</v>
      </c>
      <c r="J33698" t="s">
        <v>303</v>
      </c>
      <c r="K33698" t="s">
        <v>161</v>
      </c>
      <c r="L33698">
        <v>1992</v>
      </c>
      <c r="M33698">
        <v>0</v>
      </c>
      <c r="N33698" t="s">
        <v>66</v>
      </c>
      <c r="O33698">
        <v>52437.96</v>
      </c>
      <c r="P33698">
        <v>228967.69</v>
      </c>
      <c r="Q33698" t="str">
        <f>IF(Table1[[#This Row],[household_income]]&lt;=100000, "Low Income", IF(Table1[[#This Row],[household_income]]&lt;= 180000, "Middle Income", "High Income"))</f>
        <v>High Income</v>
      </c>
    </row>
    <row r="33699" spans="1:17" x14ac:dyDescent="0.3">
      <c r="A33699" t="s">
        <v>13410</v>
      </c>
      <c r="B33699" s="1" t="s">
        <v>13411</v>
      </c>
      <c r="C33699" t="s">
        <v>17</v>
      </c>
      <c r="D33699" t="s">
        <v>18</v>
      </c>
      <c r="E33699" t="s">
        <v>19</v>
      </c>
      <c r="F33699">
        <v>0</v>
      </c>
      <c r="G33699" t="s">
        <v>30</v>
      </c>
      <c r="H33699" t="s">
        <v>52</v>
      </c>
      <c r="I33699" t="s">
        <v>438</v>
      </c>
      <c r="J33699" t="s">
        <v>439</v>
      </c>
      <c r="K33699" t="s">
        <v>65</v>
      </c>
      <c r="L33699">
        <v>1994</v>
      </c>
      <c r="M33699">
        <v>3</v>
      </c>
      <c r="N33699" t="s">
        <v>25</v>
      </c>
      <c r="O33699">
        <v>12974.29</v>
      </c>
      <c r="P33699">
        <v>228975.03</v>
      </c>
      <c r="Q33699" t="str">
        <f>IF(Table1[[#This Row],[household_income]]&lt;=100000, "Low Income", IF(Table1[[#This Row],[household_income]]&lt;= 180000, "Middle Income", "High Income"))</f>
        <v>High Income</v>
      </c>
    </row>
    <row r="33700" spans="1:17" x14ac:dyDescent="0.3">
      <c r="A33700" t="s">
        <v>19723</v>
      </c>
      <c r="B33700" s="1" t="s">
        <v>3923</v>
      </c>
      <c r="C33700" t="s">
        <v>28</v>
      </c>
      <c r="D33700" t="s">
        <v>18</v>
      </c>
      <c r="E33700" t="s">
        <v>29</v>
      </c>
      <c r="F33700">
        <v>0</v>
      </c>
      <c r="G33700" t="s">
        <v>30</v>
      </c>
      <c r="H33700" t="s">
        <v>31</v>
      </c>
      <c r="I33700" t="s">
        <v>216</v>
      </c>
      <c r="J33700" t="s">
        <v>734</v>
      </c>
      <c r="K33700" t="s">
        <v>144</v>
      </c>
      <c r="L33700">
        <v>2006</v>
      </c>
      <c r="M33700">
        <v>0</v>
      </c>
      <c r="N33700" t="s">
        <v>41</v>
      </c>
      <c r="O33700">
        <v>81044.63</v>
      </c>
      <c r="P33700">
        <v>228978.23</v>
      </c>
      <c r="Q33700" t="str">
        <f>IF(Table1[[#This Row],[household_income]]&lt;=100000, "Low Income", IF(Table1[[#This Row],[household_income]]&lt;= 180000, "Middle Income", "High Income"))</f>
        <v>High Income</v>
      </c>
    </row>
    <row r="33701" spans="1:17" x14ac:dyDescent="0.3">
      <c r="A33701" t="s">
        <v>44371</v>
      </c>
      <c r="B33701" s="1" t="s">
        <v>53926</v>
      </c>
      <c r="C33701" t="s">
        <v>28</v>
      </c>
      <c r="D33701" t="s">
        <v>18</v>
      </c>
      <c r="E33701" t="s">
        <v>19</v>
      </c>
      <c r="F33701">
        <v>1</v>
      </c>
      <c r="G33701" t="s">
        <v>20</v>
      </c>
      <c r="H33701" t="s">
        <v>52</v>
      </c>
      <c r="I33701" t="s">
        <v>169</v>
      </c>
      <c r="J33701" t="s">
        <v>2731</v>
      </c>
      <c r="K33701" t="s">
        <v>73</v>
      </c>
      <c r="L33701">
        <v>2002</v>
      </c>
      <c r="M33701">
        <v>0</v>
      </c>
      <c r="N33701" t="s">
        <v>25</v>
      </c>
      <c r="O33701">
        <v>73712.12</v>
      </c>
      <c r="P33701">
        <v>228979.36</v>
      </c>
      <c r="Q33701" t="str">
        <f>IF(Table1[[#This Row],[household_income]]&lt;=100000, "Low Income", IF(Table1[[#This Row],[household_income]]&lt;= 180000, "Middle Income", "High Income"))</f>
        <v>High Income</v>
      </c>
    </row>
    <row r="33702" spans="1:17" x14ac:dyDescent="0.3">
      <c r="A33702" t="s">
        <v>31683</v>
      </c>
      <c r="B33702" s="1" t="s">
        <v>18303</v>
      </c>
      <c r="C33702" t="s">
        <v>28</v>
      </c>
      <c r="D33702" t="s">
        <v>18</v>
      </c>
      <c r="E33702" t="s">
        <v>19</v>
      </c>
      <c r="F33702">
        <v>0</v>
      </c>
      <c r="G33702" t="s">
        <v>30</v>
      </c>
      <c r="H33702" t="s">
        <v>31</v>
      </c>
      <c r="I33702" t="s">
        <v>180</v>
      </c>
      <c r="J33702" t="s">
        <v>2326</v>
      </c>
      <c r="K33702" t="s">
        <v>40</v>
      </c>
      <c r="L33702">
        <v>2004</v>
      </c>
      <c r="M33702">
        <v>0</v>
      </c>
      <c r="N33702" t="s">
        <v>25</v>
      </c>
      <c r="O33702">
        <v>34002.089999999997</v>
      </c>
      <c r="P33702">
        <v>228998.09</v>
      </c>
      <c r="Q33702" t="str">
        <f>IF(Table1[[#This Row],[household_income]]&lt;=100000, "Low Income", IF(Table1[[#This Row],[household_income]]&lt;= 180000, "Middle Income", "High Income"))</f>
        <v>High Income</v>
      </c>
    </row>
    <row r="33703" spans="1:17" x14ac:dyDescent="0.3">
      <c r="A33703" t="s">
        <v>16287</v>
      </c>
      <c r="B33703" s="1" t="s">
        <v>16288</v>
      </c>
      <c r="C33703" t="s">
        <v>28</v>
      </c>
      <c r="D33703" t="s">
        <v>48</v>
      </c>
      <c r="E33703" t="s">
        <v>29</v>
      </c>
      <c r="F33703">
        <v>0</v>
      </c>
      <c r="G33703" t="s">
        <v>30</v>
      </c>
      <c r="H33703" t="s">
        <v>21</v>
      </c>
      <c r="I33703" t="s">
        <v>76</v>
      </c>
      <c r="J33703" t="s">
        <v>266</v>
      </c>
      <c r="K33703" t="s">
        <v>69</v>
      </c>
      <c r="L33703">
        <v>1957</v>
      </c>
      <c r="M33703">
        <v>0</v>
      </c>
      <c r="N33703" t="s">
        <v>66</v>
      </c>
      <c r="O33703">
        <v>15909.94</v>
      </c>
      <c r="P33703">
        <v>229008.57</v>
      </c>
      <c r="Q33703" t="str">
        <f>IF(Table1[[#This Row],[household_income]]&lt;=100000, "Low Income", IF(Table1[[#This Row],[household_income]]&lt;= 180000, "Middle Income", "High Income"))</f>
        <v>High Income</v>
      </c>
    </row>
    <row r="33704" spans="1:17" x14ac:dyDescent="0.3">
      <c r="A33704" t="s">
        <v>16475</v>
      </c>
      <c r="B33704" s="1" t="s">
        <v>16476</v>
      </c>
      <c r="C33704" t="s">
        <v>28</v>
      </c>
      <c r="D33704" t="s">
        <v>18</v>
      </c>
      <c r="E33704" t="s">
        <v>19</v>
      </c>
      <c r="F33704">
        <v>0</v>
      </c>
      <c r="G33704" t="s">
        <v>30</v>
      </c>
      <c r="H33704" t="s">
        <v>49</v>
      </c>
      <c r="I33704" t="s">
        <v>63</v>
      </c>
      <c r="J33704" t="s">
        <v>734</v>
      </c>
      <c r="K33704" t="s">
        <v>86</v>
      </c>
      <c r="L33704">
        <v>2002</v>
      </c>
      <c r="M33704">
        <v>0</v>
      </c>
      <c r="N33704" t="s">
        <v>25</v>
      </c>
      <c r="O33704">
        <v>89606.23</v>
      </c>
      <c r="P33704">
        <v>229009.53</v>
      </c>
      <c r="Q33704" t="str">
        <f>IF(Table1[[#This Row],[household_income]]&lt;=100000, "Low Income", IF(Table1[[#This Row],[household_income]]&lt;= 180000, "Middle Income", "High Income"))</f>
        <v>High Income</v>
      </c>
    </row>
    <row r="33705" spans="1:17" x14ac:dyDescent="0.3">
      <c r="A33705" t="s">
        <v>35709</v>
      </c>
      <c r="B33705" s="1" t="s">
        <v>35710</v>
      </c>
      <c r="C33705" t="s">
        <v>17</v>
      </c>
      <c r="D33705" t="s">
        <v>48</v>
      </c>
      <c r="E33705" t="s">
        <v>29</v>
      </c>
      <c r="F33705">
        <v>0</v>
      </c>
      <c r="G33705" t="s">
        <v>30</v>
      </c>
      <c r="H33705" t="s">
        <v>21</v>
      </c>
      <c r="I33705" t="s">
        <v>131</v>
      </c>
      <c r="J33705" t="s">
        <v>738</v>
      </c>
      <c r="K33705" t="s">
        <v>65</v>
      </c>
      <c r="L33705">
        <v>2007</v>
      </c>
      <c r="M33705">
        <v>0</v>
      </c>
      <c r="N33705" t="s">
        <v>41</v>
      </c>
      <c r="O33705">
        <v>25245.69</v>
      </c>
      <c r="P33705">
        <v>229010.28</v>
      </c>
      <c r="Q33705" t="str">
        <f>IF(Table1[[#This Row],[household_income]]&lt;=100000, "Low Income", IF(Table1[[#This Row],[household_income]]&lt;= 180000, "Middle Income", "High Income"))</f>
        <v>High Income</v>
      </c>
    </row>
    <row r="33706" spans="1:17" x14ac:dyDescent="0.3">
      <c r="A33706" t="s">
        <v>29446</v>
      </c>
      <c r="B33706" s="1" t="s">
        <v>29447</v>
      </c>
      <c r="C33706" t="s">
        <v>17</v>
      </c>
      <c r="D33706" t="s">
        <v>18</v>
      </c>
      <c r="E33706" t="s">
        <v>29</v>
      </c>
      <c r="F33706">
        <v>0</v>
      </c>
      <c r="G33706" t="s">
        <v>20</v>
      </c>
      <c r="H33706" t="s">
        <v>21</v>
      </c>
      <c r="I33706" t="s">
        <v>359</v>
      </c>
      <c r="J33706" t="s">
        <v>468</v>
      </c>
      <c r="K33706" t="s">
        <v>60</v>
      </c>
      <c r="L33706">
        <v>2001</v>
      </c>
      <c r="M33706">
        <v>0</v>
      </c>
      <c r="N33706" t="s">
        <v>74</v>
      </c>
      <c r="O33706">
        <v>78318.12</v>
      </c>
      <c r="P33706">
        <v>229018.17</v>
      </c>
      <c r="Q33706" t="str">
        <f>IF(Table1[[#This Row],[household_income]]&lt;=100000, "Low Income", IF(Table1[[#This Row],[household_income]]&lt;= 180000, "Middle Income", "High Income"))</f>
        <v>High Income</v>
      </c>
    </row>
    <row r="33707" spans="1:17" x14ac:dyDescent="0.3">
      <c r="A33707" t="s">
        <v>37295</v>
      </c>
      <c r="B33707" s="1" t="s">
        <v>52269</v>
      </c>
      <c r="C33707" t="s">
        <v>28</v>
      </c>
      <c r="D33707" t="s">
        <v>18</v>
      </c>
      <c r="E33707" t="s">
        <v>29</v>
      </c>
      <c r="F33707">
        <v>0</v>
      </c>
      <c r="G33707" t="s">
        <v>20</v>
      </c>
      <c r="H33707" t="s">
        <v>31</v>
      </c>
      <c r="I33707" t="s">
        <v>169</v>
      </c>
      <c r="J33707" t="s">
        <v>9707</v>
      </c>
      <c r="K33707" t="s">
        <v>110</v>
      </c>
      <c r="L33707">
        <v>2009</v>
      </c>
      <c r="M33707">
        <v>3</v>
      </c>
      <c r="N33707" t="s">
        <v>66</v>
      </c>
      <c r="O33707">
        <v>69958.44</v>
      </c>
      <c r="P33707">
        <v>229022.65</v>
      </c>
      <c r="Q33707" t="str">
        <f>IF(Table1[[#This Row],[household_income]]&lt;=100000, "Low Income", IF(Table1[[#This Row],[household_income]]&lt;= 180000, "Middle Income", "High Income"))</f>
        <v>High Income</v>
      </c>
    </row>
    <row r="33708" spans="1:17" x14ac:dyDescent="0.3">
      <c r="A33708" t="s">
        <v>34325</v>
      </c>
      <c r="B33708" s="1" t="s">
        <v>14383</v>
      </c>
      <c r="C33708" t="s">
        <v>17</v>
      </c>
      <c r="D33708" t="s">
        <v>18</v>
      </c>
      <c r="E33708" t="s">
        <v>19</v>
      </c>
      <c r="F33708">
        <v>0</v>
      </c>
      <c r="G33708" t="s">
        <v>30</v>
      </c>
      <c r="H33708" t="s">
        <v>49</v>
      </c>
      <c r="I33708" t="s">
        <v>198</v>
      </c>
      <c r="J33708" t="s">
        <v>3053</v>
      </c>
      <c r="K33708" t="s">
        <v>65</v>
      </c>
      <c r="L33708">
        <v>1985</v>
      </c>
      <c r="M33708">
        <v>0</v>
      </c>
      <c r="N33708" t="s">
        <v>74</v>
      </c>
      <c r="O33708">
        <v>80702.37</v>
      </c>
      <c r="P33708">
        <v>229048</v>
      </c>
      <c r="Q33708" t="str">
        <f>IF(Table1[[#This Row],[household_income]]&lt;=100000, "Low Income", IF(Table1[[#This Row],[household_income]]&lt;= 180000, "Middle Income", "High Income"))</f>
        <v>High Income</v>
      </c>
    </row>
    <row r="33709" spans="1:17" x14ac:dyDescent="0.3">
      <c r="A33709" t="s">
        <v>22621</v>
      </c>
      <c r="B33709" s="1" t="s">
        <v>7501</v>
      </c>
      <c r="C33709" t="s">
        <v>28</v>
      </c>
      <c r="D33709" t="s">
        <v>18</v>
      </c>
      <c r="E33709" t="s">
        <v>19</v>
      </c>
      <c r="F33709">
        <v>0</v>
      </c>
      <c r="G33709" t="s">
        <v>30</v>
      </c>
      <c r="H33709" t="s">
        <v>31</v>
      </c>
      <c r="I33709" t="s">
        <v>43</v>
      </c>
      <c r="J33709" t="s">
        <v>396</v>
      </c>
      <c r="K33709" t="s">
        <v>220</v>
      </c>
      <c r="L33709">
        <v>1965</v>
      </c>
      <c r="M33709">
        <v>0</v>
      </c>
      <c r="N33709" t="s">
        <v>41</v>
      </c>
      <c r="O33709">
        <v>81552.160000000003</v>
      </c>
      <c r="P33709">
        <v>229051.35</v>
      </c>
      <c r="Q33709" t="str">
        <f>IF(Table1[[#This Row],[household_income]]&lt;=100000, "Low Income", IF(Table1[[#This Row],[household_income]]&lt;= 180000, "Middle Income", "High Income"))</f>
        <v>High Income</v>
      </c>
    </row>
    <row r="33710" spans="1:17" x14ac:dyDescent="0.3">
      <c r="A33710" t="s">
        <v>31874</v>
      </c>
      <c r="B33710" s="1" t="s">
        <v>21408</v>
      </c>
      <c r="C33710" t="s">
        <v>28</v>
      </c>
      <c r="D33710" t="s">
        <v>18</v>
      </c>
      <c r="E33710" t="s">
        <v>19</v>
      </c>
      <c r="F33710">
        <v>0</v>
      </c>
      <c r="G33710" t="s">
        <v>30</v>
      </c>
      <c r="H33710" t="s">
        <v>49</v>
      </c>
      <c r="I33710" t="s">
        <v>53</v>
      </c>
      <c r="J33710" t="s">
        <v>911</v>
      </c>
      <c r="K33710" t="s">
        <v>128</v>
      </c>
      <c r="L33710">
        <v>2001</v>
      </c>
      <c r="M33710">
        <v>0</v>
      </c>
      <c r="N33710" t="s">
        <v>25</v>
      </c>
      <c r="O33710">
        <v>46383</v>
      </c>
      <c r="P33710">
        <v>229065.33</v>
      </c>
      <c r="Q33710" t="str">
        <f>IF(Table1[[#This Row],[household_income]]&lt;=100000, "Low Income", IF(Table1[[#This Row],[household_income]]&lt;= 180000, "Middle Income", "High Income"))</f>
        <v>High Income</v>
      </c>
    </row>
    <row r="33711" spans="1:17" x14ac:dyDescent="0.3">
      <c r="A33711" t="s">
        <v>39262</v>
      </c>
      <c r="B33711" s="1" t="s">
        <v>19917</v>
      </c>
      <c r="C33711" t="s">
        <v>17</v>
      </c>
      <c r="D33711" t="s">
        <v>48</v>
      </c>
      <c r="E33711" t="s">
        <v>19</v>
      </c>
      <c r="F33711">
        <v>0</v>
      </c>
      <c r="G33711" t="s">
        <v>30</v>
      </c>
      <c r="H33711" t="s">
        <v>49</v>
      </c>
      <c r="I33711" t="s">
        <v>131</v>
      </c>
      <c r="J33711" t="s">
        <v>522</v>
      </c>
      <c r="K33711" t="s">
        <v>24</v>
      </c>
      <c r="L33711">
        <v>2009</v>
      </c>
      <c r="M33711">
        <v>0</v>
      </c>
      <c r="N33711" t="s">
        <v>35</v>
      </c>
      <c r="O33711">
        <v>44290.54</v>
      </c>
      <c r="P33711">
        <v>229066.67</v>
      </c>
      <c r="Q33711" t="str">
        <f>IF(Table1[[#This Row],[household_income]]&lt;=100000, "Low Income", IF(Table1[[#This Row],[household_income]]&lt;= 180000, "Middle Income", "High Income"))</f>
        <v>High Income</v>
      </c>
    </row>
    <row r="33712" spans="1:17" x14ac:dyDescent="0.3">
      <c r="A33712" t="s">
        <v>28234</v>
      </c>
      <c r="B33712" s="1" t="s">
        <v>12583</v>
      </c>
      <c r="C33712" t="s">
        <v>37</v>
      </c>
      <c r="D33712" t="s">
        <v>18</v>
      </c>
      <c r="E33712" t="s">
        <v>19</v>
      </c>
      <c r="F33712">
        <v>0</v>
      </c>
      <c r="G33712" t="s">
        <v>20</v>
      </c>
      <c r="H33712" t="s">
        <v>49</v>
      </c>
      <c r="I33712" t="s">
        <v>68</v>
      </c>
      <c r="J33712" t="s">
        <v>571</v>
      </c>
      <c r="K33712" t="s">
        <v>133</v>
      </c>
      <c r="L33712">
        <v>1992</v>
      </c>
      <c r="M33712">
        <v>0</v>
      </c>
      <c r="N33712" t="s">
        <v>74</v>
      </c>
      <c r="O33712">
        <v>72398.44</v>
      </c>
      <c r="P33712">
        <v>229073.46</v>
      </c>
      <c r="Q33712" t="str">
        <f>IF(Table1[[#This Row],[household_income]]&lt;=100000, "Low Income", IF(Table1[[#This Row],[household_income]]&lt;= 180000, "Middle Income", "High Income"))</f>
        <v>High Income</v>
      </c>
    </row>
    <row r="33713" spans="1:17" x14ac:dyDescent="0.3">
      <c r="A33713" t="s">
        <v>17323</v>
      </c>
      <c r="B33713" s="1" t="s">
        <v>17069</v>
      </c>
      <c r="C33713" t="s">
        <v>28</v>
      </c>
      <c r="D33713" t="s">
        <v>18</v>
      </c>
      <c r="E33713" t="s">
        <v>19</v>
      </c>
      <c r="F33713">
        <v>0</v>
      </c>
      <c r="G33713" t="s">
        <v>20</v>
      </c>
      <c r="H33713" t="s">
        <v>49</v>
      </c>
      <c r="I33713" t="s">
        <v>43</v>
      </c>
      <c r="J33713" t="s">
        <v>563</v>
      </c>
      <c r="K33713" t="s">
        <v>73</v>
      </c>
      <c r="L33713">
        <v>1979</v>
      </c>
      <c r="M33713">
        <v>1</v>
      </c>
      <c r="N33713" t="s">
        <v>41</v>
      </c>
      <c r="O33713">
        <v>93486.33</v>
      </c>
      <c r="P33713">
        <v>229075.37</v>
      </c>
      <c r="Q33713" t="str">
        <f>IF(Table1[[#This Row],[household_income]]&lt;=100000, "Low Income", IF(Table1[[#This Row],[household_income]]&lt;= 180000, "Middle Income", "High Income"))</f>
        <v>High Income</v>
      </c>
    </row>
    <row r="33714" spans="1:17" x14ac:dyDescent="0.3">
      <c r="A33714" t="s">
        <v>8938</v>
      </c>
      <c r="B33714" s="1" t="s">
        <v>8939</v>
      </c>
      <c r="C33714" t="s">
        <v>28</v>
      </c>
      <c r="D33714" t="s">
        <v>18</v>
      </c>
      <c r="E33714" t="s">
        <v>29</v>
      </c>
      <c r="F33714">
        <v>0</v>
      </c>
      <c r="G33714" t="s">
        <v>30</v>
      </c>
      <c r="H33714" t="s">
        <v>31</v>
      </c>
      <c r="I33714" t="s">
        <v>76</v>
      </c>
      <c r="J33714" t="s">
        <v>507</v>
      </c>
      <c r="K33714" t="s">
        <v>220</v>
      </c>
      <c r="L33714">
        <v>1994</v>
      </c>
      <c r="M33714">
        <v>0</v>
      </c>
      <c r="N33714" t="s">
        <v>35</v>
      </c>
      <c r="O33714">
        <v>64532.15</v>
      </c>
      <c r="P33714">
        <v>229083.46</v>
      </c>
      <c r="Q33714" t="str">
        <f>IF(Table1[[#This Row],[household_income]]&lt;=100000, "Low Income", IF(Table1[[#This Row],[household_income]]&lt;= 180000, "Middle Income", "High Income"))</f>
        <v>High Income</v>
      </c>
    </row>
    <row r="33715" spans="1:17" x14ac:dyDescent="0.3">
      <c r="A33715" t="s">
        <v>19299</v>
      </c>
      <c r="B33715" s="1" t="s">
        <v>19300</v>
      </c>
      <c r="C33715" t="s">
        <v>37</v>
      </c>
      <c r="D33715" t="s">
        <v>18</v>
      </c>
      <c r="E33715" t="s">
        <v>29</v>
      </c>
      <c r="F33715">
        <v>0</v>
      </c>
      <c r="G33715" t="s">
        <v>30</v>
      </c>
      <c r="H33715" t="s">
        <v>21</v>
      </c>
      <c r="I33715" t="s">
        <v>164</v>
      </c>
      <c r="J33715" t="s">
        <v>2883</v>
      </c>
      <c r="K33715" t="s">
        <v>123</v>
      </c>
      <c r="L33715">
        <v>2002</v>
      </c>
      <c r="M33715">
        <v>0</v>
      </c>
      <c r="N33715" t="s">
        <v>41</v>
      </c>
      <c r="O33715">
        <v>10363.09</v>
      </c>
      <c r="P33715">
        <v>229087.96</v>
      </c>
      <c r="Q33715" t="str">
        <f>IF(Table1[[#This Row],[household_income]]&lt;=100000, "Low Income", IF(Table1[[#This Row],[household_income]]&lt;= 180000, "Middle Income", "High Income"))</f>
        <v>High Income</v>
      </c>
    </row>
    <row r="33716" spans="1:17" x14ac:dyDescent="0.3">
      <c r="A33716" t="s">
        <v>44975</v>
      </c>
      <c r="B33716" s="1" t="s">
        <v>2661</v>
      </c>
      <c r="C33716" t="s">
        <v>28</v>
      </c>
      <c r="D33716" t="s">
        <v>48</v>
      </c>
      <c r="E33716" t="s">
        <v>29</v>
      </c>
      <c r="F33716">
        <v>0</v>
      </c>
      <c r="G33716" t="s">
        <v>30</v>
      </c>
      <c r="H33716" t="s">
        <v>21</v>
      </c>
      <c r="I33716" t="s">
        <v>58</v>
      </c>
      <c r="J33716" t="s">
        <v>1839</v>
      </c>
      <c r="K33716" t="s">
        <v>128</v>
      </c>
      <c r="L33716">
        <v>1984</v>
      </c>
      <c r="M33716">
        <v>0</v>
      </c>
      <c r="N33716" t="s">
        <v>35</v>
      </c>
      <c r="O33716">
        <v>83952.26</v>
      </c>
      <c r="P33716">
        <v>229089.34</v>
      </c>
      <c r="Q33716" t="str">
        <f>IF(Table1[[#This Row],[household_income]]&lt;=100000, "Low Income", IF(Table1[[#This Row],[household_income]]&lt;= 180000, "Middle Income", "High Income"))</f>
        <v>High Income</v>
      </c>
    </row>
    <row r="33717" spans="1:17" x14ac:dyDescent="0.3">
      <c r="A33717" t="s">
        <v>44009</v>
      </c>
      <c r="B33717" s="1" t="s">
        <v>54843</v>
      </c>
      <c r="C33717" t="s">
        <v>79</v>
      </c>
      <c r="D33717" t="s">
        <v>18</v>
      </c>
      <c r="E33717" t="s">
        <v>19</v>
      </c>
      <c r="F33717">
        <v>0</v>
      </c>
      <c r="G33717" t="s">
        <v>30</v>
      </c>
      <c r="H33717" t="s">
        <v>31</v>
      </c>
      <c r="I33717" t="s">
        <v>147</v>
      </c>
      <c r="J33717" t="s">
        <v>1012</v>
      </c>
      <c r="K33717" t="s">
        <v>123</v>
      </c>
      <c r="L33717">
        <v>2001</v>
      </c>
      <c r="M33717">
        <v>2</v>
      </c>
      <c r="N33717" t="s">
        <v>41</v>
      </c>
      <c r="O33717">
        <v>52609.32</v>
      </c>
      <c r="P33717">
        <v>229108.8</v>
      </c>
      <c r="Q33717" t="str">
        <f>IF(Table1[[#This Row],[household_income]]&lt;=100000, "Low Income", IF(Table1[[#This Row],[household_income]]&lt;= 180000, "Middle Income", "High Income"))</f>
        <v>High Income</v>
      </c>
    </row>
    <row r="33718" spans="1:17" x14ac:dyDescent="0.3">
      <c r="A33718" t="s">
        <v>8954</v>
      </c>
      <c r="B33718" s="1" t="s">
        <v>8955</v>
      </c>
      <c r="C33718" t="s">
        <v>17</v>
      </c>
      <c r="D33718" t="s">
        <v>18</v>
      </c>
      <c r="E33718" t="s">
        <v>19</v>
      </c>
      <c r="F33718">
        <v>0</v>
      </c>
      <c r="G33718" t="s">
        <v>30</v>
      </c>
      <c r="H33718" t="s">
        <v>31</v>
      </c>
      <c r="I33718" t="s">
        <v>294</v>
      </c>
      <c r="J33718" t="s">
        <v>611</v>
      </c>
      <c r="K33718" t="s">
        <v>208</v>
      </c>
      <c r="L33718">
        <v>1993</v>
      </c>
      <c r="M33718">
        <v>1</v>
      </c>
      <c r="N33718" t="s">
        <v>74</v>
      </c>
      <c r="O33718">
        <v>78810.720000000001</v>
      </c>
      <c r="P33718">
        <v>229126.53</v>
      </c>
      <c r="Q33718" t="str">
        <f>IF(Table1[[#This Row],[household_income]]&lt;=100000, "Low Income", IF(Table1[[#This Row],[household_income]]&lt;= 180000, "Middle Income", "High Income"))</f>
        <v>High Income</v>
      </c>
    </row>
    <row r="33719" spans="1:17" x14ac:dyDescent="0.3">
      <c r="A33719" t="s">
        <v>45854</v>
      </c>
      <c r="B33719" s="1" t="s">
        <v>34997</v>
      </c>
      <c r="C33719" t="s">
        <v>28</v>
      </c>
      <c r="D33719" t="s">
        <v>48</v>
      </c>
      <c r="E33719" t="s">
        <v>19</v>
      </c>
      <c r="F33719">
        <v>1</v>
      </c>
      <c r="G33719" t="s">
        <v>20</v>
      </c>
      <c r="H33719" t="s">
        <v>31</v>
      </c>
      <c r="I33719" t="s">
        <v>53</v>
      </c>
      <c r="J33719" t="s">
        <v>5251</v>
      </c>
      <c r="K33719" t="s">
        <v>24</v>
      </c>
      <c r="L33719">
        <v>2011</v>
      </c>
      <c r="M33719">
        <v>0</v>
      </c>
      <c r="N33719" t="s">
        <v>66</v>
      </c>
      <c r="O33719">
        <v>24149.1</v>
      </c>
      <c r="P33719">
        <v>229132.3</v>
      </c>
      <c r="Q33719" t="str">
        <f>IF(Table1[[#This Row],[household_income]]&lt;=100000, "Low Income", IF(Table1[[#This Row],[household_income]]&lt;= 180000, "Middle Income", "High Income"))</f>
        <v>High Income</v>
      </c>
    </row>
    <row r="33720" spans="1:17" x14ac:dyDescent="0.3">
      <c r="A33720" t="s">
        <v>39466</v>
      </c>
      <c r="B33720" s="1" t="s">
        <v>51653</v>
      </c>
      <c r="C33720" t="s">
        <v>17</v>
      </c>
      <c r="D33720" t="s">
        <v>18</v>
      </c>
      <c r="E33720" t="s">
        <v>19</v>
      </c>
      <c r="F33720">
        <v>0</v>
      </c>
      <c r="G33720" t="s">
        <v>30</v>
      </c>
      <c r="H33720" t="s">
        <v>52</v>
      </c>
      <c r="I33720" t="s">
        <v>432</v>
      </c>
      <c r="J33720" t="s">
        <v>1560</v>
      </c>
      <c r="K33720" t="s">
        <v>155</v>
      </c>
      <c r="L33720">
        <v>2008</v>
      </c>
      <c r="M33720">
        <v>2</v>
      </c>
      <c r="N33720" t="s">
        <v>35</v>
      </c>
      <c r="O33720">
        <v>96879.18</v>
      </c>
      <c r="P33720">
        <v>229135.65</v>
      </c>
      <c r="Q33720" t="str">
        <f>IF(Table1[[#This Row],[household_income]]&lt;=100000, "Low Income", IF(Table1[[#This Row],[household_income]]&lt;= 180000, "Middle Income", "High Income"))</f>
        <v>High Income</v>
      </c>
    </row>
    <row r="33721" spans="1:17" x14ac:dyDescent="0.3">
      <c r="A33721" t="s">
        <v>41090</v>
      </c>
      <c r="B33721" s="1" t="s">
        <v>51254</v>
      </c>
      <c r="C33721" t="s">
        <v>17</v>
      </c>
      <c r="D33721" t="s">
        <v>18</v>
      </c>
      <c r="E33721" t="s">
        <v>29</v>
      </c>
      <c r="F33721">
        <v>0</v>
      </c>
      <c r="G33721" t="s">
        <v>30</v>
      </c>
      <c r="H33721" t="s">
        <v>21</v>
      </c>
      <c r="I33721" t="s">
        <v>164</v>
      </c>
      <c r="J33721" t="s">
        <v>552</v>
      </c>
      <c r="K33721" t="s">
        <v>65</v>
      </c>
      <c r="L33721">
        <v>2012</v>
      </c>
      <c r="M33721">
        <v>1</v>
      </c>
      <c r="N33721" t="s">
        <v>35</v>
      </c>
      <c r="O33721">
        <v>44887.94</v>
      </c>
      <c r="P33721">
        <v>229137.71</v>
      </c>
      <c r="Q33721" t="str">
        <f>IF(Table1[[#This Row],[household_income]]&lt;=100000, "Low Income", IF(Table1[[#This Row],[household_income]]&lt;= 180000, "Middle Income", "High Income"))</f>
        <v>High Income</v>
      </c>
    </row>
    <row r="33722" spans="1:17" x14ac:dyDescent="0.3">
      <c r="A33722" t="s">
        <v>38264</v>
      </c>
      <c r="B33722" s="1" t="s">
        <v>30543</v>
      </c>
      <c r="C33722" t="s">
        <v>28</v>
      </c>
      <c r="D33722" t="s">
        <v>18</v>
      </c>
      <c r="E33722" t="s">
        <v>29</v>
      </c>
      <c r="F33722">
        <v>0</v>
      </c>
      <c r="G33722" t="s">
        <v>30</v>
      </c>
      <c r="H33722" t="s">
        <v>21</v>
      </c>
      <c r="I33722" t="s">
        <v>43</v>
      </c>
      <c r="J33722" t="s">
        <v>396</v>
      </c>
      <c r="K33722" t="s">
        <v>69</v>
      </c>
      <c r="L33722">
        <v>1989</v>
      </c>
      <c r="M33722">
        <v>4</v>
      </c>
      <c r="N33722" t="s">
        <v>41</v>
      </c>
      <c r="O33722">
        <v>72992.960000000006</v>
      </c>
      <c r="P33722">
        <v>229140.42</v>
      </c>
      <c r="Q33722" t="str">
        <f>IF(Table1[[#This Row],[household_income]]&lt;=100000, "Low Income", IF(Table1[[#This Row],[household_income]]&lt;= 180000, "Middle Income", "High Income"))</f>
        <v>High Income</v>
      </c>
    </row>
    <row r="33723" spans="1:17" x14ac:dyDescent="0.3">
      <c r="A33723" t="s">
        <v>11311</v>
      </c>
      <c r="B33723" s="1" t="s">
        <v>11312</v>
      </c>
      <c r="C33723" t="s">
        <v>17</v>
      </c>
      <c r="D33723" t="s">
        <v>18</v>
      </c>
      <c r="E33723" t="s">
        <v>29</v>
      </c>
      <c r="F33723">
        <v>0</v>
      </c>
      <c r="G33723" t="s">
        <v>30</v>
      </c>
      <c r="H33723" t="s">
        <v>31</v>
      </c>
      <c r="I33723" t="s">
        <v>22</v>
      </c>
      <c r="J33723" t="s">
        <v>23</v>
      </c>
      <c r="K33723" t="s">
        <v>155</v>
      </c>
      <c r="L33723">
        <v>2006</v>
      </c>
      <c r="M33723">
        <v>0</v>
      </c>
      <c r="N33723" t="s">
        <v>66</v>
      </c>
      <c r="O33723">
        <v>37055.949999999997</v>
      </c>
      <c r="P33723">
        <v>229145.67</v>
      </c>
      <c r="Q33723" t="str">
        <f>IF(Table1[[#This Row],[household_income]]&lt;=100000, "Low Income", IF(Table1[[#This Row],[household_income]]&lt;= 180000, "Middle Income", "High Income"))</f>
        <v>High Income</v>
      </c>
    </row>
    <row r="33724" spans="1:17" x14ac:dyDescent="0.3">
      <c r="A33724" t="s">
        <v>26408</v>
      </c>
      <c r="B33724" s="1" t="s">
        <v>10779</v>
      </c>
      <c r="C33724" t="s">
        <v>17</v>
      </c>
      <c r="D33724" t="s">
        <v>48</v>
      </c>
      <c r="E33724" t="s">
        <v>19</v>
      </c>
      <c r="F33724">
        <v>0</v>
      </c>
      <c r="G33724" t="s">
        <v>30</v>
      </c>
      <c r="H33724" t="s">
        <v>21</v>
      </c>
      <c r="I33724" t="s">
        <v>58</v>
      </c>
      <c r="J33724" t="s">
        <v>871</v>
      </c>
      <c r="K33724" t="s">
        <v>69</v>
      </c>
      <c r="L33724">
        <v>2012</v>
      </c>
      <c r="M33724">
        <v>0</v>
      </c>
      <c r="N33724" t="s">
        <v>25</v>
      </c>
      <c r="O33724">
        <v>27161.54</v>
      </c>
      <c r="P33724">
        <v>229150.09</v>
      </c>
      <c r="Q33724" t="str">
        <f>IF(Table1[[#This Row],[household_income]]&lt;=100000, "Low Income", IF(Table1[[#This Row],[household_income]]&lt;= 180000, "Middle Income", "High Income"))</f>
        <v>High Income</v>
      </c>
    </row>
    <row r="33725" spans="1:17" x14ac:dyDescent="0.3">
      <c r="A33725" t="s">
        <v>43307</v>
      </c>
      <c r="B33725" s="1" t="s">
        <v>11998</v>
      </c>
      <c r="C33725" t="s">
        <v>17</v>
      </c>
      <c r="D33725" t="s">
        <v>48</v>
      </c>
      <c r="E33725" t="s">
        <v>19</v>
      </c>
      <c r="F33725">
        <v>0</v>
      </c>
      <c r="G33725" t="s">
        <v>30</v>
      </c>
      <c r="H33725" t="s">
        <v>21</v>
      </c>
      <c r="I33725" t="s">
        <v>231</v>
      </c>
      <c r="J33725">
        <v>900</v>
      </c>
      <c r="K33725" t="s">
        <v>55</v>
      </c>
      <c r="L33725">
        <v>1990</v>
      </c>
      <c r="M33725">
        <v>0</v>
      </c>
      <c r="N33725" t="s">
        <v>66</v>
      </c>
      <c r="O33725">
        <v>17462.3</v>
      </c>
      <c r="P33725">
        <v>229154.39</v>
      </c>
      <c r="Q33725" t="str">
        <f>IF(Table1[[#This Row],[household_income]]&lt;=100000, "Low Income", IF(Table1[[#This Row],[household_income]]&lt;= 180000, "Middle Income", "High Income"))</f>
        <v>High Income</v>
      </c>
    </row>
    <row r="33726" spans="1:17" x14ac:dyDescent="0.3">
      <c r="A33726" t="s">
        <v>15059</v>
      </c>
      <c r="B33726" s="1" t="s">
        <v>15060</v>
      </c>
      <c r="C33726" t="s">
        <v>37</v>
      </c>
      <c r="D33726" t="s">
        <v>18</v>
      </c>
      <c r="E33726" t="s">
        <v>19</v>
      </c>
      <c r="F33726">
        <v>0</v>
      </c>
      <c r="G33726" t="s">
        <v>30</v>
      </c>
      <c r="H33726" t="s">
        <v>31</v>
      </c>
      <c r="I33726" t="s">
        <v>43</v>
      </c>
      <c r="J33726" t="s">
        <v>264</v>
      </c>
      <c r="K33726" t="s">
        <v>55</v>
      </c>
      <c r="L33726">
        <v>1991</v>
      </c>
      <c r="M33726">
        <v>1</v>
      </c>
      <c r="N33726" t="s">
        <v>66</v>
      </c>
      <c r="O33726">
        <v>20080.650000000001</v>
      </c>
      <c r="P33726">
        <v>229155.9</v>
      </c>
      <c r="Q33726" t="str">
        <f>IF(Table1[[#This Row],[household_income]]&lt;=100000, "Low Income", IF(Table1[[#This Row],[household_income]]&lt;= 180000, "Middle Income", "High Income"))</f>
        <v>High Income</v>
      </c>
    </row>
    <row r="33727" spans="1:17" x14ac:dyDescent="0.3">
      <c r="A33727" t="s">
        <v>44705</v>
      </c>
      <c r="B33727" s="1" t="s">
        <v>50861</v>
      </c>
      <c r="C33727" t="s">
        <v>28</v>
      </c>
      <c r="D33727" t="s">
        <v>18</v>
      </c>
      <c r="E33727" t="s">
        <v>29</v>
      </c>
      <c r="F33727">
        <v>1</v>
      </c>
      <c r="G33727" t="s">
        <v>20</v>
      </c>
      <c r="H33727" t="s">
        <v>52</v>
      </c>
      <c r="I33727" t="s">
        <v>216</v>
      </c>
      <c r="J33727" t="s">
        <v>734</v>
      </c>
      <c r="K33727" t="s">
        <v>110</v>
      </c>
      <c r="L33727">
        <v>2009</v>
      </c>
      <c r="M33727">
        <v>0</v>
      </c>
      <c r="N33727" t="s">
        <v>35</v>
      </c>
      <c r="O33727">
        <v>28644.87</v>
      </c>
      <c r="P33727">
        <v>229156.11</v>
      </c>
      <c r="Q33727" t="str">
        <f>IF(Table1[[#This Row],[household_income]]&lt;=100000, "Low Income", IF(Table1[[#This Row],[household_income]]&lt;= 180000, "Middle Income", "High Income"))</f>
        <v>High Income</v>
      </c>
    </row>
    <row r="33728" spans="1:17" x14ac:dyDescent="0.3">
      <c r="A33728" t="s">
        <v>35530</v>
      </c>
      <c r="B33728" s="1" t="s">
        <v>35531</v>
      </c>
      <c r="C33728" t="s">
        <v>28</v>
      </c>
      <c r="D33728" t="s">
        <v>18</v>
      </c>
      <c r="E33728" t="s">
        <v>19</v>
      </c>
      <c r="F33728">
        <v>0</v>
      </c>
      <c r="G33728" t="s">
        <v>20</v>
      </c>
      <c r="H33728" t="s">
        <v>31</v>
      </c>
      <c r="I33728" t="s">
        <v>432</v>
      </c>
      <c r="J33728" t="s">
        <v>3783</v>
      </c>
      <c r="K33728" t="s">
        <v>69</v>
      </c>
      <c r="L33728">
        <v>1997</v>
      </c>
      <c r="M33728">
        <v>0</v>
      </c>
      <c r="N33728" t="s">
        <v>66</v>
      </c>
      <c r="O33728">
        <v>63021.23</v>
      </c>
      <c r="P33728">
        <v>229159.53</v>
      </c>
      <c r="Q33728" t="str">
        <f>IF(Table1[[#This Row],[household_income]]&lt;=100000, "Low Income", IF(Table1[[#This Row],[household_income]]&lt;= 180000, "Middle Income", "High Income"))</f>
        <v>High Income</v>
      </c>
    </row>
    <row r="33729" spans="1:17" x14ac:dyDescent="0.3">
      <c r="A33729" t="s">
        <v>18720</v>
      </c>
      <c r="B33729" s="1" t="s">
        <v>11809</v>
      </c>
      <c r="C33729" t="s">
        <v>17</v>
      </c>
      <c r="D33729" t="s">
        <v>48</v>
      </c>
      <c r="E33729" t="s">
        <v>29</v>
      </c>
      <c r="F33729">
        <v>0</v>
      </c>
      <c r="G33729" t="s">
        <v>30</v>
      </c>
      <c r="H33729" t="s">
        <v>31</v>
      </c>
      <c r="I33729" t="s">
        <v>58</v>
      </c>
      <c r="J33729" t="s">
        <v>187</v>
      </c>
      <c r="K33729" t="s">
        <v>45</v>
      </c>
      <c r="L33729">
        <v>2008</v>
      </c>
      <c r="M33729">
        <v>0</v>
      </c>
      <c r="N33729" t="s">
        <v>25</v>
      </c>
      <c r="O33729">
        <v>66581.440000000002</v>
      </c>
      <c r="P33729">
        <v>229161.93</v>
      </c>
      <c r="Q33729" t="str">
        <f>IF(Table1[[#This Row],[household_income]]&lt;=100000, "Low Income", IF(Table1[[#This Row],[household_income]]&lt;= 180000, "Middle Income", "High Income"))</f>
        <v>High Income</v>
      </c>
    </row>
    <row r="33730" spans="1:17" x14ac:dyDescent="0.3">
      <c r="A33730" t="s">
        <v>839</v>
      </c>
      <c r="B33730" s="1" t="s">
        <v>840</v>
      </c>
      <c r="C33730" t="s">
        <v>28</v>
      </c>
      <c r="D33730" t="s">
        <v>48</v>
      </c>
      <c r="E33730" t="s">
        <v>19</v>
      </c>
      <c r="F33730">
        <v>0</v>
      </c>
      <c r="G33730" t="s">
        <v>30</v>
      </c>
      <c r="H33730" t="s">
        <v>21</v>
      </c>
      <c r="I33730" t="s">
        <v>126</v>
      </c>
      <c r="J33730" t="s">
        <v>841</v>
      </c>
      <c r="K33730" t="s">
        <v>220</v>
      </c>
      <c r="L33730">
        <v>1990</v>
      </c>
      <c r="M33730">
        <v>0</v>
      </c>
      <c r="N33730" t="s">
        <v>35</v>
      </c>
      <c r="O33730">
        <v>8129.78</v>
      </c>
      <c r="P33730">
        <v>229170.69</v>
      </c>
      <c r="Q33730" t="str">
        <f>IF(Table1[[#This Row],[household_income]]&lt;=100000, "Low Income", IF(Table1[[#This Row],[household_income]]&lt;= 180000, "Middle Income", "High Income"))</f>
        <v>High Income</v>
      </c>
    </row>
    <row r="33731" spans="1:17" x14ac:dyDescent="0.3">
      <c r="A33731" t="s">
        <v>33101</v>
      </c>
      <c r="B33731" s="1" t="s">
        <v>50990</v>
      </c>
      <c r="C33731" t="s">
        <v>28</v>
      </c>
      <c r="D33731" t="s">
        <v>18</v>
      </c>
      <c r="E33731" t="s">
        <v>29</v>
      </c>
      <c r="F33731">
        <v>0</v>
      </c>
      <c r="G33731" t="s">
        <v>30</v>
      </c>
      <c r="H33731" t="s">
        <v>52</v>
      </c>
      <c r="I33731" t="s">
        <v>43</v>
      </c>
      <c r="J33731" t="s">
        <v>396</v>
      </c>
      <c r="K33731" t="s">
        <v>133</v>
      </c>
      <c r="L33731">
        <v>1992</v>
      </c>
      <c r="M33731">
        <v>2</v>
      </c>
      <c r="N33731" t="s">
        <v>41</v>
      </c>
      <c r="O33731">
        <v>32744.1</v>
      </c>
      <c r="P33731">
        <v>229173.73</v>
      </c>
      <c r="Q33731" t="str">
        <f>IF(Table1[[#This Row],[household_income]]&lt;=100000, "Low Income", IF(Table1[[#This Row],[household_income]]&lt;= 180000, "Middle Income", "High Income"))</f>
        <v>High Income</v>
      </c>
    </row>
    <row r="33732" spans="1:17" x14ac:dyDescent="0.3">
      <c r="A33732" t="s">
        <v>7371</v>
      </c>
      <c r="B33732" s="1" t="s">
        <v>50085</v>
      </c>
      <c r="C33732" t="s">
        <v>37</v>
      </c>
      <c r="D33732" t="s">
        <v>18</v>
      </c>
      <c r="E33732" t="s">
        <v>29</v>
      </c>
      <c r="F33732">
        <v>0</v>
      </c>
      <c r="G33732" t="s">
        <v>20</v>
      </c>
      <c r="H33732" t="s">
        <v>21</v>
      </c>
      <c r="I33732" t="s">
        <v>84</v>
      </c>
      <c r="J33732" t="s">
        <v>1958</v>
      </c>
      <c r="K33732" t="s">
        <v>110</v>
      </c>
      <c r="L33732">
        <v>2000</v>
      </c>
      <c r="M33732">
        <v>0</v>
      </c>
      <c r="N33732" t="s">
        <v>66</v>
      </c>
      <c r="O33732">
        <v>60874.75</v>
      </c>
      <c r="P33732">
        <v>229182.96</v>
      </c>
      <c r="Q33732" t="str">
        <f>IF(Table1[[#This Row],[household_income]]&lt;=100000, "Low Income", IF(Table1[[#This Row],[household_income]]&lt;= 180000, "Middle Income", "High Income"))</f>
        <v>High Income</v>
      </c>
    </row>
    <row r="33733" spans="1:17" x14ac:dyDescent="0.3">
      <c r="A33733" t="s">
        <v>23489</v>
      </c>
      <c r="B33733" s="1" t="s">
        <v>52927</v>
      </c>
      <c r="C33733" t="s">
        <v>28</v>
      </c>
      <c r="D33733" t="s">
        <v>48</v>
      </c>
      <c r="E33733" t="s">
        <v>29</v>
      </c>
      <c r="F33733">
        <v>3</v>
      </c>
      <c r="G33733" t="s">
        <v>20</v>
      </c>
      <c r="H33733" t="s">
        <v>21</v>
      </c>
      <c r="I33733" t="s">
        <v>455</v>
      </c>
      <c r="J33733" t="s">
        <v>1263</v>
      </c>
      <c r="K33733" t="s">
        <v>60</v>
      </c>
      <c r="L33733">
        <v>2007</v>
      </c>
      <c r="M33733">
        <v>1</v>
      </c>
      <c r="N33733" t="s">
        <v>66</v>
      </c>
      <c r="O33733">
        <v>53885.21</v>
      </c>
      <c r="P33733">
        <v>229183.29</v>
      </c>
      <c r="Q33733" t="str">
        <f>IF(Table1[[#This Row],[household_income]]&lt;=100000, "Low Income", IF(Table1[[#This Row],[household_income]]&lt;= 180000, "Middle Income", "High Income"))</f>
        <v>High Income</v>
      </c>
    </row>
    <row r="33734" spans="1:17" x14ac:dyDescent="0.3">
      <c r="A33734" t="s">
        <v>42648</v>
      </c>
      <c r="B33734" s="1" t="s">
        <v>31121</v>
      </c>
      <c r="C33734" t="s">
        <v>28</v>
      </c>
      <c r="D33734" t="s">
        <v>18</v>
      </c>
      <c r="E33734" t="s">
        <v>29</v>
      </c>
      <c r="F33734">
        <v>0</v>
      </c>
      <c r="G33734" t="s">
        <v>20</v>
      </c>
      <c r="H33734" t="s">
        <v>21</v>
      </c>
      <c r="I33734" t="s">
        <v>198</v>
      </c>
      <c r="J33734" t="s">
        <v>861</v>
      </c>
      <c r="K33734" t="s">
        <v>45</v>
      </c>
      <c r="L33734">
        <v>1972</v>
      </c>
      <c r="M33734">
        <v>1</v>
      </c>
      <c r="N33734" t="s">
        <v>66</v>
      </c>
      <c r="O33734">
        <v>96300.19</v>
      </c>
      <c r="P33734">
        <v>229187.63</v>
      </c>
      <c r="Q33734" t="str">
        <f>IF(Table1[[#This Row],[household_income]]&lt;=100000, "Low Income", IF(Table1[[#This Row],[household_income]]&lt;= 180000, "Middle Income", "High Income"))</f>
        <v>High Income</v>
      </c>
    </row>
    <row r="33735" spans="1:17" x14ac:dyDescent="0.3">
      <c r="A33735" t="s">
        <v>24293</v>
      </c>
      <c r="B33735" s="1" t="s">
        <v>24294</v>
      </c>
      <c r="C33735" t="s">
        <v>28</v>
      </c>
      <c r="D33735" t="s">
        <v>48</v>
      </c>
      <c r="E33735" t="s">
        <v>19</v>
      </c>
      <c r="F33735">
        <v>1</v>
      </c>
      <c r="G33735" t="s">
        <v>20</v>
      </c>
      <c r="H33735" t="s">
        <v>52</v>
      </c>
      <c r="I33735" t="s">
        <v>142</v>
      </c>
      <c r="J33735" t="s">
        <v>697</v>
      </c>
      <c r="K33735" t="s">
        <v>55</v>
      </c>
      <c r="L33735">
        <v>2004</v>
      </c>
      <c r="M33735">
        <v>0</v>
      </c>
      <c r="N33735" t="s">
        <v>41</v>
      </c>
      <c r="O33735">
        <v>9289.5400000000009</v>
      </c>
      <c r="P33735">
        <v>229197.01</v>
      </c>
      <c r="Q33735" t="str">
        <f>IF(Table1[[#This Row],[household_income]]&lt;=100000, "Low Income", IF(Table1[[#This Row],[household_income]]&lt;= 180000, "Middle Income", "High Income"))</f>
        <v>High Income</v>
      </c>
    </row>
    <row r="33736" spans="1:17" x14ac:dyDescent="0.3">
      <c r="A33736" t="s">
        <v>22933</v>
      </c>
      <c r="B33736" s="1" t="s">
        <v>22934</v>
      </c>
      <c r="C33736" t="s">
        <v>79</v>
      </c>
      <c r="D33736" t="s">
        <v>48</v>
      </c>
      <c r="E33736" t="s">
        <v>19</v>
      </c>
      <c r="F33736">
        <v>0</v>
      </c>
      <c r="G33736" t="s">
        <v>30</v>
      </c>
      <c r="H33736" t="s">
        <v>21</v>
      </c>
      <c r="I33736" t="s">
        <v>142</v>
      </c>
      <c r="J33736" t="s">
        <v>697</v>
      </c>
      <c r="K33736" t="s">
        <v>110</v>
      </c>
      <c r="L33736">
        <v>2008</v>
      </c>
      <c r="M33736">
        <v>1</v>
      </c>
      <c r="N33736" t="s">
        <v>25</v>
      </c>
      <c r="O33736">
        <v>76742.81</v>
      </c>
      <c r="P33736">
        <v>229201.74</v>
      </c>
      <c r="Q33736" t="str">
        <f>IF(Table1[[#This Row],[household_income]]&lt;=100000, "Low Income", IF(Table1[[#This Row],[household_income]]&lt;= 180000, "Middle Income", "High Income"))</f>
        <v>High Income</v>
      </c>
    </row>
    <row r="33737" spans="1:17" x14ac:dyDescent="0.3">
      <c r="A33737" t="s">
        <v>7825</v>
      </c>
      <c r="B33737" s="1" t="s">
        <v>6341</v>
      </c>
      <c r="C33737" t="s">
        <v>28</v>
      </c>
      <c r="D33737" t="s">
        <v>18</v>
      </c>
      <c r="E33737" t="s">
        <v>19</v>
      </c>
      <c r="F33737">
        <v>2</v>
      </c>
      <c r="G33737" t="s">
        <v>20</v>
      </c>
      <c r="H33737" t="s">
        <v>21</v>
      </c>
      <c r="I33737" t="s">
        <v>104</v>
      </c>
      <c r="J33737" t="s">
        <v>2633</v>
      </c>
      <c r="K33737" t="s">
        <v>86</v>
      </c>
      <c r="L33737">
        <v>1995</v>
      </c>
      <c r="M33737">
        <v>0</v>
      </c>
      <c r="N33737" t="s">
        <v>35</v>
      </c>
      <c r="O33737">
        <v>83875.86</v>
      </c>
      <c r="P33737">
        <v>229206.92</v>
      </c>
      <c r="Q33737" t="str">
        <f>IF(Table1[[#This Row],[household_income]]&lt;=100000, "Low Income", IF(Table1[[#This Row],[household_income]]&lt;= 180000, "Middle Income", "High Income"))</f>
        <v>High Income</v>
      </c>
    </row>
    <row r="33738" spans="1:17" x14ac:dyDescent="0.3">
      <c r="A33738" t="s">
        <v>32696</v>
      </c>
      <c r="B33738" s="1" t="s">
        <v>49371</v>
      </c>
      <c r="C33738" t="s">
        <v>28</v>
      </c>
      <c r="D33738" t="s">
        <v>18</v>
      </c>
      <c r="E33738" t="s">
        <v>29</v>
      </c>
      <c r="F33738">
        <v>2</v>
      </c>
      <c r="G33738" t="s">
        <v>20</v>
      </c>
      <c r="H33738" t="s">
        <v>31</v>
      </c>
      <c r="I33738" t="s">
        <v>100</v>
      </c>
      <c r="J33738">
        <v>960</v>
      </c>
      <c r="K33738" t="s">
        <v>128</v>
      </c>
      <c r="L33738">
        <v>1992</v>
      </c>
      <c r="M33738">
        <v>0</v>
      </c>
      <c r="N33738" t="s">
        <v>35</v>
      </c>
      <c r="O33738">
        <v>89438.38</v>
      </c>
      <c r="P33738">
        <v>229208.47</v>
      </c>
      <c r="Q33738" t="str">
        <f>IF(Table1[[#This Row],[household_income]]&lt;=100000, "Low Income", IF(Table1[[#This Row],[household_income]]&lt;= 180000, "Middle Income", "High Income"))</f>
        <v>High Income</v>
      </c>
    </row>
    <row r="33739" spans="1:17" x14ac:dyDescent="0.3">
      <c r="A33739" t="s">
        <v>20344</v>
      </c>
      <c r="B33739" s="1" t="s">
        <v>48898</v>
      </c>
      <c r="C33739" t="s">
        <v>28</v>
      </c>
      <c r="D33739" t="s">
        <v>18</v>
      </c>
      <c r="E33739" t="s">
        <v>29</v>
      </c>
      <c r="F33739">
        <v>1</v>
      </c>
      <c r="G33739" t="s">
        <v>20</v>
      </c>
      <c r="H33739" t="s">
        <v>31</v>
      </c>
      <c r="I33739" t="s">
        <v>193</v>
      </c>
      <c r="J33739" t="s">
        <v>1937</v>
      </c>
      <c r="K33739" t="s">
        <v>40</v>
      </c>
      <c r="L33739">
        <v>2008</v>
      </c>
      <c r="M33739">
        <v>0</v>
      </c>
      <c r="N33739" t="s">
        <v>41</v>
      </c>
      <c r="O33739">
        <v>24352.32</v>
      </c>
      <c r="P33739">
        <v>229209</v>
      </c>
      <c r="Q33739" t="str">
        <f>IF(Table1[[#This Row],[household_income]]&lt;=100000, "Low Income", IF(Table1[[#This Row],[household_income]]&lt;= 180000, "Middle Income", "High Income"))</f>
        <v>High Income</v>
      </c>
    </row>
    <row r="33740" spans="1:17" x14ac:dyDescent="0.3">
      <c r="A33740" t="s">
        <v>44605</v>
      </c>
      <c r="B33740" s="1" t="s">
        <v>8384</v>
      </c>
      <c r="C33740" t="s">
        <v>17</v>
      </c>
      <c r="D33740" t="s">
        <v>18</v>
      </c>
      <c r="E33740" t="s">
        <v>19</v>
      </c>
      <c r="F33740">
        <v>0</v>
      </c>
      <c r="G33740" t="s">
        <v>30</v>
      </c>
      <c r="H33740" t="s">
        <v>31</v>
      </c>
      <c r="I33740" t="s">
        <v>53</v>
      </c>
      <c r="J33740" t="s">
        <v>430</v>
      </c>
      <c r="K33740" t="s">
        <v>60</v>
      </c>
      <c r="L33740">
        <v>1998</v>
      </c>
      <c r="M33740">
        <v>0</v>
      </c>
      <c r="N33740" t="s">
        <v>25</v>
      </c>
      <c r="O33740">
        <v>43156.43</v>
      </c>
      <c r="P33740">
        <v>229218.41</v>
      </c>
      <c r="Q33740" t="str">
        <f>IF(Table1[[#This Row],[household_income]]&lt;=100000, "Low Income", IF(Table1[[#This Row],[household_income]]&lt;= 180000, "Middle Income", "High Income"))</f>
        <v>High Income</v>
      </c>
    </row>
    <row r="33741" spans="1:17" x14ac:dyDescent="0.3">
      <c r="A33741" t="s">
        <v>2032</v>
      </c>
      <c r="B33741" s="1" t="s">
        <v>1473</v>
      </c>
      <c r="C33741" t="s">
        <v>28</v>
      </c>
      <c r="D33741" t="s">
        <v>48</v>
      </c>
      <c r="E33741" t="s">
        <v>29</v>
      </c>
      <c r="F33741">
        <v>0</v>
      </c>
      <c r="G33741" t="s">
        <v>30</v>
      </c>
      <c r="H33741" t="s">
        <v>21</v>
      </c>
      <c r="I33741" t="s">
        <v>231</v>
      </c>
      <c r="J33741">
        <v>45055</v>
      </c>
      <c r="K33741" t="s">
        <v>55</v>
      </c>
      <c r="L33741">
        <v>2004</v>
      </c>
      <c r="M33741">
        <v>0</v>
      </c>
      <c r="N33741" t="s">
        <v>74</v>
      </c>
      <c r="O33741">
        <v>44582.67</v>
      </c>
      <c r="P33741">
        <v>229230.28</v>
      </c>
      <c r="Q33741" t="str">
        <f>IF(Table1[[#This Row],[household_income]]&lt;=100000, "Low Income", IF(Table1[[#This Row],[household_income]]&lt;= 180000, "Middle Income", "High Income"))</f>
        <v>High Income</v>
      </c>
    </row>
    <row r="33742" spans="1:17" x14ac:dyDescent="0.3">
      <c r="A33742" t="s">
        <v>29246</v>
      </c>
      <c r="B33742" s="1" t="s">
        <v>17028</v>
      </c>
      <c r="C33742" t="s">
        <v>17</v>
      </c>
      <c r="D33742" t="s">
        <v>18</v>
      </c>
      <c r="E33742" t="s">
        <v>19</v>
      </c>
      <c r="F33742">
        <v>0</v>
      </c>
      <c r="G33742" t="s">
        <v>30</v>
      </c>
      <c r="H33742" t="s">
        <v>31</v>
      </c>
      <c r="I33742" t="s">
        <v>58</v>
      </c>
      <c r="J33742" t="s">
        <v>187</v>
      </c>
      <c r="K33742" t="s">
        <v>45</v>
      </c>
      <c r="L33742">
        <v>1995</v>
      </c>
      <c r="M33742">
        <v>0</v>
      </c>
      <c r="N33742" t="s">
        <v>74</v>
      </c>
      <c r="O33742">
        <v>53697.59</v>
      </c>
      <c r="P33742">
        <v>229232.49</v>
      </c>
      <c r="Q33742" t="str">
        <f>IF(Table1[[#This Row],[household_income]]&lt;=100000, "Low Income", IF(Table1[[#This Row],[household_income]]&lt;= 180000, "Middle Income", "High Income"))</f>
        <v>High Income</v>
      </c>
    </row>
    <row r="33743" spans="1:17" x14ac:dyDescent="0.3">
      <c r="A33743" t="s">
        <v>46225</v>
      </c>
      <c r="B33743" s="1" t="s">
        <v>5056</v>
      </c>
      <c r="C33743" t="s">
        <v>17</v>
      </c>
      <c r="D33743" t="s">
        <v>18</v>
      </c>
      <c r="E33743" t="s">
        <v>19</v>
      </c>
      <c r="F33743">
        <v>1</v>
      </c>
      <c r="G33743" t="s">
        <v>20</v>
      </c>
      <c r="H33743" t="s">
        <v>31</v>
      </c>
      <c r="I33743" t="s">
        <v>797</v>
      </c>
      <c r="J33743" t="s">
        <v>833</v>
      </c>
      <c r="K33743" t="s">
        <v>144</v>
      </c>
      <c r="L33743">
        <v>2012</v>
      </c>
      <c r="M33743">
        <v>0</v>
      </c>
      <c r="N33743" t="s">
        <v>41</v>
      </c>
      <c r="O33743">
        <v>93061.92</v>
      </c>
      <c r="P33743">
        <v>229232.99</v>
      </c>
      <c r="Q33743" t="str">
        <f>IF(Table1[[#This Row],[household_income]]&lt;=100000, "Low Income", IF(Table1[[#This Row],[household_income]]&lt;= 180000, "Middle Income", "High Income"))</f>
        <v>High Income</v>
      </c>
    </row>
    <row r="33744" spans="1:17" x14ac:dyDescent="0.3">
      <c r="A33744" t="s">
        <v>33937</v>
      </c>
      <c r="B33744" s="1" t="s">
        <v>28006</v>
      </c>
      <c r="C33744" t="s">
        <v>17</v>
      </c>
      <c r="D33744" t="s">
        <v>18</v>
      </c>
      <c r="E33744" t="s">
        <v>19</v>
      </c>
      <c r="F33744">
        <v>0</v>
      </c>
      <c r="G33744" t="s">
        <v>30</v>
      </c>
      <c r="H33744" t="s">
        <v>31</v>
      </c>
      <c r="I33744" t="s">
        <v>100</v>
      </c>
      <c r="J33744" t="s">
        <v>101</v>
      </c>
      <c r="K33744" t="s">
        <v>73</v>
      </c>
      <c r="L33744">
        <v>2009</v>
      </c>
      <c r="M33744">
        <v>1</v>
      </c>
      <c r="N33744" t="s">
        <v>74</v>
      </c>
      <c r="O33744">
        <v>47645.89</v>
      </c>
      <c r="P33744">
        <v>229242.42</v>
      </c>
      <c r="Q33744" t="str">
        <f>IF(Table1[[#This Row],[household_income]]&lt;=100000, "Low Income", IF(Table1[[#This Row],[household_income]]&lt;= 180000, "Middle Income", "High Income"))</f>
        <v>High Income</v>
      </c>
    </row>
    <row r="33745" spans="1:17" x14ac:dyDescent="0.3">
      <c r="A33745" t="s">
        <v>41932</v>
      </c>
      <c r="B33745" s="1" t="s">
        <v>41933</v>
      </c>
      <c r="C33745" t="s">
        <v>79</v>
      </c>
      <c r="D33745" t="s">
        <v>18</v>
      </c>
      <c r="E33745" t="s">
        <v>29</v>
      </c>
      <c r="F33745">
        <v>2</v>
      </c>
      <c r="G33745" t="s">
        <v>20</v>
      </c>
      <c r="H33745" t="s">
        <v>31</v>
      </c>
      <c r="I33745" t="s">
        <v>169</v>
      </c>
      <c r="J33745" t="s">
        <v>1059</v>
      </c>
      <c r="K33745" t="s">
        <v>65</v>
      </c>
      <c r="L33745">
        <v>1999</v>
      </c>
      <c r="M33745">
        <v>0</v>
      </c>
      <c r="N33745" t="s">
        <v>74</v>
      </c>
      <c r="O33745">
        <v>27662.77</v>
      </c>
      <c r="P33745">
        <v>229242.95</v>
      </c>
      <c r="Q33745" t="str">
        <f>IF(Table1[[#This Row],[household_income]]&lt;=100000, "Low Income", IF(Table1[[#This Row],[household_income]]&lt;= 180000, "Middle Income", "High Income"))</f>
        <v>High Income</v>
      </c>
    </row>
    <row r="33746" spans="1:17" x14ac:dyDescent="0.3">
      <c r="A33746" t="s">
        <v>35167</v>
      </c>
      <c r="B33746" s="1" t="s">
        <v>11110</v>
      </c>
      <c r="C33746" t="s">
        <v>28</v>
      </c>
      <c r="D33746" t="s">
        <v>48</v>
      </c>
      <c r="E33746" t="s">
        <v>19</v>
      </c>
      <c r="F33746">
        <v>0</v>
      </c>
      <c r="G33746" t="s">
        <v>20</v>
      </c>
      <c r="H33746" t="s">
        <v>31</v>
      </c>
      <c r="I33746" t="s">
        <v>131</v>
      </c>
      <c r="J33746" t="s">
        <v>738</v>
      </c>
      <c r="K33746" t="s">
        <v>86</v>
      </c>
      <c r="L33746">
        <v>2009</v>
      </c>
      <c r="M33746">
        <v>0</v>
      </c>
      <c r="N33746" t="s">
        <v>74</v>
      </c>
      <c r="O33746">
        <v>9014.89</v>
      </c>
      <c r="P33746">
        <v>229254.22</v>
      </c>
      <c r="Q33746" t="str">
        <f>IF(Table1[[#This Row],[household_income]]&lt;=100000, "Low Income", IF(Table1[[#This Row],[household_income]]&lt;= 180000, "Middle Income", "High Income"))</f>
        <v>High Income</v>
      </c>
    </row>
    <row r="33747" spans="1:17" x14ac:dyDescent="0.3">
      <c r="A33747" t="s">
        <v>18680</v>
      </c>
      <c r="B33747" s="1" t="s">
        <v>52213</v>
      </c>
      <c r="C33747" t="s">
        <v>17</v>
      </c>
      <c r="D33747" t="s">
        <v>18</v>
      </c>
      <c r="E33747" t="s">
        <v>29</v>
      </c>
      <c r="F33747">
        <v>0</v>
      </c>
      <c r="G33747" t="s">
        <v>30</v>
      </c>
      <c r="H33747" t="s">
        <v>21</v>
      </c>
      <c r="I33747" t="s">
        <v>193</v>
      </c>
      <c r="J33747" t="s">
        <v>1863</v>
      </c>
      <c r="K33747" t="s">
        <v>45</v>
      </c>
      <c r="L33747">
        <v>1998</v>
      </c>
      <c r="M33747">
        <v>2</v>
      </c>
      <c r="N33747" t="s">
        <v>74</v>
      </c>
      <c r="O33747">
        <v>89547.08</v>
      </c>
      <c r="P33747">
        <v>229259.19</v>
      </c>
      <c r="Q33747" t="str">
        <f>IF(Table1[[#This Row],[household_income]]&lt;=100000, "Low Income", IF(Table1[[#This Row],[household_income]]&lt;= 180000, "Middle Income", "High Income"))</f>
        <v>High Income</v>
      </c>
    </row>
    <row r="33748" spans="1:17" x14ac:dyDescent="0.3">
      <c r="A33748" t="s">
        <v>15194</v>
      </c>
      <c r="B33748" s="1" t="s">
        <v>51607</v>
      </c>
      <c r="C33748" t="s">
        <v>37</v>
      </c>
      <c r="D33748" t="s">
        <v>48</v>
      </c>
      <c r="E33748" t="s">
        <v>29</v>
      </c>
      <c r="F33748">
        <v>0</v>
      </c>
      <c r="G33748" t="s">
        <v>30</v>
      </c>
      <c r="H33748" t="s">
        <v>49</v>
      </c>
      <c r="I33748" t="s">
        <v>169</v>
      </c>
      <c r="J33748" t="s">
        <v>1189</v>
      </c>
      <c r="K33748" t="s">
        <v>133</v>
      </c>
      <c r="L33748">
        <v>1988</v>
      </c>
      <c r="M33748">
        <v>0</v>
      </c>
      <c r="N33748" t="s">
        <v>66</v>
      </c>
      <c r="O33748">
        <v>79527.7</v>
      </c>
      <c r="P33748">
        <v>229260.15</v>
      </c>
      <c r="Q33748" t="str">
        <f>IF(Table1[[#This Row],[household_income]]&lt;=100000, "Low Income", IF(Table1[[#This Row],[household_income]]&lt;= 180000, "Middle Income", "High Income"))</f>
        <v>High Income</v>
      </c>
    </row>
    <row r="33749" spans="1:17" x14ac:dyDescent="0.3">
      <c r="A33749" t="s">
        <v>46543</v>
      </c>
      <c r="B33749" s="1" t="s">
        <v>51709</v>
      </c>
      <c r="C33749" t="s">
        <v>28</v>
      </c>
      <c r="D33749" t="s">
        <v>18</v>
      </c>
      <c r="E33749" t="s">
        <v>29</v>
      </c>
      <c r="F33749">
        <v>0</v>
      </c>
      <c r="G33749" t="s">
        <v>30</v>
      </c>
      <c r="H33749" t="s">
        <v>49</v>
      </c>
      <c r="I33749" t="s">
        <v>43</v>
      </c>
      <c r="J33749" t="s">
        <v>1731</v>
      </c>
      <c r="K33749" t="s">
        <v>45</v>
      </c>
      <c r="L33749">
        <v>2002</v>
      </c>
      <c r="M33749">
        <v>0</v>
      </c>
      <c r="N33749" t="s">
        <v>74</v>
      </c>
      <c r="O33749">
        <v>69516.39</v>
      </c>
      <c r="P33749">
        <v>229265.66</v>
      </c>
      <c r="Q33749" t="str">
        <f>IF(Table1[[#This Row],[household_income]]&lt;=100000, "Low Income", IF(Table1[[#This Row],[household_income]]&lt;= 180000, "Middle Income", "High Income"))</f>
        <v>High Income</v>
      </c>
    </row>
    <row r="33750" spans="1:17" x14ac:dyDescent="0.3">
      <c r="A33750" t="s">
        <v>14208</v>
      </c>
      <c r="B33750" s="1" t="s">
        <v>51423</v>
      </c>
      <c r="C33750" t="s">
        <v>28</v>
      </c>
      <c r="D33750" t="s">
        <v>18</v>
      </c>
      <c r="E33750" t="s">
        <v>29</v>
      </c>
      <c r="F33750">
        <v>0</v>
      </c>
      <c r="G33750" t="s">
        <v>20</v>
      </c>
      <c r="H33750" t="s">
        <v>31</v>
      </c>
      <c r="I33750" t="s">
        <v>53</v>
      </c>
      <c r="J33750" t="s">
        <v>98</v>
      </c>
      <c r="K33750" t="s">
        <v>161</v>
      </c>
      <c r="L33750">
        <v>2002</v>
      </c>
      <c r="M33750">
        <v>0</v>
      </c>
      <c r="N33750" t="s">
        <v>35</v>
      </c>
      <c r="O33750">
        <v>68545.62</v>
      </c>
      <c r="P33750">
        <v>229282.69</v>
      </c>
      <c r="Q33750" t="str">
        <f>IF(Table1[[#This Row],[household_income]]&lt;=100000, "Low Income", IF(Table1[[#This Row],[household_income]]&lt;= 180000, "Middle Income", "High Income"))</f>
        <v>High Income</v>
      </c>
    </row>
    <row r="33751" spans="1:17" x14ac:dyDescent="0.3">
      <c r="A33751" t="s">
        <v>29648</v>
      </c>
      <c r="B33751" s="1" t="s">
        <v>48934</v>
      </c>
      <c r="C33751" t="s">
        <v>28</v>
      </c>
      <c r="D33751" t="s">
        <v>18</v>
      </c>
      <c r="E33751" t="s">
        <v>29</v>
      </c>
      <c r="F33751">
        <v>1</v>
      </c>
      <c r="G33751" t="s">
        <v>20</v>
      </c>
      <c r="H33751" t="s">
        <v>31</v>
      </c>
      <c r="I33751" t="s">
        <v>63</v>
      </c>
      <c r="J33751" t="s">
        <v>151</v>
      </c>
      <c r="K33751" t="s">
        <v>155</v>
      </c>
      <c r="L33751">
        <v>2011</v>
      </c>
      <c r="M33751">
        <v>0</v>
      </c>
      <c r="N33751" t="s">
        <v>35</v>
      </c>
      <c r="O33751">
        <v>86011.88</v>
      </c>
      <c r="P33751">
        <v>229283.49</v>
      </c>
      <c r="Q33751" t="str">
        <f>IF(Table1[[#This Row],[household_income]]&lt;=100000, "Low Income", IF(Table1[[#This Row],[household_income]]&lt;= 180000, "Middle Income", "High Income"))</f>
        <v>High Income</v>
      </c>
    </row>
    <row r="33752" spans="1:17" x14ac:dyDescent="0.3">
      <c r="A33752" t="s">
        <v>19823</v>
      </c>
      <c r="B33752" s="1" t="s">
        <v>18619</v>
      </c>
      <c r="C33752" t="s">
        <v>28</v>
      </c>
      <c r="D33752" t="s">
        <v>18</v>
      </c>
      <c r="E33752" t="s">
        <v>29</v>
      </c>
      <c r="F33752">
        <v>0</v>
      </c>
      <c r="G33752" t="s">
        <v>30</v>
      </c>
      <c r="H33752" t="s">
        <v>21</v>
      </c>
      <c r="I33752" t="s">
        <v>198</v>
      </c>
      <c r="J33752" t="s">
        <v>2742</v>
      </c>
      <c r="K33752" t="s">
        <v>65</v>
      </c>
      <c r="L33752">
        <v>2005</v>
      </c>
      <c r="M33752">
        <v>1</v>
      </c>
      <c r="N33752" t="s">
        <v>66</v>
      </c>
      <c r="O33752">
        <v>21302.5</v>
      </c>
      <c r="P33752">
        <v>229284.04</v>
      </c>
      <c r="Q33752" t="str">
        <f>IF(Table1[[#This Row],[household_income]]&lt;=100000, "Low Income", IF(Table1[[#This Row],[household_income]]&lt;= 180000, "Middle Income", "High Income"))</f>
        <v>High Income</v>
      </c>
    </row>
    <row r="33753" spans="1:17" x14ac:dyDescent="0.3">
      <c r="A33753" t="s">
        <v>232</v>
      </c>
      <c r="B33753" s="1" t="s">
        <v>233</v>
      </c>
      <c r="C33753" t="s">
        <v>79</v>
      </c>
      <c r="D33753" t="s">
        <v>48</v>
      </c>
      <c r="E33753" t="s">
        <v>29</v>
      </c>
      <c r="F33753">
        <v>1</v>
      </c>
      <c r="G33753" t="s">
        <v>20</v>
      </c>
      <c r="H33753" t="s">
        <v>31</v>
      </c>
      <c r="I33753" t="s">
        <v>43</v>
      </c>
      <c r="J33753" t="s">
        <v>234</v>
      </c>
      <c r="K33753" t="s">
        <v>220</v>
      </c>
      <c r="L33753">
        <v>1991</v>
      </c>
      <c r="M33753">
        <v>0</v>
      </c>
      <c r="N33753" t="s">
        <v>66</v>
      </c>
      <c r="O33753">
        <v>68371.88</v>
      </c>
      <c r="P33753">
        <v>229290.22</v>
      </c>
      <c r="Q33753" t="str">
        <f>IF(Table1[[#This Row],[household_income]]&lt;=100000, "Low Income", IF(Table1[[#This Row],[household_income]]&lt;= 180000, "Middle Income", "High Income"))</f>
        <v>High Income</v>
      </c>
    </row>
    <row r="33754" spans="1:17" x14ac:dyDescent="0.3">
      <c r="A33754" t="s">
        <v>25583</v>
      </c>
      <c r="B33754" s="1" t="s">
        <v>17210</v>
      </c>
      <c r="C33754" t="s">
        <v>79</v>
      </c>
      <c r="D33754" t="s">
        <v>48</v>
      </c>
      <c r="E33754" t="s">
        <v>29</v>
      </c>
      <c r="F33754">
        <v>0</v>
      </c>
      <c r="G33754" t="s">
        <v>30</v>
      </c>
      <c r="H33754" t="s">
        <v>21</v>
      </c>
      <c r="I33754" t="s">
        <v>142</v>
      </c>
      <c r="J33754" t="s">
        <v>2711</v>
      </c>
      <c r="K33754" t="s">
        <v>144</v>
      </c>
      <c r="L33754">
        <v>1993</v>
      </c>
      <c r="M33754">
        <v>0</v>
      </c>
      <c r="N33754" t="s">
        <v>74</v>
      </c>
      <c r="O33754">
        <v>52431.21</v>
      </c>
      <c r="P33754">
        <v>229297.15</v>
      </c>
      <c r="Q33754" t="str">
        <f>IF(Table1[[#This Row],[household_income]]&lt;=100000, "Low Income", IF(Table1[[#This Row],[household_income]]&lt;= 180000, "Middle Income", "High Income"))</f>
        <v>High Income</v>
      </c>
    </row>
    <row r="33755" spans="1:17" x14ac:dyDescent="0.3">
      <c r="A33755" t="s">
        <v>18068</v>
      </c>
      <c r="B33755" s="1" t="s">
        <v>52089</v>
      </c>
      <c r="C33755" t="s">
        <v>37</v>
      </c>
      <c r="D33755" t="s">
        <v>18</v>
      </c>
      <c r="E33755" t="s">
        <v>29</v>
      </c>
      <c r="F33755">
        <v>0</v>
      </c>
      <c r="G33755" t="s">
        <v>30</v>
      </c>
      <c r="H33755" t="s">
        <v>49</v>
      </c>
      <c r="I33755" t="s">
        <v>216</v>
      </c>
      <c r="J33755" t="s">
        <v>7043</v>
      </c>
      <c r="K33755" t="s">
        <v>161</v>
      </c>
      <c r="L33755">
        <v>2010</v>
      </c>
      <c r="M33755">
        <v>0</v>
      </c>
      <c r="N33755" t="s">
        <v>25</v>
      </c>
      <c r="O33755">
        <v>39194.79</v>
      </c>
      <c r="P33755">
        <v>229304.3</v>
      </c>
      <c r="Q33755" t="str">
        <f>IF(Table1[[#This Row],[household_income]]&lt;=100000, "Low Income", IF(Table1[[#This Row],[household_income]]&lt;= 180000, "Middle Income", "High Income"))</f>
        <v>High Income</v>
      </c>
    </row>
    <row r="33756" spans="1:17" x14ac:dyDescent="0.3">
      <c r="A33756" t="s">
        <v>19824</v>
      </c>
      <c r="B33756" s="1" t="s">
        <v>19825</v>
      </c>
      <c r="C33756" t="s">
        <v>37</v>
      </c>
      <c r="D33756" t="s">
        <v>48</v>
      </c>
      <c r="E33756" t="s">
        <v>29</v>
      </c>
      <c r="F33756">
        <v>0</v>
      </c>
      <c r="G33756" t="s">
        <v>30</v>
      </c>
      <c r="H33756" t="s">
        <v>31</v>
      </c>
      <c r="I33756" t="s">
        <v>76</v>
      </c>
      <c r="J33756" t="s">
        <v>2336</v>
      </c>
      <c r="K33756" t="s">
        <v>128</v>
      </c>
      <c r="L33756">
        <v>2011</v>
      </c>
      <c r="M33756">
        <v>0</v>
      </c>
      <c r="N33756" t="s">
        <v>35</v>
      </c>
      <c r="O33756">
        <v>27265.38</v>
      </c>
      <c r="P33756">
        <v>229306.56</v>
      </c>
      <c r="Q33756" t="str">
        <f>IF(Table1[[#This Row],[household_income]]&lt;=100000, "Low Income", IF(Table1[[#This Row],[household_income]]&lt;= 180000, "Middle Income", "High Income"))</f>
        <v>High Income</v>
      </c>
    </row>
    <row r="33757" spans="1:17" x14ac:dyDescent="0.3">
      <c r="A33757" t="s">
        <v>33555</v>
      </c>
      <c r="B33757" s="1" t="s">
        <v>1582</v>
      </c>
      <c r="C33757" t="s">
        <v>17</v>
      </c>
      <c r="D33757" t="s">
        <v>18</v>
      </c>
      <c r="E33757" t="s">
        <v>29</v>
      </c>
      <c r="F33757">
        <v>0</v>
      </c>
      <c r="G33757" t="s">
        <v>30</v>
      </c>
      <c r="H33757" t="s">
        <v>49</v>
      </c>
      <c r="I33757" t="s">
        <v>108</v>
      </c>
      <c r="J33757">
        <v>968</v>
      </c>
      <c r="K33757" t="s">
        <v>86</v>
      </c>
      <c r="L33757">
        <v>1992</v>
      </c>
      <c r="M33757">
        <v>3</v>
      </c>
      <c r="N33757" t="s">
        <v>35</v>
      </c>
      <c r="O33757">
        <v>2307.61</v>
      </c>
      <c r="P33757">
        <v>229310.53</v>
      </c>
      <c r="Q33757" t="str">
        <f>IF(Table1[[#This Row],[household_income]]&lt;=100000, "Low Income", IF(Table1[[#This Row],[household_income]]&lt;= 180000, "Middle Income", "High Income"))</f>
        <v>High Income</v>
      </c>
    </row>
    <row r="33758" spans="1:17" x14ac:dyDescent="0.3">
      <c r="A33758" t="s">
        <v>28865</v>
      </c>
      <c r="B33758" s="1" t="s">
        <v>17950</v>
      </c>
      <c r="C33758" t="s">
        <v>79</v>
      </c>
      <c r="D33758" t="s">
        <v>18</v>
      </c>
      <c r="E33758" t="s">
        <v>29</v>
      </c>
      <c r="F33758">
        <v>0</v>
      </c>
      <c r="G33758" t="s">
        <v>20</v>
      </c>
      <c r="H33758" t="s">
        <v>49</v>
      </c>
      <c r="I33758" t="s">
        <v>247</v>
      </c>
      <c r="J33758" t="s">
        <v>248</v>
      </c>
      <c r="K33758" t="s">
        <v>65</v>
      </c>
      <c r="L33758">
        <v>2006</v>
      </c>
      <c r="M33758">
        <v>0</v>
      </c>
      <c r="N33758" t="s">
        <v>41</v>
      </c>
      <c r="O33758">
        <v>96784.82</v>
      </c>
      <c r="P33758">
        <v>229314.08</v>
      </c>
      <c r="Q33758" t="str">
        <f>IF(Table1[[#This Row],[household_income]]&lt;=100000, "Low Income", IF(Table1[[#This Row],[household_income]]&lt;= 180000, "Middle Income", "High Income"))</f>
        <v>High Income</v>
      </c>
    </row>
    <row r="33759" spans="1:17" x14ac:dyDescent="0.3">
      <c r="A33759" t="s">
        <v>39892</v>
      </c>
      <c r="B33759" s="1" t="s">
        <v>49885</v>
      </c>
      <c r="C33759" t="s">
        <v>37</v>
      </c>
      <c r="D33759" t="s">
        <v>48</v>
      </c>
      <c r="E33759" t="s">
        <v>29</v>
      </c>
      <c r="F33759">
        <v>0</v>
      </c>
      <c r="G33759" t="s">
        <v>30</v>
      </c>
      <c r="H33759" t="s">
        <v>31</v>
      </c>
      <c r="I33759" t="s">
        <v>169</v>
      </c>
      <c r="J33759" t="s">
        <v>2731</v>
      </c>
      <c r="K33759" t="s">
        <v>45</v>
      </c>
      <c r="L33759">
        <v>1994</v>
      </c>
      <c r="M33759">
        <v>0</v>
      </c>
      <c r="N33759" t="s">
        <v>74</v>
      </c>
      <c r="O33759">
        <v>17191.48</v>
      </c>
      <c r="P33759">
        <v>229320.04</v>
      </c>
      <c r="Q33759" t="str">
        <f>IF(Table1[[#This Row],[household_income]]&lt;=100000, "Low Income", IF(Table1[[#This Row],[household_income]]&lt;= 180000, "Middle Income", "High Income"))</f>
        <v>High Income</v>
      </c>
    </row>
    <row r="33760" spans="1:17" x14ac:dyDescent="0.3">
      <c r="A33760" t="s">
        <v>21525</v>
      </c>
      <c r="B33760" s="1" t="s">
        <v>52535</v>
      </c>
      <c r="C33760" t="s">
        <v>17</v>
      </c>
      <c r="D33760" t="s">
        <v>18</v>
      </c>
      <c r="E33760" t="s">
        <v>19</v>
      </c>
      <c r="F33760">
        <v>0</v>
      </c>
      <c r="G33760" t="s">
        <v>30</v>
      </c>
      <c r="H33760" t="s">
        <v>31</v>
      </c>
      <c r="I33760" t="s">
        <v>481</v>
      </c>
      <c r="J33760" t="s">
        <v>482</v>
      </c>
      <c r="K33760" t="s">
        <v>123</v>
      </c>
      <c r="L33760">
        <v>2009</v>
      </c>
      <c r="M33760">
        <v>4</v>
      </c>
      <c r="N33760" t="s">
        <v>74</v>
      </c>
      <c r="O33760">
        <v>74284.33</v>
      </c>
      <c r="P33760">
        <v>229321.95</v>
      </c>
      <c r="Q33760" t="str">
        <f>IF(Table1[[#This Row],[household_income]]&lt;=100000, "Low Income", IF(Table1[[#This Row],[household_income]]&lt;= 180000, "Middle Income", "High Income"))</f>
        <v>High Income</v>
      </c>
    </row>
    <row r="33761" spans="1:17" x14ac:dyDescent="0.3">
      <c r="A33761" t="s">
        <v>33055</v>
      </c>
      <c r="B33761" s="1" t="s">
        <v>6382</v>
      </c>
      <c r="C33761" t="s">
        <v>28</v>
      </c>
      <c r="D33761" t="s">
        <v>48</v>
      </c>
      <c r="E33761" t="s">
        <v>29</v>
      </c>
      <c r="F33761">
        <v>1</v>
      </c>
      <c r="G33761" t="s">
        <v>20</v>
      </c>
      <c r="H33761" t="s">
        <v>31</v>
      </c>
      <c r="I33761" t="s">
        <v>43</v>
      </c>
      <c r="J33761" t="s">
        <v>563</v>
      </c>
      <c r="K33761" t="s">
        <v>123</v>
      </c>
      <c r="L33761">
        <v>2011</v>
      </c>
      <c r="M33761">
        <v>0</v>
      </c>
      <c r="N33761" t="s">
        <v>35</v>
      </c>
      <c r="O33761">
        <v>87224.960000000006</v>
      </c>
      <c r="P33761">
        <v>229329.7</v>
      </c>
      <c r="Q33761" t="str">
        <f>IF(Table1[[#This Row],[household_income]]&lt;=100000, "Low Income", IF(Table1[[#This Row],[household_income]]&lt;= 180000, "Middle Income", "High Income"))</f>
        <v>High Income</v>
      </c>
    </row>
    <row r="33762" spans="1:17" x14ac:dyDescent="0.3">
      <c r="A33762" t="s">
        <v>1056</v>
      </c>
      <c r="B33762" s="1" t="s">
        <v>48799</v>
      </c>
      <c r="C33762" t="s">
        <v>28</v>
      </c>
      <c r="D33762" t="s">
        <v>18</v>
      </c>
      <c r="E33762" t="s">
        <v>19</v>
      </c>
      <c r="F33762">
        <v>0</v>
      </c>
      <c r="G33762" t="s">
        <v>30</v>
      </c>
      <c r="H33762" t="s">
        <v>21</v>
      </c>
      <c r="I33762" t="s">
        <v>131</v>
      </c>
      <c r="J33762" t="s">
        <v>541</v>
      </c>
      <c r="K33762" t="s">
        <v>128</v>
      </c>
      <c r="L33762">
        <v>2004</v>
      </c>
      <c r="M33762">
        <v>0</v>
      </c>
      <c r="N33762" t="s">
        <v>35</v>
      </c>
      <c r="O33762">
        <v>86909.71</v>
      </c>
      <c r="P33762">
        <v>229330.6</v>
      </c>
      <c r="Q33762" t="str">
        <f>IF(Table1[[#This Row],[household_income]]&lt;=100000, "Low Income", IF(Table1[[#This Row],[household_income]]&lt;= 180000, "Middle Income", "High Income"))</f>
        <v>High Income</v>
      </c>
    </row>
    <row r="33763" spans="1:17" x14ac:dyDescent="0.3">
      <c r="A33763" t="s">
        <v>43564</v>
      </c>
      <c r="B33763" s="1" t="s">
        <v>49458</v>
      </c>
      <c r="C33763" t="s">
        <v>37</v>
      </c>
      <c r="D33763" t="s">
        <v>18</v>
      </c>
      <c r="E33763" t="s">
        <v>19</v>
      </c>
      <c r="F33763">
        <v>0</v>
      </c>
      <c r="G33763" t="s">
        <v>30</v>
      </c>
      <c r="H33763" t="s">
        <v>21</v>
      </c>
      <c r="I33763" t="s">
        <v>346</v>
      </c>
      <c r="J33763" t="s">
        <v>1274</v>
      </c>
      <c r="K33763" t="s">
        <v>55</v>
      </c>
      <c r="L33763">
        <v>2005</v>
      </c>
      <c r="M33763">
        <v>1</v>
      </c>
      <c r="N33763" t="s">
        <v>41</v>
      </c>
      <c r="O33763">
        <v>42526.27</v>
      </c>
      <c r="P33763">
        <v>229333.94</v>
      </c>
      <c r="Q33763" t="str">
        <f>IF(Table1[[#This Row],[household_income]]&lt;=100000, "Low Income", IF(Table1[[#This Row],[household_income]]&lt;= 180000, "Middle Income", "High Income"))</f>
        <v>High Income</v>
      </c>
    </row>
    <row r="33764" spans="1:17" x14ac:dyDescent="0.3">
      <c r="A33764" t="s">
        <v>48325</v>
      </c>
      <c r="B33764" s="1" t="s">
        <v>54895</v>
      </c>
      <c r="C33764" t="s">
        <v>28</v>
      </c>
      <c r="D33764" t="s">
        <v>18</v>
      </c>
      <c r="E33764" t="s">
        <v>29</v>
      </c>
      <c r="F33764">
        <v>3</v>
      </c>
      <c r="G33764" t="s">
        <v>20</v>
      </c>
      <c r="H33764" t="s">
        <v>52</v>
      </c>
      <c r="I33764" t="s">
        <v>131</v>
      </c>
      <c r="J33764" t="s">
        <v>2221</v>
      </c>
      <c r="K33764" t="s">
        <v>123</v>
      </c>
      <c r="L33764">
        <v>2003</v>
      </c>
      <c r="M33764">
        <v>1</v>
      </c>
      <c r="N33764" t="s">
        <v>41</v>
      </c>
      <c r="O33764">
        <v>91778.42</v>
      </c>
      <c r="P33764">
        <v>229339.49</v>
      </c>
      <c r="Q33764" t="str">
        <f>IF(Table1[[#This Row],[household_income]]&lt;=100000, "Low Income", IF(Table1[[#This Row],[household_income]]&lt;= 180000, "Middle Income", "High Income"))</f>
        <v>High Income</v>
      </c>
    </row>
    <row r="33765" spans="1:17" x14ac:dyDescent="0.3">
      <c r="A33765" t="s">
        <v>38104</v>
      </c>
      <c r="B33765" s="1" t="s">
        <v>25752</v>
      </c>
      <c r="C33765" t="s">
        <v>28</v>
      </c>
      <c r="D33765" t="s">
        <v>48</v>
      </c>
      <c r="E33765" t="s">
        <v>19</v>
      </c>
      <c r="F33765">
        <v>0</v>
      </c>
      <c r="G33765" t="s">
        <v>30</v>
      </c>
      <c r="H33765" t="s">
        <v>31</v>
      </c>
      <c r="I33765" t="s">
        <v>76</v>
      </c>
      <c r="J33765" t="s">
        <v>1252</v>
      </c>
      <c r="K33765" t="s">
        <v>40</v>
      </c>
      <c r="L33765">
        <v>2012</v>
      </c>
      <c r="M33765">
        <v>0</v>
      </c>
      <c r="N33765" t="s">
        <v>74</v>
      </c>
      <c r="O33765">
        <v>91708.56</v>
      </c>
      <c r="P33765">
        <v>229339.5</v>
      </c>
      <c r="Q33765" t="str">
        <f>IF(Table1[[#This Row],[household_income]]&lt;=100000, "Low Income", IF(Table1[[#This Row],[household_income]]&lt;= 180000, "Middle Income", "High Income"))</f>
        <v>High Income</v>
      </c>
    </row>
    <row r="33766" spans="1:17" x14ac:dyDescent="0.3">
      <c r="A33766" t="s">
        <v>47302</v>
      </c>
      <c r="B33766" s="1" t="s">
        <v>10906</v>
      </c>
      <c r="C33766" t="s">
        <v>37</v>
      </c>
      <c r="D33766" t="s">
        <v>18</v>
      </c>
      <c r="E33766" t="s">
        <v>29</v>
      </c>
      <c r="F33766">
        <v>0</v>
      </c>
      <c r="G33766" t="s">
        <v>20</v>
      </c>
      <c r="H33766" t="s">
        <v>31</v>
      </c>
      <c r="I33766" t="s">
        <v>169</v>
      </c>
      <c r="J33766" t="s">
        <v>1189</v>
      </c>
      <c r="K33766" t="s">
        <v>69</v>
      </c>
      <c r="L33766">
        <v>1996</v>
      </c>
      <c r="M33766">
        <v>0</v>
      </c>
      <c r="N33766" t="s">
        <v>35</v>
      </c>
      <c r="O33766">
        <v>2662.65</v>
      </c>
      <c r="P33766">
        <v>229345.47</v>
      </c>
      <c r="Q33766" t="str">
        <f>IF(Table1[[#This Row],[household_income]]&lt;=100000, "Low Income", IF(Table1[[#This Row],[household_income]]&lt;= 180000, "Middle Income", "High Income"))</f>
        <v>High Income</v>
      </c>
    </row>
    <row r="33767" spans="1:17" x14ac:dyDescent="0.3">
      <c r="A33767" t="s">
        <v>13369</v>
      </c>
      <c r="B33767" s="1" t="s">
        <v>51261</v>
      </c>
      <c r="C33767" t="s">
        <v>37</v>
      </c>
      <c r="D33767" t="s">
        <v>18</v>
      </c>
      <c r="E33767" t="s">
        <v>19</v>
      </c>
      <c r="F33767">
        <v>2</v>
      </c>
      <c r="G33767" t="s">
        <v>20</v>
      </c>
      <c r="H33767" t="s">
        <v>49</v>
      </c>
      <c r="I33767" t="s">
        <v>147</v>
      </c>
      <c r="J33767" t="s">
        <v>1121</v>
      </c>
      <c r="K33767" t="s">
        <v>161</v>
      </c>
      <c r="L33767">
        <v>1998</v>
      </c>
      <c r="M33767">
        <v>0</v>
      </c>
      <c r="N33767" t="s">
        <v>41</v>
      </c>
      <c r="O33767">
        <v>37610.42</v>
      </c>
      <c r="P33767">
        <v>229350.18</v>
      </c>
      <c r="Q33767" t="str">
        <f>IF(Table1[[#This Row],[household_income]]&lt;=100000, "Low Income", IF(Table1[[#This Row],[household_income]]&lt;= 180000, "Middle Income", "High Income"))</f>
        <v>High Income</v>
      </c>
    </row>
    <row r="33768" spans="1:17" x14ac:dyDescent="0.3">
      <c r="A33768" t="s">
        <v>6545</v>
      </c>
      <c r="B33768" s="1" t="s">
        <v>49878</v>
      </c>
      <c r="C33768" t="s">
        <v>17</v>
      </c>
      <c r="D33768" t="s">
        <v>18</v>
      </c>
      <c r="E33768" t="s">
        <v>29</v>
      </c>
      <c r="F33768">
        <v>0</v>
      </c>
      <c r="G33768" t="s">
        <v>30</v>
      </c>
      <c r="H33768" t="s">
        <v>31</v>
      </c>
      <c r="I33768" t="s">
        <v>169</v>
      </c>
      <c r="J33768" t="s">
        <v>1189</v>
      </c>
      <c r="K33768" t="s">
        <v>110</v>
      </c>
      <c r="L33768">
        <v>1995</v>
      </c>
      <c r="M33768">
        <v>0</v>
      </c>
      <c r="N33768" t="s">
        <v>66</v>
      </c>
      <c r="O33768">
        <v>60452.04</v>
      </c>
      <c r="P33768">
        <v>229352.41</v>
      </c>
      <c r="Q33768" t="str">
        <f>IF(Table1[[#This Row],[household_income]]&lt;=100000, "Low Income", IF(Table1[[#This Row],[household_income]]&lt;= 180000, "Middle Income", "High Income"))</f>
        <v>High Income</v>
      </c>
    </row>
    <row r="33769" spans="1:17" x14ac:dyDescent="0.3">
      <c r="A33769" t="s">
        <v>22090</v>
      </c>
      <c r="B33769" s="1" t="s">
        <v>22091</v>
      </c>
      <c r="C33769" t="s">
        <v>28</v>
      </c>
      <c r="D33769" t="s">
        <v>18</v>
      </c>
      <c r="E33769" t="s">
        <v>19</v>
      </c>
      <c r="F33769">
        <v>0</v>
      </c>
      <c r="G33769" t="s">
        <v>30</v>
      </c>
      <c r="H33769" t="s">
        <v>21</v>
      </c>
      <c r="I33769" t="s">
        <v>43</v>
      </c>
      <c r="J33769" t="s">
        <v>1203</v>
      </c>
      <c r="K33769" t="s">
        <v>40</v>
      </c>
      <c r="L33769">
        <v>1999</v>
      </c>
      <c r="M33769">
        <v>1</v>
      </c>
      <c r="N33769" t="s">
        <v>35</v>
      </c>
      <c r="O33769">
        <v>27320.68</v>
      </c>
      <c r="P33769">
        <v>229360.57</v>
      </c>
      <c r="Q33769" t="str">
        <f>IF(Table1[[#This Row],[household_income]]&lt;=100000, "Low Income", IF(Table1[[#This Row],[household_income]]&lt;= 180000, "Middle Income", "High Income"))</f>
        <v>High Income</v>
      </c>
    </row>
    <row r="33770" spans="1:17" x14ac:dyDescent="0.3">
      <c r="A33770" t="s">
        <v>34975</v>
      </c>
      <c r="B33770" s="1" t="s">
        <v>53466</v>
      </c>
      <c r="C33770" t="s">
        <v>28</v>
      </c>
      <c r="D33770" t="s">
        <v>18</v>
      </c>
      <c r="E33770" t="s">
        <v>29</v>
      </c>
      <c r="F33770">
        <v>0</v>
      </c>
      <c r="G33770" t="s">
        <v>20</v>
      </c>
      <c r="H33770" t="s">
        <v>31</v>
      </c>
      <c r="I33770" t="s">
        <v>142</v>
      </c>
      <c r="J33770" t="s">
        <v>2711</v>
      </c>
      <c r="K33770" t="s">
        <v>73</v>
      </c>
      <c r="L33770">
        <v>1995</v>
      </c>
      <c r="M33770">
        <v>0</v>
      </c>
      <c r="N33770" t="s">
        <v>35</v>
      </c>
      <c r="O33770">
        <v>2583.0500000000002</v>
      </c>
      <c r="P33770">
        <v>229371.34</v>
      </c>
      <c r="Q33770" t="str">
        <f>IF(Table1[[#This Row],[household_income]]&lt;=100000, "Low Income", IF(Table1[[#This Row],[household_income]]&lt;= 180000, "Middle Income", "High Income"))</f>
        <v>High Income</v>
      </c>
    </row>
    <row r="33771" spans="1:17" x14ac:dyDescent="0.3">
      <c r="A33771" t="s">
        <v>47638</v>
      </c>
      <c r="B33771" s="1" t="s">
        <v>55117</v>
      </c>
      <c r="C33771" t="s">
        <v>17</v>
      </c>
      <c r="D33771" t="s">
        <v>18</v>
      </c>
      <c r="E33771" t="s">
        <v>19</v>
      </c>
      <c r="F33771">
        <v>0</v>
      </c>
      <c r="G33771" t="s">
        <v>30</v>
      </c>
      <c r="H33771" t="s">
        <v>21</v>
      </c>
      <c r="I33771" t="s">
        <v>68</v>
      </c>
      <c r="J33771" t="s">
        <v>2078</v>
      </c>
      <c r="K33771" t="s">
        <v>208</v>
      </c>
      <c r="L33771">
        <v>1995</v>
      </c>
      <c r="M33771">
        <v>0</v>
      </c>
      <c r="N33771" t="s">
        <v>66</v>
      </c>
      <c r="O33771">
        <v>7558.87</v>
      </c>
      <c r="P33771">
        <v>229385.88</v>
      </c>
      <c r="Q33771" t="str">
        <f>IF(Table1[[#This Row],[household_income]]&lt;=100000, "Low Income", IF(Table1[[#This Row],[household_income]]&lt;= 180000, "Middle Income", "High Income"))</f>
        <v>High Income</v>
      </c>
    </row>
    <row r="33772" spans="1:17" x14ac:dyDescent="0.3">
      <c r="A33772" t="s">
        <v>17446</v>
      </c>
      <c r="B33772" s="1" t="s">
        <v>51994</v>
      </c>
      <c r="C33772" t="s">
        <v>28</v>
      </c>
      <c r="D33772" t="s">
        <v>18</v>
      </c>
      <c r="E33772" t="s">
        <v>19</v>
      </c>
      <c r="F33772">
        <v>0</v>
      </c>
      <c r="G33772" t="s">
        <v>30</v>
      </c>
      <c r="H33772" t="s">
        <v>31</v>
      </c>
      <c r="I33772" t="s">
        <v>58</v>
      </c>
      <c r="J33772" t="s">
        <v>871</v>
      </c>
      <c r="K33772" t="s">
        <v>24</v>
      </c>
      <c r="L33772">
        <v>2007</v>
      </c>
      <c r="M33772">
        <v>1</v>
      </c>
      <c r="N33772" t="s">
        <v>74</v>
      </c>
      <c r="O33772">
        <v>89188.88</v>
      </c>
      <c r="P33772">
        <v>229399.73</v>
      </c>
      <c r="Q33772" t="str">
        <f>IF(Table1[[#This Row],[household_income]]&lt;=100000, "Low Income", IF(Table1[[#This Row],[household_income]]&lt;= 180000, "Middle Income", "High Income"))</f>
        <v>High Income</v>
      </c>
    </row>
    <row r="33773" spans="1:17" x14ac:dyDescent="0.3">
      <c r="A33773" t="s">
        <v>16993</v>
      </c>
      <c r="B33773" s="1" t="s">
        <v>1418</v>
      </c>
      <c r="C33773" t="s">
        <v>37</v>
      </c>
      <c r="D33773" t="s">
        <v>18</v>
      </c>
      <c r="E33773" t="s">
        <v>19</v>
      </c>
      <c r="F33773">
        <v>0</v>
      </c>
      <c r="G33773" t="s">
        <v>30</v>
      </c>
      <c r="H33773" t="s">
        <v>31</v>
      </c>
      <c r="I33773" t="s">
        <v>53</v>
      </c>
      <c r="J33773" t="s">
        <v>98</v>
      </c>
      <c r="K33773" t="s">
        <v>65</v>
      </c>
      <c r="L33773">
        <v>1993</v>
      </c>
      <c r="M33773">
        <v>0</v>
      </c>
      <c r="N33773" t="s">
        <v>35</v>
      </c>
      <c r="O33773">
        <v>3226.13</v>
      </c>
      <c r="P33773">
        <v>229401.1</v>
      </c>
      <c r="Q33773" t="str">
        <f>IF(Table1[[#This Row],[household_income]]&lt;=100000, "Low Income", IF(Table1[[#This Row],[household_income]]&lt;= 180000, "Middle Income", "High Income"))</f>
        <v>High Income</v>
      </c>
    </row>
    <row r="33774" spans="1:17" x14ac:dyDescent="0.3">
      <c r="A33774" t="s">
        <v>12133</v>
      </c>
      <c r="B33774" s="1" t="s">
        <v>12134</v>
      </c>
      <c r="C33774" t="s">
        <v>28</v>
      </c>
      <c r="D33774" t="s">
        <v>18</v>
      </c>
      <c r="E33774" t="s">
        <v>19</v>
      </c>
      <c r="F33774">
        <v>1</v>
      </c>
      <c r="G33774" t="s">
        <v>20</v>
      </c>
      <c r="H33774" t="s">
        <v>31</v>
      </c>
      <c r="I33774" t="s">
        <v>147</v>
      </c>
      <c r="J33774" t="s">
        <v>4083</v>
      </c>
      <c r="K33774" t="s">
        <v>60</v>
      </c>
      <c r="L33774">
        <v>1995</v>
      </c>
      <c r="M33774">
        <v>0</v>
      </c>
      <c r="N33774" t="s">
        <v>74</v>
      </c>
      <c r="O33774">
        <v>14508.33</v>
      </c>
      <c r="P33774">
        <v>229404.14</v>
      </c>
      <c r="Q33774" t="str">
        <f>IF(Table1[[#This Row],[household_income]]&lt;=100000, "Low Income", IF(Table1[[#This Row],[household_income]]&lt;= 180000, "Middle Income", "High Income"))</f>
        <v>High Income</v>
      </c>
    </row>
    <row r="33775" spans="1:17" x14ac:dyDescent="0.3">
      <c r="A33775" t="s">
        <v>22979</v>
      </c>
      <c r="B33775" s="1" t="s">
        <v>52269</v>
      </c>
      <c r="C33775" t="s">
        <v>28</v>
      </c>
      <c r="D33775" t="s">
        <v>18</v>
      </c>
      <c r="E33775" t="s">
        <v>19</v>
      </c>
      <c r="F33775">
        <v>0</v>
      </c>
      <c r="G33775" t="s">
        <v>30</v>
      </c>
      <c r="H33775" t="s">
        <v>31</v>
      </c>
      <c r="I33775" t="s">
        <v>22</v>
      </c>
      <c r="J33775" t="s">
        <v>370</v>
      </c>
      <c r="K33775" t="s">
        <v>60</v>
      </c>
      <c r="L33775">
        <v>2001</v>
      </c>
      <c r="M33775">
        <v>0</v>
      </c>
      <c r="N33775" t="s">
        <v>25</v>
      </c>
      <c r="O33775">
        <v>88019.81</v>
      </c>
      <c r="P33775">
        <v>229404.17</v>
      </c>
      <c r="Q33775" t="str">
        <f>IF(Table1[[#This Row],[household_income]]&lt;=100000, "Low Income", IF(Table1[[#This Row],[household_income]]&lt;= 180000, "Middle Income", "High Income"))</f>
        <v>High Income</v>
      </c>
    </row>
    <row r="33776" spans="1:17" x14ac:dyDescent="0.3">
      <c r="A33776" t="s">
        <v>17916</v>
      </c>
      <c r="B33776" s="1" t="s">
        <v>50420</v>
      </c>
      <c r="C33776" t="s">
        <v>37</v>
      </c>
      <c r="D33776" t="s">
        <v>18</v>
      </c>
      <c r="E33776" t="s">
        <v>29</v>
      </c>
      <c r="F33776">
        <v>1</v>
      </c>
      <c r="G33776" t="s">
        <v>20</v>
      </c>
      <c r="H33776" t="s">
        <v>31</v>
      </c>
      <c r="I33776" t="s">
        <v>147</v>
      </c>
      <c r="J33776" t="s">
        <v>184</v>
      </c>
      <c r="K33776" t="s">
        <v>55</v>
      </c>
      <c r="L33776">
        <v>1997</v>
      </c>
      <c r="M33776">
        <v>0</v>
      </c>
      <c r="N33776" t="s">
        <v>25</v>
      </c>
      <c r="O33776">
        <v>36155.22</v>
      </c>
      <c r="P33776">
        <v>229407.44</v>
      </c>
      <c r="Q33776" t="str">
        <f>IF(Table1[[#This Row],[household_income]]&lt;=100000, "Low Income", IF(Table1[[#This Row],[household_income]]&lt;= 180000, "Middle Income", "High Income"))</f>
        <v>High Income</v>
      </c>
    </row>
    <row r="33777" spans="1:17" x14ac:dyDescent="0.3">
      <c r="A33777" t="s">
        <v>17584</v>
      </c>
      <c r="B33777" s="1" t="s">
        <v>6736</v>
      </c>
      <c r="C33777" t="s">
        <v>28</v>
      </c>
      <c r="D33777" t="s">
        <v>18</v>
      </c>
      <c r="E33777" t="s">
        <v>29</v>
      </c>
      <c r="F33777">
        <v>0</v>
      </c>
      <c r="G33777" t="s">
        <v>30</v>
      </c>
      <c r="H33777" t="s">
        <v>49</v>
      </c>
      <c r="I33777" t="s">
        <v>136</v>
      </c>
      <c r="J33777" t="s">
        <v>895</v>
      </c>
      <c r="K33777" t="s">
        <v>86</v>
      </c>
      <c r="L33777">
        <v>1995</v>
      </c>
      <c r="M33777">
        <v>0</v>
      </c>
      <c r="N33777" t="s">
        <v>35</v>
      </c>
      <c r="O33777">
        <v>51721.11</v>
      </c>
      <c r="P33777">
        <v>229408.47</v>
      </c>
      <c r="Q33777" t="str">
        <f>IF(Table1[[#This Row],[household_income]]&lt;=100000, "Low Income", IF(Table1[[#This Row],[household_income]]&lt;= 180000, "Middle Income", "High Income"))</f>
        <v>High Income</v>
      </c>
    </row>
    <row r="33778" spans="1:17" x14ac:dyDescent="0.3">
      <c r="A33778" t="s">
        <v>38347</v>
      </c>
      <c r="B33778" s="1" t="s">
        <v>26454</v>
      </c>
      <c r="C33778" t="s">
        <v>37</v>
      </c>
      <c r="D33778" t="s">
        <v>18</v>
      </c>
      <c r="E33778" t="s">
        <v>29</v>
      </c>
      <c r="F33778">
        <v>1</v>
      </c>
      <c r="G33778" t="s">
        <v>20</v>
      </c>
      <c r="H33778" t="s">
        <v>21</v>
      </c>
      <c r="I33778" t="s">
        <v>53</v>
      </c>
      <c r="J33778" t="s">
        <v>671</v>
      </c>
      <c r="K33778" t="s">
        <v>69</v>
      </c>
      <c r="L33778">
        <v>2001</v>
      </c>
      <c r="M33778">
        <v>0</v>
      </c>
      <c r="N33778" t="s">
        <v>41</v>
      </c>
      <c r="O33778">
        <v>20071.84</v>
      </c>
      <c r="P33778">
        <v>229414.73</v>
      </c>
      <c r="Q33778" t="str">
        <f>IF(Table1[[#This Row],[household_income]]&lt;=100000, "Low Income", IF(Table1[[#This Row],[household_income]]&lt;= 180000, "Middle Income", "High Income"))</f>
        <v>High Income</v>
      </c>
    </row>
    <row r="33779" spans="1:17" x14ac:dyDescent="0.3">
      <c r="A33779" t="s">
        <v>34049</v>
      </c>
      <c r="B33779" s="1" t="s">
        <v>54113</v>
      </c>
      <c r="C33779" t="s">
        <v>79</v>
      </c>
      <c r="D33779" t="s">
        <v>18</v>
      </c>
      <c r="E33779" t="s">
        <v>19</v>
      </c>
      <c r="F33779">
        <v>0</v>
      </c>
      <c r="G33779" t="s">
        <v>30</v>
      </c>
      <c r="H33779" t="s">
        <v>31</v>
      </c>
      <c r="I33779" t="s">
        <v>169</v>
      </c>
      <c r="J33779" t="s">
        <v>2745</v>
      </c>
      <c r="K33779" t="s">
        <v>34</v>
      </c>
      <c r="L33779">
        <v>1997</v>
      </c>
      <c r="M33779">
        <v>1</v>
      </c>
      <c r="N33779" t="s">
        <v>66</v>
      </c>
      <c r="O33779">
        <v>57328.47</v>
      </c>
      <c r="P33779">
        <v>229426.64</v>
      </c>
      <c r="Q33779" t="str">
        <f>IF(Table1[[#This Row],[household_income]]&lt;=100000, "Low Income", IF(Table1[[#This Row],[household_income]]&lt;= 180000, "Middle Income", "High Income"))</f>
        <v>High Income</v>
      </c>
    </row>
    <row r="33780" spans="1:17" x14ac:dyDescent="0.3">
      <c r="A33780" t="s">
        <v>27183</v>
      </c>
      <c r="B33780" s="1" t="s">
        <v>27184</v>
      </c>
      <c r="C33780" t="s">
        <v>28</v>
      </c>
      <c r="D33780" t="s">
        <v>18</v>
      </c>
      <c r="E33780" t="s">
        <v>19</v>
      </c>
      <c r="F33780">
        <v>0</v>
      </c>
      <c r="G33780" t="s">
        <v>20</v>
      </c>
      <c r="H33780" t="s">
        <v>31</v>
      </c>
      <c r="I33780" t="s">
        <v>76</v>
      </c>
      <c r="J33780">
        <v>2500</v>
      </c>
      <c r="K33780" t="s">
        <v>161</v>
      </c>
      <c r="L33780">
        <v>1993</v>
      </c>
      <c r="M33780">
        <v>3</v>
      </c>
      <c r="N33780" t="s">
        <v>35</v>
      </c>
      <c r="O33780">
        <v>69086.06</v>
      </c>
      <c r="P33780">
        <v>229429.13</v>
      </c>
      <c r="Q33780" t="str">
        <f>IF(Table1[[#This Row],[household_income]]&lt;=100000, "Low Income", IF(Table1[[#This Row],[household_income]]&lt;= 180000, "Middle Income", "High Income"))</f>
        <v>High Income</v>
      </c>
    </row>
    <row r="33781" spans="1:17" x14ac:dyDescent="0.3">
      <c r="A33781" t="s">
        <v>43853</v>
      </c>
      <c r="B33781" s="1" t="s">
        <v>3934</v>
      </c>
      <c r="C33781" t="s">
        <v>79</v>
      </c>
      <c r="D33781" t="s">
        <v>18</v>
      </c>
      <c r="E33781" t="s">
        <v>19</v>
      </c>
      <c r="F33781">
        <v>2</v>
      </c>
      <c r="G33781" t="s">
        <v>20</v>
      </c>
      <c r="H33781" t="s">
        <v>31</v>
      </c>
      <c r="I33781" t="s">
        <v>38</v>
      </c>
      <c r="J33781" t="s">
        <v>1329</v>
      </c>
      <c r="K33781" t="s">
        <v>65</v>
      </c>
      <c r="L33781">
        <v>2012</v>
      </c>
      <c r="M33781">
        <v>0</v>
      </c>
      <c r="N33781" t="s">
        <v>25</v>
      </c>
      <c r="O33781">
        <v>40685.58</v>
      </c>
      <c r="P33781">
        <v>229433.66</v>
      </c>
      <c r="Q33781" t="str">
        <f>IF(Table1[[#This Row],[household_income]]&lt;=100000, "Low Income", IF(Table1[[#This Row],[household_income]]&lt;= 180000, "Middle Income", "High Income"))</f>
        <v>High Income</v>
      </c>
    </row>
    <row r="33782" spans="1:17" x14ac:dyDescent="0.3">
      <c r="A33782" t="s">
        <v>21320</v>
      </c>
      <c r="B33782" s="1" t="s">
        <v>51786</v>
      </c>
      <c r="C33782" t="s">
        <v>17</v>
      </c>
      <c r="D33782" t="s">
        <v>48</v>
      </c>
      <c r="E33782" t="s">
        <v>19</v>
      </c>
      <c r="F33782">
        <v>0</v>
      </c>
      <c r="G33782" t="s">
        <v>30</v>
      </c>
      <c r="H33782" t="s">
        <v>49</v>
      </c>
      <c r="I33782" t="s">
        <v>180</v>
      </c>
      <c r="J33782" t="s">
        <v>351</v>
      </c>
      <c r="K33782" t="s">
        <v>60</v>
      </c>
      <c r="L33782">
        <v>1999</v>
      </c>
      <c r="M33782">
        <v>0</v>
      </c>
      <c r="N33782" t="s">
        <v>25</v>
      </c>
      <c r="O33782">
        <v>89700.87</v>
      </c>
      <c r="P33782">
        <v>229445.04</v>
      </c>
      <c r="Q33782" t="str">
        <f>IF(Table1[[#This Row],[household_income]]&lt;=100000, "Low Income", IF(Table1[[#This Row],[household_income]]&lt;= 180000, "Middle Income", "High Income"))</f>
        <v>High Income</v>
      </c>
    </row>
    <row r="33783" spans="1:17" x14ac:dyDescent="0.3">
      <c r="A33783" t="s">
        <v>38072</v>
      </c>
      <c r="B33783" s="1" t="s">
        <v>49774</v>
      </c>
      <c r="C33783" t="s">
        <v>28</v>
      </c>
      <c r="D33783" t="s">
        <v>18</v>
      </c>
      <c r="E33783" t="s">
        <v>19</v>
      </c>
      <c r="F33783">
        <v>0</v>
      </c>
      <c r="G33783" t="s">
        <v>30</v>
      </c>
      <c r="H33783" t="s">
        <v>21</v>
      </c>
      <c r="I33783" t="s">
        <v>147</v>
      </c>
      <c r="J33783" t="s">
        <v>2779</v>
      </c>
      <c r="K33783" t="s">
        <v>73</v>
      </c>
      <c r="L33783">
        <v>1993</v>
      </c>
      <c r="M33783">
        <v>3</v>
      </c>
      <c r="N33783" t="s">
        <v>41</v>
      </c>
      <c r="O33783">
        <v>83611.66</v>
      </c>
      <c r="P33783">
        <v>229451.73</v>
      </c>
      <c r="Q33783" t="str">
        <f>IF(Table1[[#This Row],[household_income]]&lt;=100000, "Low Income", IF(Table1[[#This Row],[household_income]]&lt;= 180000, "Middle Income", "High Income"))</f>
        <v>High Income</v>
      </c>
    </row>
    <row r="33784" spans="1:17" x14ac:dyDescent="0.3">
      <c r="A33784" t="s">
        <v>37387</v>
      </c>
      <c r="B33784" s="1" t="s">
        <v>49194</v>
      </c>
      <c r="C33784" t="s">
        <v>17</v>
      </c>
      <c r="D33784" t="s">
        <v>18</v>
      </c>
      <c r="E33784" t="s">
        <v>19</v>
      </c>
      <c r="F33784">
        <v>0</v>
      </c>
      <c r="G33784" t="s">
        <v>30</v>
      </c>
      <c r="H33784" t="s">
        <v>31</v>
      </c>
      <c r="I33784" t="s">
        <v>126</v>
      </c>
      <c r="J33784" t="s">
        <v>555</v>
      </c>
      <c r="K33784" t="s">
        <v>65</v>
      </c>
      <c r="L33784">
        <v>2012</v>
      </c>
      <c r="M33784">
        <v>0</v>
      </c>
      <c r="N33784" t="s">
        <v>74</v>
      </c>
      <c r="O33784">
        <v>72242.649999999994</v>
      </c>
      <c r="P33784">
        <v>229458.24</v>
      </c>
      <c r="Q33784" t="str">
        <f>IF(Table1[[#This Row],[household_income]]&lt;=100000, "Low Income", IF(Table1[[#This Row],[household_income]]&lt;= 180000, "Middle Income", "High Income"))</f>
        <v>High Income</v>
      </c>
    </row>
    <row r="33785" spans="1:17" x14ac:dyDescent="0.3">
      <c r="A33785" t="s">
        <v>24884</v>
      </c>
      <c r="B33785" s="1" t="s">
        <v>7676</v>
      </c>
      <c r="C33785" t="s">
        <v>28</v>
      </c>
      <c r="D33785" t="s">
        <v>18</v>
      </c>
      <c r="E33785" t="s">
        <v>19</v>
      </c>
      <c r="F33785">
        <v>0</v>
      </c>
      <c r="G33785" t="s">
        <v>30</v>
      </c>
      <c r="H33785" t="s">
        <v>49</v>
      </c>
      <c r="I33785" t="s">
        <v>58</v>
      </c>
      <c r="J33785" t="s">
        <v>301</v>
      </c>
      <c r="K33785" t="s">
        <v>128</v>
      </c>
      <c r="L33785">
        <v>2005</v>
      </c>
      <c r="M33785">
        <v>1</v>
      </c>
      <c r="N33785" t="s">
        <v>25</v>
      </c>
      <c r="O33785">
        <v>26579.63</v>
      </c>
      <c r="P33785">
        <v>229461.31</v>
      </c>
      <c r="Q33785" t="str">
        <f>IF(Table1[[#This Row],[household_income]]&lt;=100000, "Low Income", IF(Table1[[#This Row],[household_income]]&lt;= 180000, "Middle Income", "High Income"))</f>
        <v>High Income</v>
      </c>
    </row>
    <row r="33786" spans="1:17" x14ac:dyDescent="0.3">
      <c r="A33786" t="s">
        <v>40377</v>
      </c>
      <c r="B33786" s="1" t="s">
        <v>3452</v>
      </c>
      <c r="C33786" t="s">
        <v>17</v>
      </c>
      <c r="D33786" t="s">
        <v>18</v>
      </c>
      <c r="E33786" t="s">
        <v>19</v>
      </c>
      <c r="F33786">
        <v>3</v>
      </c>
      <c r="G33786" t="s">
        <v>20</v>
      </c>
      <c r="H33786" t="s">
        <v>49</v>
      </c>
      <c r="I33786" t="s">
        <v>58</v>
      </c>
      <c r="J33786" t="s">
        <v>2587</v>
      </c>
      <c r="K33786" t="s">
        <v>161</v>
      </c>
      <c r="L33786">
        <v>1998</v>
      </c>
      <c r="M33786">
        <v>0</v>
      </c>
      <c r="N33786" t="s">
        <v>35</v>
      </c>
      <c r="O33786">
        <v>5602.67</v>
      </c>
      <c r="P33786">
        <v>229464.8</v>
      </c>
      <c r="Q33786" t="str">
        <f>IF(Table1[[#This Row],[household_income]]&lt;=100000, "Low Income", IF(Table1[[#This Row],[household_income]]&lt;= 180000, "Middle Income", "High Income"))</f>
        <v>High Income</v>
      </c>
    </row>
    <row r="33787" spans="1:17" x14ac:dyDescent="0.3">
      <c r="A33787" t="s">
        <v>9433</v>
      </c>
      <c r="B33787" s="1" t="s">
        <v>50497</v>
      </c>
      <c r="C33787" t="s">
        <v>28</v>
      </c>
      <c r="D33787" t="s">
        <v>18</v>
      </c>
      <c r="E33787" t="s">
        <v>29</v>
      </c>
      <c r="F33787">
        <v>1</v>
      </c>
      <c r="G33787" t="s">
        <v>20</v>
      </c>
      <c r="H33787" t="s">
        <v>31</v>
      </c>
      <c r="I33787" t="s">
        <v>193</v>
      </c>
      <c r="J33787" t="s">
        <v>1020</v>
      </c>
      <c r="K33787" t="s">
        <v>73</v>
      </c>
      <c r="L33787">
        <v>1990</v>
      </c>
      <c r="M33787">
        <v>4</v>
      </c>
      <c r="N33787" t="s">
        <v>74</v>
      </c>
      <c r="O33787">
        <v>6137.11</v>
      </c>
      <c r="P33787">
        <v>229464.85</v>
      </c>
      <c r="Q33787" t="str">
        <f>IF(Table1[[#This Row],[household_income]]&lt;=100000, "Low Income", IF(Table1[[#This Row],[household_income]]&lt;= 180000, "Middle Income", "High Income"))</f>
        <v>High Income</v>
      </c>
    </row>
    <row r="33788" spans="1:17" x14ac:dyDescent="0.3">
      <c r="A33788" t="s">
        <v>47848</v>
      </c>
      <c r="B33788" s="1" t="s">
        <v>8913</v>
      </c>
      <c r="C33788" t="s">
        <v>28</v>
      </c>
      <c r="D33788" t="s">
        <v>18</v>
      </c>
      <c r="E33788" t="s">
        <v>19</v>
      </c>
      <c r="F33788">
        <v>2</v>
      </c>
      <c r="G33788" t="s">
        <v>20</v>
      </c>
      <c r="H33788" t="s">
        <v>31</v>
      </c>
      <c r="I33788" t="s">
        <v>367</v>
      </c>
      <c r="J33788" t="s">
        <v>7749</v>
      </c>
      <c r="K33788" t="s">
        <v>86</v>
      </c>
      <c r="L33788">
        <v>2007</v>
      </c>
      <c r="M33788">
        <v>1</v>
      </c>
      <c r="N33788" t="s">
        <v>74</v>
      </c>
      <c r="O33788">
        <v>33081.81</v>
      </c>
      <c r="P33788">
        <v>229470.56</v>
      </c>
      <c r="Q33788" t="str">
        <f>IF(Table1[[#This Row],[household_income]]&lt;=100000, "Low Income", IF(Table1[[#This Row],[household_income]]&lt;= 180000, "Middle Income", "High Income"))</f>
        <v>High Income</v>
      </c>
    </row>
    <row r="33789" spans="1:17" x14ac:dyDescent="0.3">
      <c r="A33789" t="s">
        <v>40461</v>
      </c>
      <c r="B33789" s="1" t="s">
        <v>52311</v>
      </c>
      <c r="C33789" t="s">
        <v>28</v>
      </c>
      <c r="D33789" t="s">
        <v>18</v>
      </c>
      <c r="E33789" t="s">
        <v>29</v>
      </c>
      <c r="F33789">
        <v>0</v>
      </c>
      <c r="G33789" t="s">
        <v>30</v>
      </c>
      <c r="H33789" t="s">
        <v>21</v>
      </c>
      <c r="I33789" t="s">
        <v>680</v>
      </c>
      <c r="J33789" t="s">
        <v>791</v>
      </c>
      <c r="K33789" t="s">
        <v>73</v>
      </c>
      <c r="L33789">
        <v>1997</v>
      </c>
      <c r="M33789">
        <v>0</v>
      </c>
      <c r="N33789" t="s">
        <v>35</v>
      </c>
      <c r="O33789">
        <v>5796.4</v>
      </c>
      <c r="P33789">
        <v>229474.8</v>
      </c>
      <c r="Q33789" t="str">
        <f>IF(Table1[[#This Row],[household_income]]&lt;=100000, "Low Income", IF(Table1[[#This Row],[household_income]]&lt;= 180000, "Middle Income", "High Income"))</f>
        <v>High Income</v>
      </c>
    </row>
    <row r="33790" spans="1:17" x14ac:dyDescent="0.3">
      <c r="A33790" t="s">
        <v>31525</v>
      </c>
      <c r="B33790" s="1" t="s">
        <v>53891</v>
      </c>
      <c r="C33790" t="s">
        <v>37</v>
      </c>
      <c r="D33790" t="s">
        <v>18</v>
      </c>
      <c r="E33790" t="s">
        <v>29</v>
      </c>
      <c r="F33790">
        <v>0</v>
      </c>
      <c r="G33790" t="s">
        <v>30</v>
      </c>
      <c r="H33790" t="s">
        <v>31</v>
      </c>
      <c r="I33790" t="s">
        <v>43</v>
      </c>
      <c r="J33790" t="s">
        <v>1761</v>
      </c>
      <c r="K33790" t="s">
        <v>40</v>
      </c>
      <c r="L33790">
        <v>2009</v>
      </c>
      <c r="M33790">
        <v>0</v>
      </c>
      <c r="N33790" t="s">
        <v>66</v>
      </c>
      <c r="O33790">
        <v>37004.699999999997</v>
      </c>
      <c r="P33790">
        <v>229481.56</v>
      </c>
      <c r="Q33790" t="str">
        <f>IF(Table1[[#This Row],[household_income]]&lt;=100000, "Low Income", IF(Table1[[#This Row],[household_income]]&lt;= 180000, "Middle Income", "High Income"))</f>
        <v>High Income</v>
      </c>
    </row>
    <row r="33791" spans="1:17" x14ac:dyDescent="0.3">
      <c r="A33791" t="s">
        <v>44729</v>
      </c>
      <c r="B33791" s="1" t="s">
        <v>44294</v>
      </c>
      <c r="C33791" t="s">
        <v>17</v>
      </c>
      <c r="D33791" t="s">
        <v>18</v>
      </c>
      <c r="E33791" t="s">
        <v>19</v>
      </c>
      <c r="F33791">
        <v>0</v>
      </c>
      <c r="G33791" t="s">
        <v>20</v>
      </c>
      <c r="H33791" t="s">
        <v>21</v>
      </c>
      <c r="I33791" t="s">
        <v>169</v>
      </c>
      <c r="J33791" t="s">
        <v>5337</v>
      </c>
      <c r="K33791" t="s">
        <v>123</v>
      </c>
      <c r="L33791">
        <v>2010</v>
      </c>
      <c r="M33791">
        <v>0</v>
      </c>
      <c r="N33791" t="s">
        <v>74</v>
      </c>
      <c r="O33791">
        <v>59234.85</v>
      </c>
      <c r="P33791">
        <v>229484.02</v>
      </c>
      <c r="Q33791" t="str">
        <f>IF(Table1[[#This Row],[household_income]]&lt;=100000, "Low Income", IF(Table1[[#This Row],[household_income]]&lt;= 180000, "Middle Income", "High Income"))</f>
        <v>High Income</v>
      </c>
    </row>
    <row r="33792" spans="1:17" x14ac:dyDescent="0.3">
      <c r="A33792" t="s">
        <v>21855</v>
      </c>
      <c r="B33792" s="1" t="s">
        <v>52271</v>
      </c>
      <c r="C33792" t="s">
        <v>28</v>
      </c>
      <c r="D33792" t="s">
        <v>18</v>
      </c>
      <c r="E33792" t="s">
        <v>19</v>
      </c>
      <c r="F33792">
        <v>1</v>
      </c>
      <c r="G33792" t="s">
        <v>20</v>
      </c>
      <c r="H33792" t="s">
        <v>31</v>
      </c>
      <c r="I33792" t="s">
        <v>297</v>
      </c>
      <c r="J33792" t="s">
        <v>356</v>
      </c>
      <c r="K33792" t="s">
        <v>34</v>
      </c>
      <c r="L33792">
        <v>1999</v>
      </c>
      <c r="M33792">
        <v>4</v>
      </c>
      <c r="N33792" t="s">
        <v>25</v>
      </c>
      <c r="O33792">
        <v>46891.66</v>
      </c>
      <c r="P33792">
        <v>229485.55</v>
      </c>
      <c r="Q33792" t="str">
        <f>IF(Table1[[#This Row],[household_income]]&lt;=100000, "Low Income", IF(Table1[[#This Row],[household_income]]&lt;= 180000, "Middle Income", "High Income"))</f>
        <v>High Income</v>
      </c>
    </row>
    <row r="33793" spans="1:17" x14ac:dyDescent="0.3">
      <c r="A33793" t="s">
        <v>42676</v>
      </c>
      <c r="B33793" s="1" t="s">
        <v>42677</v>
      </c>
      <c r="C33793" t="s">
        <v>28</v>
      </c>
      <c r="D33793" t="s">
        <v>18</v>
      </c>
      <c r="E33793" t="s">
        <v>29</v>
      </c>
      <c r="F33793">
        <v>0</v>
      </c>
      <c r="G33793" t="s">
        <v>20</v>
      </c>
      <c r="H33793" t="s">
        <v>21</v>
      </c>
      <c r="I33793" t="s">
        <v>198</v>
      </c>
      <c r="J33793" t="s">
        <v>283</v>
      </c>
      <c r="K33793" t="s">
        <v>155</v>
      </c>
      <c r="L33793">
        <v>1986</v>
      </c>
      <c r="M33793">
        <v>0</v>
      </c>
      <c r="N33793" t="s">
        <v>41</v>
      </c>
      <c r="O33793">
        <v>92946.05</v>
      </c>
      <c r="P33793">
        <v>229489.41</v>
      </c>
      <c r="Q33793" t="str">
        <f>IF(Table1[[#This Row],[household_income]]&lt;=100000, "Low Income", IF(Table1[[#This Row],[household_income]]&lt;= 180000, "Middle Income", "High Income"))</f>
        <v>High Income</v>
      </c>
    </row>
    <row r="33794" spans="1:17" x14ac:dyDescent="0.3">
      <c r="A33794" t="s">
        <v>6102</v>
      </c>
      <c r="B33794" s="1" t="s">
        <v>49832</v>
      </c>
      <c r="C33794" t="s">
        <v>17</v>
      </c>
      <c r="D33794" t="s">
        <v>18</v>
      </c>
      <c r="E33794" t="s">
        <v>29</v>
      </c>
      <c r="F33794">
        <v>0</v>
      </c>
      <c r="G33794" t="s">
        <v>30</v>
      </c>
      <c r="H33794" t="s">
        <v>21</v>
      </c>
      <c r="I33794" t="s">
        <v>147</v>
      </c>
      <c r="J33794" t="s">
        <v>6103</v>
      </c>
      <c r="K33794" t="s">
        <v>55</v>
      </c>
      <c r="L33794">
        <v>2010</v>
      </c>
      <c r="M33794">
        <v>0</v>
      </c>
      <c r="N33794" t="s">
        <v>66</v>
      </c>
      <c r="O33794">
        <v>87217.71</v>
      </c>
      <c r="P33794">
        <v>229505.09</v>
      </c>
      <c r="Q33794" t="str">
        <f>IF(Table1[[#This Row],[household_income]]&lt;=100000, "Low Income", IF(Table1[[#This Row],[household_income]]&lt;= 180000, "Middle Income", "High Income"))</f>
        <v>High Income</v>
      </c>
    </row>
    <row r="33795" spans="1:17" x14ac:dyDescent="0.3">
      <c r="A33795" t="s">
        <v>21852</v>
      </c>
      <c r="B33795" s="1" t="s">
        <v>52692</v>
      </c>
      <c r="C33795" t="s">
        <v>28</v>
      </c>
      <c r="D33795" t="s">
        <v>48</v>
      </c>
      <c r="E33795" t="s">
        <v>19</v>
      </c>
      <c r="F33795">
        <v>0</v>
      </c>
      <c r="G33795" t="s">
        <v>30</v>
      </c>
      <c r="H33795" t="s">
        <v>31</v>
      </c>
      <c r="I33795" t="s">
        <v>32</v>
      </c>
      <c r="J33795" t="s">
        <v>33</v>
      </c>
      <c r="K33795" t="s">
        <v>55</v>
      </c>
      <c r="L33795">
        <v>1999</v>
      </c>
      <c r="M33795">
        <v>0</v>
      </c>
      <c r="N33795" t="s">
        <v>35</v>
      </c>
      <c r="O33795">
        <v>45841.62</v>
      </c>
      <c r="P33795">
        <v>229509.88</v>
      </c>
      <c r="Q33795" t="str">
        <f>IF(Table1[[#This Row],[household_income]]&lt;=100000, "Low Income", IF(Table1[[#This Row],[household_income]]&lt;= 180000, "Middle Income", "High Income"))</f>
        <v>High Income</v>
      </c>
    </row>
    <row r="33796" spans="1:17" x14ac:dyDescent="0.3">
      <c r="A33796" t="s">
        <v>21960</v>
      </c>
      <c r="B33796" s="1" t="s">
        <v>14749</v>
      </c>
      <c r="C33796" t="s">
        <v>17</v>
      </c>
      <c r="D33796" t="s">
        <v>18</v>
      </c>
      <c r="E33796" t="s">
        <v>29</v>
      </c>
      <c r="F33796">
        <v>3</v>
      </c>
      <c r="G33796" t="s">
        <v>20</v>
      </c>
      <c r="H33796" t="s">
        <v>31</v>
      </c>
      <c r="I33796" t="s">
        <v>247</v>
      </c>
      <c r="J33796" t="s">
        <v>465</v>
      </c>
      <c r="K33796" t="s">
        <v>45</v>
      </c>
      <c r="L33796">
        <v>1996</v>
      </c>
      <c r="M33796">
        <v>0</v>
      </c>
      <c r="N33796" t="s">
        <v>66</v>
      </c>
      <c r="O33796">
        <v>38868.230000000003</v>
      </c>
      <c r="P33796">
        <v>229516.74</v>
      </c>
      <c r="Q33796" t="str">
        <f>IF(Table1[[#This Row],[household_income]]&lt;=100000, "Low Income", IF(Table1[[#This Row],[household_income]]&lt;= 180000, "Middle Income", "High Income"))</f>
        <v>High Income</v>
      </c>
    </row>
    <row r="33797" spans="1:17" x14ac:dyDescent="0.3">
      <c r="A33797" t="s">
        <v>10720</v>
      </c>
      <c r="B33797" s="1" t="s">
        <v>1604</v>
      </c>
      <c r="C33797" t="s">
        <v>28</v>
      </c>
      <c r="D33797" t="s">
        <v>48</v>
      </c>
      <c r="E33797" t="s">
        <v>19</v>
      </c>
      <c r="F33797">
        <v>0</v>
      </c>
      <c r="G33797" t="s">
        <v>30</v>
      </c>
      <c r="H33797" t="s">
        <v>52</v>
      </c>
      <c r="I33797" t="s">
        <v>189</v>
      </c>
      <c r="J33797" t="s">
        <v>3003</v>
      </c>
      <c r="K33797" t="s">
        <v>86</v>
      </c>
      <c r="L33797">
        <v>2008</v>
      </c>
      <c r="M33797">
        <v>0</v>
      </c>
      <c r="N33797" t="s">
        <v>41</v>
      </c>
      <c r="O33797">
        <v>65803.710000000006</v>
      </c>
      <c r="P33797">
        <v>229524.22</v>
      </c>
      <c r="Q33797" t="str">
        <f>IF(Table1[[#This Row],[household_income]]&lt;=100000, "Low Income", IF(Table1[[#This Row],[household_income]]&lt;= 180000, "Middle Income", "High Income"))</f>
        <v>High Income</v>
      </c>
    </row>
    <row r="33798" spans="1:17" x14ac:dyDescent="0.3">
      <c r="A33798" t="s">
        <v>41815</v>
      </c>
      <c r="B33798" s="1" t="s">
        <v>28444</v>
      </c>
      <c r="C33798" t="s">
        <v>17</v>
      </c>
      <c r="D33798" t="s">
        <v>48</v>
      </c>
      <c r="E33798" t="s">
        <v>29</v>
      </c>
      <c r="F33798">
        <v>2</v>
      </c>
      <c r="G33798" t="s">
        <v>20</v>
      </c>
      <c r="H33798" t="s">
        <v>31</v>
      </c>
      <c r="I33798" t="s">
        <v>76</v>
      </c>
      <c r="J33798" t="s">
        <v>378</v>
      </c>
      <c r="K33798" t="s">
        <v>45</v>
      </c>
      <c r="L33798">
        <v>2005</v>
      </c>
      <c r="M33798">
        <v>1</v>
      </c>
      <c r="N33798" t="s">
        <v>35</v>
      </c>
      <c r="O33798">
        <v>61903</v>
      </c>
      <c r="P33798">
        <v>229538.02</v>
      </c>
      <c r="Q33798" t="str">
        <f>IF(Table1[[#This Row],[household_income]]&lt;=100000, "Low Income", IF(Table1[[#This Row],[household_income]]&lt;= 180000, "Middle Income", "High Income"))</f>
        <v>High Income</v>
      </c>
    </row>
    <row r="33799" spans="1:17" x14ac:dyDescent="0.3">
      <c r="A33799" t="s">
        <v>16751</v>
      </c>
      <c r="B33799" s="1" t="s">
        <v>16752</v>
      </c>
      <c r="C33799" t="s">
        <v>17</v>
      </c>
      <c r="D33799" t="s">
        <v>18</v>
      </c>
      <c r="E33799" t="s">
        <v>19</v>
      </c>
      <c r="F33799">
        <v>1</v>
      </c>
      <c r="G33799" t="s">
        <v>20</v>
      </c>
      <c r="H33799" t="s">
        <v>31</v>
      </c>
      <c r="I33799" t="s">
        <v>68</v>
      </c>
      <c r="J33799" t="s">
        <v>1536</v>
      </c>
      <c r="K33799" t="s">
        <v>34</v>
      </c>
      <c r="L33799">
        <v>2003</v>
      </c>
      <c r="M33799">
        <v>0</v>
      </c>
      <c r="N33799" t="s">
        <v>74</v>
      </c>
      <c r="O33799">
        <v>23360.59</v>
      </c>
      <c r="P33799">
        <v>229545.81</v>
      </c>
      <c r="Q33799" t="str">
        <f>IF(Table1[[#This Row],[household_income]]&lt;=100000, "Low Income", IF(Table1[[#This Row],[household_income]]&lt;= 180000, "Middle Income", "High Income"))</f>
        <v>High Income</v>
      </c>
    </row>
    <row r="33800" spans="1:17" x14ac:dyDescent="0.3">
      <c r="A33800" t="s">
        <v>10046</v>
      </c>
      <c r="B33800" s="1" t="s">
        <v>10047</v>
      </c>
      <c r="C33800" t="s">
        <v>17</v>
      </c>
      <c r="D33800" t="s">
        <v>18</v>
      </c>
      <c r="E33800" t="s">
        <v>19</v>
      </c>
      <c r="F33800">
        <v>1</v>
      </c>
      <c r="G33800" t="s">
        <v>20</v>
      </c>
      <c r="H33800" t="s">
        <v>52</v>
      </c>
      <c r="I33800" t="s">
        <v>126</v>
      </c>
      <c r="J33800" t="s">
        <v>5970</v>
      </c>
      <c r="K33800" t="s">
        <v>110</v>
      </c>
      <c r="L33800">
        <v>1997</v>
      </c>
      <c r="M33800">
        <v>0</v>
      </c>
      <c r="N33800" t="s">
        <v>74</v>
      </c>
      <c r="O33800">
        <v>17899.240000000002</v>
      </c>
      <c r="P33800">
        <v>229551.08</v>
      </c>
      <c r="Q33800" t="str">
        <f>IF(Table1[[#This Row],[household_income]]&lt;=100000, "Low Income", IF(Table1[[#This Row],[household_income]]&lt;= 180000, "Middle Income", "High Income"))</f>
        <v>High Income</v>
      </c>
    </row>
    <row r="33801" spans="1:17" x14ac:dyDescent="0.3">
      <c r="A33801" t="s">
        <v>33779</v>
      </c>
      <c r="B33801" s="1" t="s">
        <v>16941</v>
      </c>
      <c r="C33801" t="s">
        <v>17</v>
      </c>
      <c r="D33801" t="s">
        <v>48</v>
      </c>
      <c r="E33801" t="s">
        <v>29</v>
      </c>
      <c r="F33801">
        <v>0</v>
      </c>
      <c r="G33801" t="s">
        <v>30</v>
      </c>
      <c r="H33801" t="s">
        <v>31</v>
      </c>
      <c r="I33801" t="s">
        <v>63</v>
      </c>
      <c r="J33801" t="s">
        <v>151</v>
      </c>
      <c r="K33801" t="s">
        <v>55</v>
      </c>
      <c r="L33801">
        <v>2007</v>
      </c>
      <c r="M33801">
        <v>0</v>
      </c>
      <c r="N33801" t="s">
        <v>41</v>
      </c>
      <c r="O33801">
        <v>31467.75</v>
      </c>
      <c r="P33801">
        <v>229554.12</v>
      </c>
      <c r="Q33801" t="str">
        <f>IF(Table1[[#This Row],[household_income]]&lt;=100000, "Low Income", IF(Table1[[#This Row],[household_income]]&lt;= 180000, "Middle Income", "High Income"))</f>
        <v>High Income</v>
      </c>
    </row>
    <row r="33802" spans="1:17" x14ac:dyDescent="0.3">
      <c r="A33802" t="s">
        <v>4972</v>
      </c>
      <c r="B33802" s="1" t="s">
        <v>4973</v>
      </c>
      <c r="C33802" t="s">
        <v>28</v>
      </c>
      <c r="D33802" t="s">
        <v>18</v>
      </c>
      <c r="E33802" t="s">
        <v>29</v>
      </c>
      <c r="F33802">
        <v>1</v>
      </c>
      <c r="G33802" t="s">
        <v>20</v>
      </c>
      <c r="H33802" t="s">
        <v>31</v>
      </c>
      <c r="I33802" t="s">
        <v>189</v>
      </c>
      <c r="J33802" t="s">
        <v>4111</v>
      </c>
      <c r="K33802" t="s">
        <v>24</v>
      </c>
      <c r="L33802">
        <v>2007</v>
      </c>
      <c r="M33802">
        <v>0</v>
      </c>
      <c r="N33802" t="s">
        <v>41</v>
      </c>
      <c r="O33802">
        <v>92813.440000000002</v>
      </c>
      <c r="P33802">
        <v>229557.79</v>
      </c>
      <c r="Q33802" t="str">
        <f>IF(Table1[[#This Row],[household_income]]&lt;=100000, "Low Income", IF(Table1[[#This Row],[household_income]]&lt;= 180000, "Middle Income", "High Income"))</f>
        <v>High Income</v>
      </c>
    </row>
    <row r="33803" spans="1:17" x14ac:dyDescent="0.3">
      <c r="A33803" t="s">
        <v>24268</v>
      </c>
      <c r="B33803" s="1" t="s">
        <v>24269</v>
      </c>
      <c r="C33803" t="s">
        <v>17</v>
      </c>
      <c r="D33803" t="s">
        <v>18</v>
      </c>
      <c r="E33803" t="s">
        <v>29</v>
      </c>
      <c r="F33803">
        <v>2</v>
      </c>
      <c r="G33803" t="s">
        <v>20</v>
      </c>
      <c r="H33803" t="s">
        <v>31</v>
      </c>
      <c r="I33803" t="s">
        <v>346</v>
      </c>
      <c r="J33803" t="s">
        <v>955</v>
      </c>
      <c r="K33803" t="s">
        <v>24</v>
      </c>
      <c r="L33803">
        <v>1991</v>
      </c>
      <c r="M33803">
        <v>0</v>
      </c>
      <c r="N33803" t="s">
        <v>66</v>
      </c>
      <c r="O33803">
        <v>83818.070000000007</v>
      </c>
      <c r="P33803">
        <v>229558.28</v>
      </c>
      <c r="Q33803" t="str">
        <f>IF(Table1[[#This Row],[household_income]]&lt;=100000, "Low Income", IF(Table1[[#This Row],[household_income]]&lt;= 180000, "Middle Income", "High Income"))</f>
        <v>High Income</v>
      </c>
    </row>
    <row r="33804" spans="1:17" x14ac:dyDescent="0.3">
      <c r="A33804" t="s">
        <v>42246</v>
      </c>
      <c r="B33804" s="1" t="s">
        <v>24797</v>
      </c>
      <c r="C33804" t="s">
        <v>17</v>
      </c>
      <c r="D33804" t="s">
        <v>18</v>
      </c>
      <c r="E33804" t="s">
        <v>19</v>
      </c>
      <c r="F33804">
        <v>2</v>
      </c>
      <c r="G33804" t="s">
        <v>20</v>
      </c>
      <c r="H33804" t="s">
        <v>31</v>
      </c>
      <c r="I33804" t="s">
        <v>104</v>
      </c>
      <c r="J33804" t="s">
        <v>206</v>
      </c>
      <c r="K33804" t="s">
        <v>208</v>
      </c>
      <c r="L33804">
        <v>2006</v>
      </c>
      <c r="M33804">
        <v>1</v>
      </c>
      <c r="N33804" t="s">
        <v>35</v>
      </c>
      <c r="O33804">
        <v>30254.06</v>
      </c>
      <c r="P33804">
        <v>229559.44</v>
      </c>
      <c r="Q33804" t="str">
        <f>IF(Table1[[#This Row],[household_income]]&lt;=100000, "Low Income", IF(Table1[[#This Row],[household_income]]&lt;= 180000, "Middle Income", "High Income"))</f>
        <v>High Income</v>
      </c>
    </row>
    <row r="33805" spans="1:17" x14ac:dyDescent="0.3">
      <c r="A33805" t="s">
        <v>14316</v>
      </c>
      <c r="B33805" s="1" t="s">
        <v>51445</v>
      </c>
      <c r="C33805" t="s">
        <v>79</v>
      </c>
      <c r="D33805" t="s">
        <v>18</v>
      </c>
      <c r="E33805" t="s">
        <v>29</v>
      </c>
      <c r="F33805">
        <v>1</v>
      </c>
      <c r="G33805" t="s">
        <v>20</v>
      </c>
      <c r="H33805" t="s">
        <v>52</v>
      </c>
      <c r="I33805" t="s">
        <v>43</v>
      </c>
      <c r="J33805" t="s">
        <v>1731</v>
      </c>
      <c r="K33805" t="s">
        <v>128</v>
      </c>
      <c r="L33805">
        <v>1995</v>
      </c>
      <c r="M33805">
        <v>0</v>
      </c>
      <c r="N33805" t="s">
        <v>41</v>
      </c>
      <c r="O33805">
        <v>16598.009999999998</v>
      </c>
      <c r="P33805">
        <v>229565.32</v>
      </c>
      <c r="Q33805" t="str">
        <f>IF(Table1[[#This Row],[household_income]]&lt;=100000, "Low Income", IF(Table1[[#This Row],[household_income]]&lt;= 180000, "Middle Income", "High Income"))</f>
        <v>High Income</v>
      </c>
    </row>
    <row r="33806" spans="1:17" x14ac:dyDescent="0.3">
      <c r="A33806" t="s">
        <v>46571</v>
      </c>
      <c r="B33806" s="1" t="s">
        <v>46572</v>
      </c>
      <c r="C33806" t="s">
        <v>17</v>
      </c>
      <c r="D33806" t="s">
        <v>18</v>
      </c>
      <c r="E33806" t="s">
        <v>19</v>
      </c>
      <c r="F33806">
        <v>0</v>
      </c>
      <c r="G33806" t="s">
        <v>30</v>
      </c>
      <c r="H33806" t="s">
        <v>31</v>
      </c>
      <c r="I33806" t="s">
        <v>359</v>
      </c>
      <c r="J33806" t="s">
        <v>1364</v>
      </c>
      <c r="K33806" t="s">
        <v>55</v>
      </c>
      <c r="L33806">
        <v>2011</v>
      </c>
      <c r="M33806">
        <v>0</v>
      </c>
      <c r="N33806" t="s">
        <v>35</v>
      </c>
      <c r="O33806">
        <v>237.24</v>
      </c>
      <c r="P33806">
        <v>229569.21</v>
      </c>
      <c r="Q33806" t="str">
        <f>IF(Table1[[#This Row],[household_income]]&lt;=100000, "Low Income", IF(Table1[[#This Row],[household_income]]&lt;= 180000, "Middle Income", "High Income"))</f>
        <v>High Income</v>
      </c>
    </row>
    <row r="33807" spans="1:17" x14ac:dyDescent="0.3">
      <c r="A33807" t="s">
        <v>42639</v>
      </c>
      <c r="B33807" s="1" t="s">
        <v>54804</v>
      </c>
      <c r="C33807" t="s">
        <v>37</v>
      </c>
      <c r="D33807" t="s">
        <v>18</v>
      </c>
      <c r="E33807" t="s">
        <v>29</v>
      </c>
      <c r="F33807">
        <v>0</v>
      </c>
      <c r="G33807" t="s">
        <v>30</v>
      </c>
      <c r="H33807" t="s">
        <v>31</v>
      </c>
      <c r="I33807" t="s">
        <v>43</v>
      </c>
      <c r="J33807" t="s">
        <v>3802</v>
      </c>
      <c r="K33807" t="s">
        <v>34</v>
      </c>
      <c r="L33807">
        <v>1988</v>
      </c>
      <c r="M33807">
        <v>0</v>
      </c>
      <c r="N33807" t="s">
        <v>66</v>
      </c>
      <c r="O33807">
        <v>10951.61</v>
      </c>
      <c r="P33807">
        <v>229572.93</v>
      </c>
      <c r="Q33807" t="str">
        <f>IF(Table1[[#This Row],[household_income]]&lt;=100000, "Low Income", IF(Table1[[#This Row],[household_income]]&lt;= 180000, "Middle Income", "High Income"))</f>
        <v>High Income</v>
      </c>
    </row>
    <row r="33808" spans="1:17" x14ac:dyDescent="0.3">
      <c r="A33808" t="s">
        <v>38086</v>
      </c>
      <c r="B33808" s="1" t="s">
        <v>52675</v>
      </c>
      <c r="C33808" t="s">
        <v>17</v>
      </c>
      <c r="D33808" t="s">
        <v>18</v>
      </c>
      <c r="E33808" t="s">
        <v>29</v>
      </c>
      <c r="F33808">
        <v>0</v>
      </c>
      <c r="G33808" t="s">
        <v>30</v>
      </c>
      <c r="H33808" t="s">
        <v>31</v>
      </c>
      <c r="I33808" t="s">
        <v>193</v>
      </c>
      <c r="J33808" t="s">
        <v>2615</v>
      </c>
      <c r="K33808" t="s">
        <v>34</v>
      </c>
      <c r="L33808">
        <v>2007</v>
      </c>
      <c r="M33808">
        <v>0</v>
      </c>
      <c r="N33808" t="s">
        <v>25</v>
      </c>
      <c r="O33808">
        <v>9126.9599999999991</v>
      </c>
      <c r="P33808">
        <v>229573.01</v>
      </c>
      <c r="Q33808" t="str">
        <f>IF(Table1[[#This Row],[household_income]]&lt;=100000, "Low Income", IF(Table1[[#This Row],[household_income]]&lt;= 180000, "Middle Income", "High Income"))</f>
        <v>High Income</v>
      </c>
    </row>
    <row r="33809" spans="1:17" x14ac:dyDescent="0.3">
      <c r="A33809" t="s">
        <v>22795</v>
      </c>
      <c r="B33809" s="1" t="s">
        <v>18993</v>
      </c>
      <c r="C33809" t="s">
        <v>17</v>
      </c>
      <c r="D33809" t="s">
        <v>18</v>
      </c>
      <c r="E33809" t="s">
        <v>29</v>
      </c>
      <c r="F33809">
        <v>0</v>
      </c>
      <c r="G33809" t="s">
        <v>30</v>
      </c>
      <c r="H33809" t="s">
        <v>31</v>
      </c>
      <c r="I33809" t="s">
        <v>53</v>
      </c>
      <c r="J33809" t="s">
        <v>403</v>
      </c>
      <c r="K33809" t="s">
        <v>128</v>
      </c>
      <c r="L33809">
        <v>2009</v>
      </c>
      <c r="M33809">
        <v>0</v>
      </c>
      <c r="N33809" t="s">
        <v>25</v>
      </c>
      <c r="O33809">
        <v>19778.96</v>
      </c>
      <c r="P33809">
        <v>229584.23</v>
      </c>
      <c r="Q33809" t="str">
        <f>IF(Table1[[#This Row],[household_income]]&lt;=100000, "Low Income", IF(Table1[[#This Row],[household_income]]&lt;= 180000, "Middle Income", "High Income"))</f>
        <v>High Income</v>
      </c>
    </row>
    <row r="33810" spans="1:17" x14ac:dyDescent="0.3">
      <c r="A33810" t="s">
        <v>28471</v>
      </c>
      <c r="B33810" s="1" t="s">
        <v>53551</v>
      </c>
      <c r="C33810" t="s">
        <v>37</v>
      </c>
      <c r="D33810" t="s">
        <v>48</v>
      </c>
      <c r="E33810" t="s">
        <v>19</v>
      </c>
      <c r="F33810">
        <v>1</v>
      </c>
      <c r="G33810" t="s">
        <v>20</v>
      </c>
      <c r="H33810" t="s">
        <v>31</v>
      </c>
      <c r="I33810" t="s">
        <v>359</v>
      </c>
      <c r="J33810" t="s">
        <v>1364</v>
      </c>
      <c r="K33810" t="s">
        <v>60</v>
      </c>
      <c r="L33810">
        <v>2011</v>
      </c>
      <c r="M33810">
        <v>0</v>
      </c>
      <c r="N33810" t="s">
        <v>25</v>
      </c>
      <c r="O33810">
        <v>62401.19</v>
      </c>
      <c r="P33810">
        <v>229608.85</v>
      </c>
      <c r="Q33810" t="str">
        <f>IF(Table1[[#This Row],[household_income]]&lt;=100000, "Low Income", IF(Table1[[#This Row],[household_income]]&lt;= 180000, "Middle Income", "High Income"))</f>
        <v>High Income</v>
      </c>
    </row>
    <row r="33811" spans="1:17" x14ac:dyDescent="0.3">
      <c r="A33811" t="s">
        <v>42245</v>
      </c>
      <c r="B33811" s="1" t="s">
        <v>21021</v>
      </c>
      <c r="C33811" t="s">
        <v>37</v>
      </c>
      <c r="D33811" t="s">
        <v>18</v>
      </c>
      <c r="E33811" t="s">
        <v>29</v>
      </c>
      <c r="F33811">
        <v>0</v>
      </c>
      <c r="G33811" t="s">
        <v>30</v>
      </c>
      <c r="H33811" t="s">
        <v>31</v>
      </c>
      <c r="I33811" t="s">
        <v>58</v>
      </c>
      <c r="J33811" t="s">
        <v>2060</v>
      </c>
      <c r="K33811" t="s">
        <v>24</v>
      </c>
      <c r="L33811">
        <v>1994</v>
      </c>
      <c r="M33811">
        <v>2</v>
      </c>
      <c r="N33811" t="s">
        <v>41</v>
      </c>
      <c r="O33811">
        <v>22932.52</v>
      </c>
      <c r="P33811">
        <v>229610.29</v>
      </c>
      <c r="Q33811" t="str">
        <f>IF(Table1[[#This Row],[household_income]]&lt;=100000, "Low Income", IF(Table1[[#This Row],[household_income]]&lt;= 180000, "Middle Income", "High Income"))</f>
        <v>High Income</v>
      </c>
    </row>
    <row r="33812" spans="1:17" x14ac:dyDescent="0.3">
      <c r="A33812" t="s">
        <v>7820</v>
      </c>
      <c r="B33812" s="1" t="s">
        <v>50172</v>
      </c>
      <c r="C33812" t="s">
        <v>37</v>
      </c>
      <c r="D33812" t="s">
        <v>18</v>
      </c>
      <c r="E33812" t="s">
        <v>19</v>
      </c>
      <c r="F33812">
        <v>2</v>
      </c>
      <c r="G33812" t="s">
        <v>20</v>
      </c>
      <c r="H33812" t="s">
        <v>21</v>
      </c>
      <c r="I33812" t="s">
        <v>147</v>
      </c>
      <c r="J33812" t="s">
        <v>1332</v>
      </c>
      <c r="K33812" t="s">
        <v>40</v>
      </c>
      <c r="L33812">
        <v>1993</v>
      </c>
      <c r="M33812">
        <v>0</v>
      </c>
      <c r="N33812" t="s">
        <v>25</v>
      </c>
      <c r="O33812">
        <v>23357.71</v>
      </c>
      <c r="P33812">
        <v>229646.45</v>
      </c>
      <c r="Q33812" t="str">
        <f>IF(Table1[[#This Row],[household_income]]&lt;=100000, "Low Income", IF(Table1[[#This Row],[household_income]]&lt;= 180000, "Middle Income", "High Income"))</f>
        <v>High Income</v>
      </c>
    </row>
    <row r="33813" spans="1:17" x14ac:dyDescent="0.3">
      <c r="A33813" t="s">
        <v>38412</v>
      </c>
      <c r="B33813" s="1" t="s">
        <v>22445</v>
      </c>
      <c r="C33813" t="s">
        <v>28</v>
      </c>
      <c r="D33813" t="s">
        <v>18</v>
      </c>
      <c r="E33813" t="s">
        <v>29</v>
      </c>
      <c r="F33813">
        <v>2</v>
      </c>
      <c r="G33813" t="s">
        <v>20</v>
      </c>
      <c r="H33813" t="s">
        <v>21</v>
      </c>
      <c r="I33813" t="s">
        <v>43</v>
      </c>
      <c r="J33813" t="s">
        <v>1217</v>
      </c>
      <c r="K33813" t="s">
        <v>40</v>
      </c>
      <c r="L33813">
        <v>1984</v>
      </c>
      <c r="M33813">
        <v>0</v>
      </c>
      <c r="N33813" t="s">
        <v>41</v>
      </c>
      <c r="O33813">
        <v>47837.43</v>
      </c>
      <c r="P33813">
        <v>229646.55</v>
      </c>
      <c r="Q33813" t="str">
        <f>IF(Table1[[#This Row],[household_income]]&lt;=100000, "Low Income", IF(Table1[[#This Row],[household_income]]&lt;= 180000, "Middle Income", "High Income"))</f>
        <v>High Income</v>
      </c>
    </row>
    <row r="33814" spans="1:17" x14ac:dyDescent="0.3">
      <c r="A33814" t="s">
        <v>40096</v>
      </c>
      <c r="B33814" s="1" t="s">
        <v>8332</v>
      </c>
      <c r="C33814" t="s">
        <v>37</v>
      </c>
      <c r="D33814" t="s">
        <v>18</v>
      </c>
      <c r="E33814" t="s">
        <v>19</v>
      </c>
      <c r="F33814">
        <v>1</v>
      </c>
      <c r="G33814" t="s">
        <v>20</v>
      </c>
      <c r="H33814" t="s">
        <v>31</v>
      </c>
      <c r="I33814" t="s">
        <v>43</v>
      </c>
      <c r="J33814" t="s">
        <v>988</v>
      </c>
      <c r="K33814" t="s">
        <v>110</v>
      </c>
      <c r="L33814">
        <v>1991</v>
      </c>
      <c r="M33814">
        <v>0</v>
      </c>
      <c r="N33814" t="s">
        <v>41</v>
      </c>
      <c r="O33814">
        <v>40530.639999999999</v>
      </c>
      <c r="P33814">
        <v>229654.86</v>
      </c>
      <c r="Q33814" t="str">
        <f>IF(Table1[[#This Row],[household_income]]&lt;=100000, "Low Income", IF(Table1[[#This Row],[household_income]]&lt;= 180000, "Middle Income", "High Income"))</f>
        <v>High Income</v>
      </c>
    </row>
    <row r="33815" spans="1:17" x14ac:dyDescent="0.3">
      <c r="A33815" t="s">
        <v>12777</v>
      </c>
      <c r="B33815" s="1" t="s">
        <v>49744</v>
      </c>
      <c r="C33815" t="s">
        <v>17</v>
      </c>
      <c r="D33815" t="s">
        <v>18</v>
      </c>
      <c r="E33815" t="s">
        <v>29</v>
      </c>
      <c r="F33815">
        <v>0</v>
      </c>
      <c r="G33815" t="s">
        <v>20</v>
      </c>
      <c r="H33815" t="s">
        <v>31</v>
      </c>
      <c r="I33815" t="s">
        <v>147</v>
      </c>
      <c r="J33815" t="s">
        <v>820</v>
      </c>
      <c r="K33815" t="s">
        <v>220</v>
      </c>
      <c r="L33815">
        <v>1995</v>
      </c>
      <c r="M33815">
        <v>0</v>
      </c>
      <c r="N33815" t="s">
        <v>35</v>
      </c>
      <c r="O33815">
        <v>47792.36</v>
      </c>
      <c r="P33815">
        <v>229655.43</v>
      </c>
      <c r="Q33815" t="str">
        <f>IF(Table1[[#This Row],[household_income]]&lt;=100000, "Low Income", IF(Table1[[#This Row],[household_income]]&lt;= 180000, "Middle Income", "High Income"))</f>
        <v>High Income</v>
      </c>
    </row>
    <row r="33816" spans="1:17" x14ac:dyDescent="0.3">
      <c r="A33816" t="s">
        <v>46034</v>
      </c>
      <c r="B33816" s="1" t="s">
        <v>16730</v>
      </c>
      <c r="C33816" t="s">
        <v>17</v>
      </c>
      <c r="D33816" t="s">
        <v>18</v>
      </c>
      <c r="E33816" t="s">
        <v>19</v>
      </c>
      <c r="F33816">
        <v>0</v>
      </c>
      <c r="G33816" t="s">
        <v>30</v>
      </c>
      <c r="H33816" t="s">
        <v>49</v>
      </c>
      <c r="I33816" t="s">
        <v>68</v>
      </c>
      <c r="J33816" t="s">
        <v>176</v>
      </c>
      <c r="K33816" t="s">
        <v>24</v>
      </c>
      <c r="L33816">
        <v>2011</v>
      </c>
      <c r="M33816">
        <v>0</v>
      </c>
      <c r="N33816" t="s">
        <v>41</v>
      </c>
      <c r="O33816">
        <v>48050.75</v>
      </c>
      <c r="P33816">
        <v>229684.58</v>
      </c>
      <c r="Q33816" t="str">
        <f>IF(Table1[[#This Row],[household_income]]&lt;=100000, "Low Income", IF(Table1[[#This Row],[household_income]]&lt;= 180000, "Middle Income", "High Income"))</f>
        <v>High Income</v>
      </c>
    </row>
    <row r="33817" spans="1:17" x14ac:dyDescent="0.3">
      <c r="A33817" t="s">
        <v>17412</v>
      </c>
      <c r="B33817" s="1" t="s">
        <v>17413</v>
      </c>
      <c r="C33817" t="s">
        <v>28</v>
      </c>
      <c r="D33817" t="s">
        <v>18</v>
      </c>
      <c r="E33817" t="s">
        <v>29</v>
      </c>
      <c r="F33817">
        <v>1</v>
      </c>
      <c r="G33817" t="s">
        <v>20</v>
      </c>
      <c r="H33817" t="s">
        <v>31</v>
      </c>
      <c r="I33817" t="s">
        <v>126</v>
      </c>
      <c r="J33817" t="s">
        <v>555</v>
      </c>
      <c r="K33817" t="s">
        <v>123</v>
      </c>
      <c r="L33817">
        <v>1993</v>
      </c>
      <c r="M33817">
        <v>3</v>
      </c>
      <c r="N33817" t="s">
        <v>35</v>
      </c>
      <c r="O33817">
        <v>49243.26</v>
      </c>
      <c r="P33817">
        <v>229693.42</v>
      </c>
      <c r="Q33817" t="str">
        <f>IF(Table1[[#This Row],[household_income]]&lt;=100000, "Low Income", IF(Table1[[#This Row],[household_income]]&lt;= 180000, "Middle Income", "High Income"))</f>
        <v>High Income</v>
      </c>
    </row>
    <row r="33818" spans="1:17" x14ac:dyDescent="0.3">
      <c r="A33818" t="s">
        <v>5375</v>
      </c>
      <c r="B33818" s="1" t="s">
        <v>5376</v>
      </c>
      <c r="C33818" t="s">
        <v>17</v>
      </c>
      <c r="D33818" t="s">
        <v>18</v>
      </c>
      <c r="E33818" t="s">
        <v>19</v>
      </c>
      <c r="F33818">
        <v>0</v>
      </c>
      <c r="G33818" t="s">
        <v>30</v>
      </c>
      <c r="H33818" t="s">
        <v>31</v>
      </c>
      <c r="I33818" t="s">
        <v>53</v>
      </c>
      <c r="J33818" t="s">
        <v>671</v>
      </c>
      <c r="K33818" t="s">
        <v>155</v>
      </c>
      <c r="L33818">
        <v>1996</v>
      </c>
      <c r="M33818">
        <v>0</v>
      </c>
      <c r="N33818" t="s">
        <v>35</v>
      </c>
      <c r="O33818">
        <v>28822.76</v>
      </c>
      <c r="P33818">
        <v>229703.36</v>
      </c>
      <c r="Q33818" t="str">
        <f>IF(Table1[[#This Row],[household_income]]&lt;=100000, "Low Income", IF(Table1[[#This Row],[household_income]]&lt;= 180000, "Middle Income", "High Income"))</f>
        <v>High Income</v>
      </c>
    </row>
    <row r="33819" spans="1:17" x14ac:dyDescent="0.3">
      <c r="A33819" t="s">
        <v>29239</v>
      </c>
      <c r="B33819" s="1" t="s">
        <v>52806</v>
      </c>
      <c r="C33819" t="s">
        <v>28</v>
      </c>
      <c r="D33819" t="s">
        <v>18</v>
      </c>
      <c r="E33819" t="s">
        <v>29</v>
      </c>
      <c r="F33819">
        <v>1</v>
      </c>
      <c r="G33819" t="s">
        <v>20</v>
      </c>
      <c r="H33819" t="s">
        <v>31</v>
      </c>
      <c r="I33819" t="s">
        <v>126</v>
      </c>
      <c r="J33819" t="s">
        <v>5970</v>
      </c>
      <c r="K33819" t="s">
        <v>40</v>
      </c>
      <c r="L33819">
        <v>1995</v>
      </c>
      <c r="M33819">
        <v>0</v>
      </c>
      <c r="N33819" t="s">
        <v>66</v>
      </c>
      <c r="O33819">
        <v>46242.09</v>
      </c>
      <c r="P33819">
        <v>229705.37</v>
      </c>
      <c r="Q33819" t="str">
        <f>IF(Table1[[#This Row],[household_income]]&lt;=100000, "Low Income", IF(Table1[[#This Row],[household_income]]&lt;= 180000, "Middle Income", "High Income"))</f>
        <v>High Income</v>
      </c>
    </row>
    <row r="33820" spans="1:17" x14ac:dyDescent="0.3">
      <c r="A33820" t="s">
        <v>16439</v>
      </c>
      <c r="B33820" s="1" t="s">
        <v>14698</v>
      </c>
      <c r="C33820" t="s">
        <v>28</v>
      </c>
      <c r="D33820" t="s">
        <v>48</v>
      </c>
      <c r="E33820" t="s">
        <v>29</v>
      </c>
      <c r="F33820">
        <v>0</v>
      </c>
      <c r="G33820" t="s">
        <v>30</v>
      </c>
      <c r="H33820" t="s">
        <v>49</v>
      </c>
      <c r="I33820" t="s">
        <v>662</v>
      </c>
      <c r="J33820" t="s">
        <v>6957</v>
      </c>
      <c r="K33820" t="s">
        <v>60</v>
      </c>
      <c r="L33820">
        <v>1993</v>
      </c>
      <c r="M33820">
        <v>0</v>
      </c>
      <c r="N33820" t="s">
        <v>74</v>
      </c>
      <c r="O33820">
        <v>42754.14</v>
      </c>
      <c r="P33820">
        <v>229705.74</v>
      </c>
      <c r="Q33820" t="str">
        <f>IF(Table1[[#This Row],[household_income]]&lt;=100000, "Low Income", IF(Table1[[#This Row],[household_income]]&lt;= 180000, "Middle Income", "High Income"))</f>
        <v>High Income</v>
      </c>
    </row>
    <row r="33821" spans="1:17" x14ac:dyDescent="0.3">
      <c r="A33821" t="s">
        <v>13535</v>
      </c>
      <c r="B33821" s="1" t="s">
        <v>50981</v>
      </c>
      <c r="C33821" t="s">
        <v>17</v>
      </c>
      <c r="D33821" t="s">
        <v>18</v>
      </c>
      <c r="E33821" t="s">
        <v>19</v>
      </c>
      <c r="F33821">
        <v>0</v>
      </c>
      <c r="G33821" t="s">
        <v>30</v>
      </c>
      <c r="H33821" t="s">
        <v>31</v>
      </c>
      <c r="I33821" t="s">
        <v>131</v>
      </c>
      <c r="J33821" t="s">
        <v>744</v>
      </c>
      <c r="K33821" t="s">
        <v>65</v>
      </c>
      <c r="L33821">
        <v>2003</v>
      </c>
      <c r="M33821">
        <v>1</v>
      </c>
      <c r="N33821" t="s">
        <v>66</v>
      </c>
      <c r="O33821">
        <v>1792.64</v>
      </c>
      <c r="P33821">
        <v>229717.28</v>
      </c>
      <c r="Q33821" t="str">
        <f>IF(Table1[[#This Row],[household_income]]&lt;=100000, "Low Income", IF(Table1[[#This Row],[household_income]]&lt;= 180000, "Middle Income", "High Income"))</f>
        <v>High Income</v>
      </c>
    </row>
    <row r="33822" spans="1:17" x14ac:dyDescent="0.3">
      <c r="A33822" t="s">
        <v>19085</v>
      </c>
      <c r="B33822" s="1" t="s">
        <v>7770</v>
      </c>
      <c r="C33822" t="s">
        <v>17</v>
      </c>
      <c r="D33822" t="s">
        <v>18</v>
      </c>
      <c r="E33822" t="s">
        <v>19</v>
      </c>
      <c r="F33822">
        <v>0</v>
      </c>
      <c r="G33822" t="s">
        <v>30</v>
      </c>
      <c r="H33822" t="s">
        <v>21</v>
      </c>
      <c r="I33822" t="s">
        <v>131</v>
      </c>
      <c r="J33822" t="s">
        <v>590</v>
      </c>
      <c r="K33822" t="s">
        <v>155</v>
      </c>
      <c r="L33822">
        <v>2002</v>
      </c>
      <c r="M33822">
        <v>2</v>
      </c>
      <c r="N33822" t="s">
        <v>66</v>
      </c>
      <c r="O33822">
        <v>79242.5</v>
      </c>
      <c r="P33822">
        <v>229722.02</v>
      </c>
      <c r="Q33822" t="str">
        <f>IF(Table1[[#This Row],[household_income]]&lt;=100000, "Low Income", IF(Table1[[#This Row],[household_income]]&lt;= 180000, "Middle Income", "High Income"))</f>
        <v>High Income</v>
      </c>
    </row>
    <row r="33823" spans="1:17" x14ac:dyDescent="0.3">
      <c r="A33823" t="s">
        <v>7895</v>
      </c>
      <c r="B33823" s="1" t="s">
        <v>7896</v>
      </c>
      <c r="C33823" t="s">
        <v>17</v>
      </c>
      <c r="D33823" t="s">
        <v>48</v>
      </c>
      <c r="E33823" t="s">
        <v>19</v>
      </c>
      <c r="F33823">
        <v>1</v>
      </c>
      <c r="G33823" t="s">
        <v>20</v>
      </c>
      <c r="H33823" t="s">
        <v>21</v>
      </c>
      <c r="I33823" t="s">
        <v>84</v>
      </c>
      <c r="J33823" t="s">
        <v>1156</v>
      </c>
      <c r="K33823" t="s">
        <v>73</v>
      </c>
      <c r="L33823">
        <v>2000</v>
      </c>
      <c r="M33823">
        <v>0</v>
      </c>
      <c r="N33823" t="s">
        <v>41</v>
      </c>
      <c r="O33823">
        <v>29269.97</v>
      </c>
      <c r="P33823">
        <v>229723.56</v>
      </c>
      <c r="Q33823" t="str">
        <f>IF(Table1[[#This Row],[household_income]]&lt;=100000, "Low Income", IF(Table1[[#This Row],[household_income]]&lt;= 180000, "Middle Income", "High Income"))</f>
        <v>High Income</v>
      </c>
    </row>
    <row r="33824" spans="1:17" x14ac:dyDescent="0.3">
      <c r="A33824" t="s">
        <v>38734</v>
      </c>
      <c r="B33824" s="1" t="s">
        <v>16530</v>
      </c>
      <c r="C33824" t="s">
        <v>37</v>
      </c>
      <c r="D33824" t="s">
        <v>18</v>
      </c>
      <c r="E33824" t="s">
        <v>29</v>
      </c>
      <c r="F33824">
        <v>0</v>
      </c>
      <c r="G33824" t="s">
        <v>30</v>
      </c>
      <c r="H33824" t="s">
        <v>21</v>
      </c>
      <c r="I33824" t="s">
        <v>43</v>
      </c>
      <c r="J33824" t="s">
        <v>932</v>
      </c>
      <c r="K33824" t="s">
        <v>110</v>
      </c>
      <c r="L33824">
        <v>2004</v>
      </c>
      <c r="M33824">
        <v>1</v>
      </c>
      <c r="N33824" t="s">
        <v>74</v>
      </c>
      <c r="O33824">
        <v>59257.16</v>
      </c>
      <c r="P33824">
        <v>229729.48</v>
      </c>
      <c r="Q33824" t="str">
        <f>IF(Table1[[#This Row],[household_income]]&lt;=100000, "Low Income", IF(Table1[[#This Row],[household_income]]&lt;= 180000, "Middle Income", "High Income"))</f>
        <v>High Income</v>
      </c>
    </row>
    <row r="33825" spans="1:17" x14ac:dyDescent="0.3">
      <c r="A33825" t="s">
        <v>38772</v>
      </c>
      <c r="B33825" s="1" t="s">
        <v>16543</v>
      </c>
      <c r="C33825" t="s">
        <v>37</v>
      </c>
      <c r="D33825" t="s">
        <v>18</v>
      </c>
      <c r="E33825" t="s">
        <v>19</v>
      </c>
      <c r="F33825">
        <v>1</v>
      </c>
      <c r="G33825" t="s">
        <v>20</v>
      </c>
      <c r="H33825" t="s">
        <v>31</v>
      </c>
      <c r="I33825" t="s">
        <v>58</v>
      </c>
      <c r="J33825" t="s">
        <v>1169</v>
      </c>
      <c r="K33825" t="s">
        <v>123</v>
      </c>
      <c r="L33825">
        <v>2009</v>
      </c>
      <c r="M33825">
        <v>0</v>
      </c>
      <c r="N33825" t="s">
        <v>66</v>
      </c>
      <c r="O33825">
        <v>8146.57</v>
      </c>
      <c r="P33825">
        <v>229737.56</v>
      </c>
      <c r="Q33825" t="str">
        <f>IF(Table1[[#This Row],[household_income]]&lt;=100000, "Low Income", IF(Table1[[#This Row],[household_income]]&lt;= 180000, "Middle Income", "High Income"))</f>
        <v>High Income</v>
      </c>
    </row>
    <row r="33826" spans="1:17" x14ac:dyDescent="0.3">
      <c r="A33826" t="s">
        <v>46084</v>
      </c>
      <c r="B33826" s="1" t="s">
        <v>25674</v>
      </c>
      <c r="C33826" t="s">
        <v>17</v>
      </c>
      <c r="D33826" t="s">
        <v>18</v>
      </c>
      <c r="E33826" t="s">
        <v>19</v>
      </c>
      <c r="F33826">
        <v>1</v>
      </c>
      <c r="G33826" t="s">
        <v>20</v>
      </c>
      <c r="H33826" t="s">
        <v>31</v>
      </c>
      <c r="I33826" t="s">
        <v>53</v>
      </c>
      <c r="J33826" t="s">
        <v>403</v>
      </c>
      <c r="K33826" t="s">
        <v>24</v>
      </c>
      <c r="L33826">
        <v>1993</v>
      </c>
      <c r="M33826">
        <v>0</v>
      </c>
      <c r="N33826" t="s">
        <v>41</v>
      </c>
      <c r="O33826">
        <v>13827.04</v>
      </c>
      <c r="P33826">
        <v>229738.07</v>
      </c>
      <c r="Q33826" t="str">
        <f>IF(Table1[[#This Row],[household_income]]&lt;=100000, "Low Income", IF(Table1[[#This Row],[household_income]]&lt;= 180000, "Middle Income", "High Income"))</f>
        <v>High Income</v>
      </c>
    </row>
    <row r="33827" spans="1:17" x14ac:dyDescent="0.3">
      <c r="A33827" t="s">
        <v>32865</v>
      </c>
      <c r="B33827" s="1" t="s">
        <v>32866</v>
      </c>
      <c r="C33827" t="s">
        <v>28</v>
      </c>
      <c r="D33827" t="s">
        <v>48</v>
      </c>
      <c r="E33827" t="s">
        <v>29</v>
      </c>
      <c r="F33827">
        <v>0</v>
      </c>
      <c r="G33827" t="s">
        <v>30</v>
      </c>
      <c r="H33827" t="s">
        <v>21</v>
      </c>
      <c r="I33827" t="s">
        <v>142</v>
      </c>
      <c r="J33827" t="s">
        <v>3103</v>
      </c>
      <c r="K33827" t="s">
        <v>110</v>
      </c>
      <c r="L33827">
        <v>2000</v>
      </c>
      <c r="M33827">
        <v>0</v>
      </c>
      <c r="N33827" t="s">
        <v>25</v>
      </c>
      <c r="O33827">
        <v>68299.350000000006</v>
      </c>
      <c r="P33827">
        <v>229745.24</v>
      </c>
      <c r="Q33827" t="str">
        <f>IF(Table1[[#This Row],[household_income]]&lt;=100000, "Low Income", IF(Table1[[#This Row],[household_income]]&lt;= 180000, "Middle Income", "High Income"))</f>
        <v>High Income</v>
      </c>
    </row>
    <row r="33828" spans="1:17" x14ac:dyDescent="0.3">
      <c r="A33828" t="s">
        <v>7340</v>
      </c>
      <c r="B33828" s="1" t="s">
        <v>7341</v>
      </c>
      <c r="C33828" t="s">
        <v>28</v>
      </c>
      <c r="D33828" t="s">
        <v>18</v>
      </c>
      <c r="E33828" t="s">
        <v>29</v>
      </c>
      <c r="F33828">
        <v>0</v>
      </c>
      <c r="G33828" t="s">
        <v>30</v>
      </c>
      <c r="H33828" t="s">
        <v>21</v>
      </c>
      <c r="I33828" t="s">
        <v>680</v>
      </c>
      <c r="J33828" t="s">
        <v>791</v>
      </c>
      <c r="K33828" t="s">
        <v>161</v>
      </c>
      <c r="L33828">
        <v>2001</v>
      </c>
      <c r="M33828">
        <v>1</v>
      </c>
      <c r="N33828" t="s">
        <v>66</v>
      </c>
      <c r="O33828">
        <v>52018.05</v>
      </c>
      <c r="P33828">
        <v>229746.62</v>
      </c>
      <c r="Q33828" t="str">
        <f>IF(Table1[[#This Row],[household_income]]&lt;=100000, "Low Income", IF(Table1[[#This Row],[household_income]]&lt;= 180000, "Middle Income", "High Income"))</f>
        <v>High Income</v>
      </c>
    </row>
    <row r="33829" spans="1:17" x14ac:dyDescent="0.3">
      <c r="A33829" t="s">
        <v>18097</v>
      </c>
      <c r="B33829" s="1" t="s">
        <v>52116</v>
      </c>
      <c r="C33829" t="s">
        <v>28</v>
      </c>
      <c r="D33829" t="s">
        <v>18</v>
      </c>
      <c r="E33829" t="s">
        <v>29</v>
      </c>
      <c r="F33829">
        <v>0</v>
      </c>
      <c r="G33829" t="s">
        <v>30</v>
      </c>
      <c r="H33829" t="s">
        <v>21</v>
      </c>
      <c r="I33829" t="s">
        <v>131</v>
      </c>
      <c r="J33829" t="s">
        <v>132</v>
      </c>
      <c r="K33829" t="s">
        <v>110</v>
      </c>
      <c r="L33829">
        <v>2013</v>
      </c>
      <c r="M33829">
        <v>0</v>
      </c>
      <c r="N33829" t="s">
        <v>25</v>
      </c>
      <c r="O33829">
        <v>18042.96</v>
      </c>
      <c r="P33829">
        <v>229747.94</v>
      </c>
      <c r="Q33829" t="str">
        <f>IF(Table1[[#This Row],[household_income]]&lt;=100000, "Low Income", IF(Table1[[#This Row],[household_income]]&lt;= 180000, "Middle Income", "High Income"))</f>
        <v>High Income</v>
      </c>
    </row>
    <row r="33830" spans="1:17" x14ac:dyDescent="0.3">
      <c r="A33830" t="s">
        <v>35584</v>
      </c>
      <c r="B33830" s="1" t="s">
        <v>28670</v>
      </c>
      <c r="C33830" t="s">
        <v>37</v>
      </c>
      <c r="D33830" t="s">
        <v>48</v>
      </c>
      <c r="E33830" t="s">
        <v>29</v>
      </c>
      <c r="F33830">
        <v>0</v>
      </c>
      <c r="G33830" t="s">
        <v>30</v>
      </c>
      <c r="H33830" t="s">
        <v>52</v>
      </c>
      <c r="I33830" t="s">
        <v>68</v>
      </c>
      <c r="J33830">
        <v>929</v>
      </c>
      <c r="K33830" t="s">
        <v>128</v>
      </c>
      <c r="L33830">
        <v>1995</v>
      </c>
      <c r="M33830">
        <v>0</v>
      </c>
      <c r="N33830" t="s">
        <v>25</v>
      </c>
      <c r="O33830">
        <v>65585.86</v>
      </c>
      <c r="P33830">
        <v>229762.35</v>
      </c>
      <c r="Q33830" t="str">
        <f>IF(Table1[[#This Row],[household_income]]&lt;=100000, "Low Income", IF(Table1[[#This Row],[household_income]]&lt;= 180000, "Middle Income", "High Income"))</f>
        <v>High Income</v>
      </c>
    </row>
    <row r="33831" spans="1:17" x14ac:dyDescent="0.3">
      <c r="A33831" t="s">
        <v>47586</v>
      </c>
      <c r="B33831" s="1" t="s">
        <v>49575</v>
      </c>
      <c r="C33831" t="s">
        <v>28</v>
      </c>
      <c r="D33831" t="s">
        <v>18</v>
      </c>
      <c r="E33831" t="s">
        <v>19</v>
      </c>
      <c r="F33831">
        <v>0</v>
      </c>
      <c r="G33831" t="s">
        <v>30</v>
      </c>
      <c r="H33831" t="s">
        <v>21</v>
      </c>
      <c r="I33831" t="s">
        <v>231</v>
      </c>
      <c r="J33831">
        <v>45055</v>
      </c>
      <c r="K33831" t="s">
        <v>60</v>
      </c>
      <c r="L33831">
        <v>2004</v>
      </c>
      <c r="M33831">
        <v>0</v>
      </c>
      <c r="N33831" t="s">
        <v>74</v>
      </c>
      <c r="O33831">
        <v>19404.490000000002</v>
      </c>
      <c r="P33831">
        <v>229773.54</v>
      </c>
      <c r="Q33831" t="str">
        <f>IF(Table1[[#This Row],[household_income]]&lt;=100000, "Low Income", IF(Table1[[#This Row],[household_income]]&lt;= 180000, "Middle Income", "High Income"))</f>
        <v>High Income</v>
      </c>
    </row>
    <row r="33832" spans="1:17" x14ac:dyDescent="0.3">
      <c r="A33832" t="s">
        <v>24179</v>
      </c>
      <c r="B33832" s="1" t="s">
        <v>15453</v>
      </c>
      <c r="C33832" t="s">
        <v>37</v>
      </c>
      <c r="D33832" t="s">
        <v>18</v>
      </c>
      <c r="E33832" t="s">
        <v>29</v>
      </c>
      <c r="F33832">
        <v>2</v>
      </c>
      <c r="G33832" t="s">
        <v>20</v>
      </c>
      <c r="H33832" t="s">
        <v>31</v>
      </c>
      <c r="I33832" t="s">
        <v>346</v>
      </c>
      <c r="J33832" t="s">
        <v>955</v>
      </c>
      <c r="K33832" t="s">
        <v>110</v>
      </c>
      <c r="L33832">
        <v>1996</v>
      </c>
      <c r="M33832">
        <v>0</v>
      </c>
      <c r="N33832" t="s">
        <v>25</v>
      </c>
      <c r="O33832">
        <v>76186.48</v>
      </c>
      <c r="P33832">
        <v>229774.52</v>
      </c>
      <c r="Q33832" t="str">
        <f>IF(Table1[[#This Row],[household_income]]&lt;=100000, "Low Income", IF(Table1[[#This Row],[household_income]]&lt;= 180000, "Middle Income", "High Income"))</f>
        <v>High Income</v>
      </c>
    </row>
    <row r="33833" spans="1:17" x14ac:dyDescent="0.3">
      <c r="A33833" t="s">
        <v>9166</v>
      </c>
      <c r="B33833" s="1" t="s">
        <v>9167</v>
      </c>
      <c r="C33833" t="s">
        <v>17</v>
      </c>
      <c r="D33833" t="s">
        <v>48</v>
      </c>
      <c r="E33833" t="s">
        <v>19</v>
      </c>
      <c r="F33833">
        <v>0</v>
      </c>
      <c r="G33833" t="s">
        <v>30</v>
      </c>
      <c r="H33833" t="s">
        <v>49</v>
      </c>
      <c r="I33833" t="s">
        <v>164</v>
      </c>
      <c r="J33833" t="s">
        <v>1340</v>
      </c>
      <c r="K33833" t="s">
        <v>86</v>
      </c>
      <c r="L33833">
        <v>2002</v>
      </c>
      <c r="M33833">
        <v>0</v>
      </c>
      <c r="N33833" t="s">
        <v>25</v>
      </c>
      <c r="O33833">
        <v>33999.78</v>
      </c>
      <c r="P33833">
        <v>229799.58</v>
      </c>
      <c r="Q33833" t="str">
        <f>IF(Table1[[#This Row],[household_income]]&lt;=100000, "Low Income", IF(Table1[[#This Row],[household_income]]&lt;= 180000, "Middle Income", "High Income"))</f>
        <v>High Income</v>
      </c>
    </row>
    <row r="33834" spans="1:17" x14ac:dyDescent="0.3">
      <c r="A33834" t="s">
        <v>27009</v>
      </c>
      <c r="B33834" s="1" t="s">
        <v>27010</v>
      </c>
      <c r="C33834" t="s">
        <v>37</v>
      </c>
      <c r="D33834" t="s">
        <v>18</v>
      </c>
      <c r="E33834" t="s">
        <v>19</v>
      </c>
      <c r="F33834">
        <v>0</v>
      </c>
      <c r="G33834" t="s">
        <v>30</v>
      </c>
      <c r="H33834" t="s">
        <v>21</v>
      </c>
      <c r="I33834" t="s">
        <v>147</v>
      </c>
      <c r="J33834" t="s">
        <v>3466</v>
      </c>
      <c r="K33834" t="s">
        <v>24</v>
      </c>
      <c r="L33834">
        <v>2003</v>
      </c>
      <c r="M33834">
        <v>0</v>
      </c>
      <c r="N33834" t="s">
        <v>35</v>
      </c>
      <c r="O33834">
        <v>41592.410000000003</v>
      </c>
      <c r="P33834">
        <v>229806.33</v>
      </c>
      <c r="Q33834" t="str">
        <f>IF(Table1[[#This Row],[household_income]]&lt;=100000, "Low Income", IF(Table1[[#This Row],[household_income]]&lt;= 180000, "Middle Income", "High Income"))</f>
        <v>High Income</v>
      </c>
    </row>
    <row r="33835" spans="1:17" x14ac:dyDescent="0.3">
      <c r="A33835" t="s">
        <v>22324</v>
      </c>
      <c r="B33835" s="1" t="s">
        <v>22325</v>
      </c>
      <c r="C33835" t="s">
        <v>17</v>
      </c>
      <c r="D33835" t="s">
        <v>18</v>
      </c>
      <c r="E33835" t="s">
        <v>19</v>
      </c>
      <c r="F33835">
        <v>0</v>
      </c>
      <c r="G33835" t="s">
        <v>20</v>
      </c>
      <c r="H33835" t="s">
        <v>31</v>
      </c>
      <c r="I33835" t="s">
        <v>63</v>
      </c>
      <c r="J33835" t="s">
        <v>5792</v>
      </c>
      <c r="K33835" t="s">
        <v>133</v>
      </c>
      <c r="L33835">
        <v>2003</v>
      </c>
      <c r="M33835">
        <v>1</v>
      </c>
      <c r="N33835" t="s">
        <v>25</v>
      </c>
      <c r="O33835">
        <v>40723.08</v>
      </c>
      <c r="P33835">
        <v>229818.07</v>
      </c>
      <c r="Q33835" t="str">
        <f>IF(Table1[[#This Row],[household_income]]&lt;=100000, "Low Income", IF(Table1[[#This Row],[household_income]]&lt;= 180000, "Middle Income", "High Income"))</f>
        <v>High Income</v>
      </c>
    </row>
    <row r="33836" spans="1:17" x14ac:dyDescent="0.3">
      <c r="A33836" t="s">
        <v>18171</v>
      </c>
      <c r="B33836" s="1" t="s">
        <v>49914</v>
      </c>
      <c r="C33836" t="s">
        <v>28</v>
      </c>
      <c r="D33836" t="s">
        <v>48</v>
      </c>
      <c r="E33836" t="s">
        <v>29</v>
      </c>
      <c r="F33836">
        <v>0</v>
      </c>
      <c r="G33836" t="s">
        <v>30</v>
      </c>
      <c r="H33836" t="s">
        <v>31</v>
      </c>
      <c r="I33836" t="s">
        <v>43</v>
      </c>
      <c r="J33836" t="s">
        <v>204</v>
      </c>
      <c r="K33836" t="s">
        <v>65</v>
      </c>
      <c r="L33836">
        <v>1998</v>
      </c>
      <c r="M33836">
        <v>0</v>
      </c>
      <c r="N33836" t="s">
        <v>66</v>
      </c>
      <c r="O33836">
        <v>82069</v>
      </c>
      <c r="P33836">
        <v>229819.33</v>
      </c>
      <c r="Q33836" t="str">
        <f>IF(Table1[[#This Row],[household_income]]&lt;=100000, "Low Income", IF(Table1[[#This Row],[household_income]]&lt;= 180000, "Middle Income", "High Income"))</f>
        <v>High Income</v>
      </c>
    </row>
    <row r="33837" spans="1:17" x14ac:dyDescent="0.3">
      <c r="A33837" t="s">
        <v>30914</v>
      </c>
      <c r="B33837" s="1" t="s">
        <v>49769</v>
      </c>
      <c r="C33837" t="s">
        <v>17</v>
      </c>
      <c r="D33837" t="s">
        <v>18</v>
      </c>
      <c r="E33837" t="s">
        <v>19</v>
      </c>
      <c r="F33837">
        <v>0</v>
      </c>
      <c r="G33837" t="s">
        <v>30</v>
      </c>
      <c r="H33837" t="s">
        <v>21</v>
      </c>
      <c r="I33837" t="s">
        <v>340</v>
      </c>
      <c r="J33837" t="s">
        <v>4821</v>
      </c>
      <c r="K33837" t="s">
        <v>65</v>
      </c>
      <c r="L33837">
        <v>1993</v>
      </c>
      <c r="M33837">
        <v>0</v>
      </c>
      <c r="N33837" t="s">
        <v>25</v>
      </c>
      <c r="O33837">
        <v>93260.78</v>
      </c>
      <c r="P33837">
        <v>229833.65</v>
      </c>
      <c r="Q33837" t="str">
        <f>IF(Table1[[#This Row],[household_income]]&lt;=100000, "Low Income", IF(Table1[[#This Row],[household_income]]&lt;= 180000, "Middle Income", "High Income"))</f>
        <v>High Income</v>
      </c>
    </row>
    <row r="33838" spans="1:17" x14ac:dyDescent="0.3">
      <c r="A33838" t="s">
        <v>22497</v>
      </c>
      <c r="B33838" s="1" t="s">
        <v>52793</v>
      </c>
      <c r="C33838" t="s">
        <v>17</v>
      </c>
      <c r="D33838" t="s">
        <v>18</v>
      </c>
      <c r="E33838" t="s">
        <v>29</v>
      </c>
      <c r="F33838">
        <v>0</v>
      </c>
      <c r="G33838" t="s">
        <v>30</v>
      </c>
      <c r="H33838" t="s">
        <v>31</v>
      </c>
      <c r="I33838" t="s">
        <v>38</v>
      </c>
      <c r="J33838" t="s">
        <v>471</v>
      </c>
      <c r="K33838" t="s">
        <v>34</v>
      </c>
      <c r="L33838">
        <v>2001</v>
      </c>
      <c r="M33838">
        <v>0</v>
      </c>
      <c r="N33838" t="s">
        <v>66</v>
      </c>
      <c r="O33838">
        <v>27622.7</v>
      </c>
      <c r="P33838">
        <v>229834.93</v>
      </c>
      <c r="Q33838" t="str">
        <f>IF(Table1[[#This Row],[household_income]]&lt;=100000, "Low Income", IF(Table1[[#This Row],[household_income]]&lt;= 180000, "Middle Income", "High Income"))</f>
        <v>High Income</v>
      </c>
    </row>
    <row r="33839" spans="1:17" x14ac:dyDescent="0.3">
      <c r="A33839" t="s">
        <v>31825</v>
      </c>
      <c r="B33839" s="1" t="s">
        <v>5778</v>
      </c>
      <c r="C33839" t="s">
        <v>17</v>
      </c>
      <c r="D33839" t="s">
        <v>48</v>
      </c>
      <c r="E33839" t="s">
        <v>19</v>
      </c>
      <c r="F33839">
        <v>0</v>
      </c>
      <c r="G33839" t="s">
        <v>20</v>
      </c>
      <c r="H33839" t="s">
        <v>31</v>
      </c>
      <c r="I33839" t="s">
        <v>58</v>
      </c>
      <c r="J33839" t="s">
        <v>2060</v>
      </c>
      <c r="K33839" t="s">
        <v>208</v>
      </c>
      <c r="L33839">
        <v>1992</v>
      </c>
      <c r="M33839">
        <v>0</v>
      </c>
      <c r="N33839" t="s">
        <v>35</v>
      </c>
      <c r="O33839">
        <v>44251.56</v>
      </c>
      <c r="P33839">
        <v>229838.01</v>
      </c>
      <c r="Q33839" t="str">
        <f>IF(Table1[[#This Row],[household_income]]&lt;=100000, "Low Income", IF(Table1[[#This Row],[household_income]]&lt;= 180000, "Middle Income", "High Income"))</f>
        <v>High Income</v>
      </c>
    </row>
    <row r="33840" spans="1:17" x14ac:dyDescent="0.3">
      <c r="A33840" t="s">
        <v>23088</v>
      </c>
      <c r="B33840" s="1" t="s">
        <v>23089</v>
      </c>
      <c r="C33840" t="s">
        <v>17</v>
      </c>
      <c r="D33840" t="s">
        <v>18</v>
      </c>
      <c r="E33840" t="s">
        <v>29</v>
      </c>
      <c r="F33840">
        <v>0</v>
      </c>
      <c r="G33840" t="s">
        <v>30</v>
      </c>
      <c r="H33840" t="s">
        <v>21</v>
      </c>
      <c r="I33840" t="s">
        <v>259</v>
      </c>
      <c r="J33840" t="s">
        <v>260</v>
      </c>
      <c r="K33840" t="s">
        <v>34</v>
      </c>
      <c r="L33840">
        <v>1959</v>
      </c>
      <c r="M33840">
        <v>1</v>
      </c>
      <c r="N33840" t="s">
        <v>74</v>
      </c>
      <c r="O33840">
        <v>11745.85</v>
      </c>
      <c r="P33840">
        <v>229839.71</v>
      </c>
      <c r="Q33840" t="str">
        <f>IF(Table1[[#This Row],[household_income]]&lt;=100000, "Low Income", IF(Table1[[#This Row],[household_income]]&lt;= 180000, "Middle Income", "High Income"))</f>
        <v>High Income</v>
      </c>
    </row>
    <row r="33841" spans="1:17" x14ac:dyDescent="0.3">
      <c r="A33841" t="s">
        <v>31583</v>
      </c>
      <c r="B33841" s="1" t="s">
        <v>53899</v>
      </c>
      <c r="C33841" t="s">
        <v>37</v>
      </c>
      <c r="D33841" t="s">
        <v>48</v>
      </c>
      <c r="E33841" t="s">
        <v>29</v>
      </c>
      <c r="F33841">
        <v>2</v>
      </c>
      <c r="G33841" t="s">
        <v>20</v>
      </c>
      <c r="H33841" t="s">
        <v>31</v>
      </c>
      <c r="I33841" t="s">
        <v>142</v>
      </c>
      <c r="J33841" t="s">
        <v>697</v>
      </c>
      <c r="K33841" t="s">
        <v>123</v>
      </c>
      <c r="L33841">
        <v>2005</v>
      </c>
      <c r="M33841">
        <v>1</v>
      </c>
      <c r="N33841" t="s">
        <v>25</v>
      </c>
      <c r="O33841">
        <v>52703.72</v>
      </c>
      <c r="P33841">
        <v>229841.99</v>
      </c>
      <c r="Q33841" t="str">
        <f>IF(Table1[[#This Row],[household_income]]&lt;=100000, "Low Income", IF(Table1[[#This Row],[household_income]]&lt;= 180000, "Middle Income", "High Income"))</f>
        <v>High Income</v>
      </c>
    </row>
    <row r="33842" spans="1:17" x14ac:dyDescent="0.3">
      <c r="A33842" t="s">
        <v>29093</v>
      </c>
      <c r="B33842" s="1" t="s">
        <v>51055</v>
      </c>
      <c r="C33842" t="s">
        <v>37</v>
      </c>
      <c r="D33842" t="s">
        <v>48</v>
      </c>
      <c r="E33842" t="s">
        <v>29</v>
      </c>
      <c r="F33842">
        <v>3</v>
      </c>
      <c r="G33842" t="s">
        <v>20</v>
      </c>
      <c r="H33842" t="s">
        <v>31</v>
      </c>
      <c r="I33842" t="s">
        <v>317</v>
      </c>
      <c r="J33842" t="s">
        <v>606</v>
      </c>
      <c r="K33842" t="s">
        <v>60</v>
      </c>
      <c r="L33842">
        <v>2003</v>
      </c>
      <c r="M33842">
        <v>0</v>
      </c>
      <c r="N33842" t="s">
        <v>35</v>
      </c>
      <c r="O33842">
        <v>19676.38</v>
      </c>
      <c r="P33842">
        <v>229846.55</v>
      </c>
      <c r="Q33842" t="str">
        <f>IF(Table1[[#This Row],[household_income]]&lt;=100000, "Low Income", IF(Table1[[#This Row],[household_income]]&lt;= 180000, "Middle Income", "High Income"))</f>
        <v>High Income</v>
      </c>
    </row>
    <row r="33843" spans="1:17" x14ac:dyDescent="0.3">
      <c r="A33843" t="s">
        <v>14500</v>
      </c>
      <c r="B33843" s="1" t="s">
        <v>51475</v>
      </c>
      <c r="C33843" t="s">
        <v>28</v>
      </c>
      <c r="D33843" t="s">
        <v>48</v>
      </c>
      <c r="E33843" t="s">
        <v>19</v>
      </c>
      <c r="F33843">
        <v>0</v>
      </c>
      <c r="G33843" t="s">
        <v>30</v>
      </c>
      <c r="H33843" t="s">
        <v>49</v>
      </c>
      <c r="I33843" t="s">
        <v>43</v>
      </c>
      <c r="J33843" t="s">
        <v>2414</v>
      </c>
      <c r="K33843" t="s">
        <v>144</v>
      </c>
      <c r="L33843">
        <v>1987</v>
      </c>
      <c r="M33843">
        <v>0</v>
      </c>
      <c r="N33843" t="s">
        <v>25</v>
      </c>
      <c r="O33843">
        <v>60757.01</v>
      </c>
      <c r="P33843">
        <v>229865.3</v>
      </c>
      <c r="Q33843" t="str">
        <f>IF(Table1[[#This Row],[household_income]]&lt;=100000, "Low Income", IF(Table1[[#This Row],[household_income]]&lt;= 180000, "Middle Income", "High Income"))</f>
        <v>High Income</v>
      </c>
    </row>
    <row r="33844" spans="1:17" x14ac:dyDescent="0.3">
      <c r="A33844" t="s">
        <v>29367</v>
      </c>
      <c r="B33844" s="1" t="s">
        <v>29368</v>
      </c>
      <c r="C33844" t="s">
        <v>28</v>
      </c>
      <c r="D33844" t="s">
        <v>18</v>
      </c>
      <c r="E33844" t="s">
        <v>19</v>
      </c>
      <c r="F33844">
        <v>0</v>
      </c>
      <c r="G33844" t="s">
        <v>30</v>
      </c>
      <c r="H33844" t="s">
        <v>31</v>
      </c>
      <c r="I33844" t="s">
        <v>84</v>
      </c>
      <c r="J33844" t="s">
        <v>10910</v>
      </c>
      <c r="K33844" t="s">
        <v>45</v>
      </c>
      <c r="L33844">
        <v>1997</v>
      </c>
      <c r="M33844">
        <v>0</v>
      </c>
      <c r="N33844" t="s">
        <v>41</v>
      </c>
      <c r="O33844">
        <v>88029.83</v>
      </c>
      <c r="P33844">
        <v>229868.21</v>
      </c>
      <c r="Q33844" t="str">
        <f>IF(Table1[[#This Row],[household_income]]&lt;=100000, "Low Income", IF(Table1[[#This Row],[household_income]]&lt;= 180000, "Middle Income", "High Income"))</f>
        <v>High Income</v>
      </c>
    </row>
    <row r="33845" spans="1:17" x14ac:dyDescent="0.3">
      <c r="A33845" t="s">
        <v>25877</v>
      </c>
      <c r="B33845" s="1" t="s">
        <v>53221</v>
      </c>
      <c r="C33845" t="s">
        <v>17</v>
      </c>
      <c r="D33845" t="s">
        <v>18</v>
      </c>
      <c r="E33845" t="s">
        <v>19</v>
      </c>
      <c r="F33845">
        <v>0</v>
      </c>
      <c r="G33845" t="s">
        <v>30</v>
      </c>
      <c r="H33845" t="s">
        <v>31</v>
      </c>
      <c r="I33845" t="s">
        <v>359</v>
      </c>
      <c r="J33845" t="s">
        <v>4813</v>
      </c>
      <c r="K33845" t="s">
        <v>161</v>
      </c>
      <c r="L33845">
        <v>2009</v>
      </c>
      <c r="M33845">
        <v>0</v>
      </c>
      <c r="N33845" t="s">
        <v>74</v>
      </c>
      <c r="O33845">
        <v>29592.400000000001</v>
      </c>
      <c r="P33845">
        <v>229872.38</v>
      </c>
      <c r="Q33845" t="str">
        <f>IF(Table1[[#This Row],[household_income]]&lt;=100000, "Low Income", IF(Table1[[#This Row],[household_income]]&lt;= 180000, "Middle Income", "High Income"))</f>
        <v>High Income</v>
      </c>
    </row>
    <row r="33846" spans="1:17" x14ac:dyDescent="0.3">
      <c r="A33846" t="s">
        <v>17332</v>
      </c>
      <c r="B33846" s="1" t="s">
        <v>50772</v>
      </c>
      <c r="C33846" t="s">
        <v>17</v>
      </c>
      <c r="D33846" t="s">
        <v>18</v>
      </c>
      <c r="E33846" t="s">
        <v>19</v>
      </c>
      <c r="F33846">
        <v>0</v>
      </c>
      <c r="G33846" t="s">
        <v>30</v>
      </c>
      <c r="H33846" t="s">
        <v>31</v>
      </c>
      <c r="I33846" t="s">
        <v>43</v>
      </c>
      <c r="J33846" t="s">
        <v>234</v>
      </c>
      <c r="K33846" t="s">
        <v>144</v>
      </c>
      <c r="L33846">
        <v>1991</v>
      </c>
      <c r="M33846">
        <v>0</v>
      </c>
      <c r="N33846" t="s">
        <v>74</v>
      </c>
      <c r="O33846">
        <v>73445.13</v>
      </c>
      <c r="P33846">
        <v>229880.42</v>
      </c>
      <c r="Q33846" t="str">
        <f>IF(Table1[[#This Row],[household_income]]&lt;=100000, "Low Income", IF(Table1[[#This Row],[household_income]]&lt;= 180000, "Middle Income", "High Income"))</f>
        <v>High Income</v>
      </c>
    </row>
    <row r="33847" spans="1:17" x14ac:dyDescent="0.3">
      <c r="A33847" t="s">
        <v>20364</v>
      </c>
      <c r="B33847" s="1" t="s">
        <v>52473</v>
      </c>
      <c r="C33847" t="s">
        <v>28</v>
      </c>
      <c r="D33847" t="s">
        <v>18</v>
      </c>
      <c r="E33847" t="s">
        <v>29</v>
      </c>
      <c r="F33847">
        <v>2</v>
      </c>
      <c r="G33847" t="s">
        <v>20</v>
      </c>
      <c r="H33847" t="s">
        <v>21</v>
      </c>
      <c r="I33847" t="s">
        <v>131</v>
      </c>
      <c r="J33847" t="s">
        <v>132</v>
      </c>
      <c r="K33847" t="s">
        <v>123</v>
      </c>
      <c r="L33847">
        <v>2008</v>
      </c>
      <c r="M33847">
        <v>1</v>
      </c>
      <c r="N33847" t="s">
        <v>74</v>
      </c>
      <c r="O33847">
        <v>35199.589999999997</v>
      </c>
      <c r="P33847">
        <v>229892.89</v>
      </c>
      <c r="Q33847" t="str">
        <f>IF(Table1[[#This Row],[household_income]]&lt;=100000, "Low Income", IF(Table1[[#This Row],[household_income]]&lt;= 180000, "Middle Income", "High Income"))</f>
        <v>High Income</v>
      </c>
    </row>
    <row r="33848" spans="1:17" x14ac:dyDescent="0.3">
      <c r="A33848" t="s">
        <v>24861</v>
      </c>
      <c r="B33848" s="1" t="s">
        <v>53096</v>
      </c>
      <c r="C33848" t="s">
        <v>17</v>
      </c>
      <c r="D33848" t="s">
        <v>18</v>
      </c>
      <c r="E33848" t="s">
        <v>29</v>
      </c>
      <c r="F33848">
        <v>0</v>
      </c>
      <c r="G33848" t="s">
        <v>30</v>
      </c>
      <c r="H33848" t="s">
        <v>21</v>
      </c>
      <c r="I33848" t="s">
        <v>169</v>
      </c>
      <c r="J33848" t="s">
        <v>387</v>
      </c>
      <c r="K33848" t="s">
        <v>110</v>
      </c>
      <c r="L33848">
        <v>1985</v>
      </c>
      <c r="M33848">
        <v>1</v>
      </c>
      <c r="N33848" t="s">
        <v>41</v>
      </c>
      <c r="O33848">
        <v>57499.74</v>
      </c>
      <c r="P33848">
        <v>229921.56</v>
      </c>
      <c r="Q33848" t="str">
        <f>IF(Table1[[#This Row],[household_income]]&lt;=100000, "Low Income", IF(Table1[[#This Row],[household_income]]&lt;= 180000, "Middle Income", "High Income"))</f>
        <v>High Income</v>
      </c>
    </row>
    <row r="33849" spans="1:17" x14ac:dyDescent="0.3">
      <c r="A33849" t="s">
        <v>10165</v>
      </c>
      <c r="B33849" s="1" t="s">
        <v>50647</v>
      </c>
      <c r="C33849" t="s">
        <v>28</v>
      </c>
      <c r="D33849" t="s">
        <v>18</v>
      </c>
      <c r="E33849" t="s">
        <v>19</v>
      </c>
      <c r="F33849">
        <v>0</v>
      </c>
      <c r="G33849" t="s">
        <v>20</v>
      </c>
      <c r="H33849" t="s">
        <v>21</v>
      </c>
      <c r="I33849" t="s">
        <v>76</v>
      </c>
      <c r="J33849" t="s">
        <v>1780</v>
      </c>
      <c r="K33849" t="s">
        <v>60</v>
      </c>
      <c r="L33849">
        <v>1994</v>
      </c>
      <c r="M33849">
        <v>0</v>
      </c>
      <c r="N33849" t="s">
        <v>25</v>
      </c>
      <c r="O33849">
        <v>48470.79</v>
      </c>
      <c r="P33849">
        <v>229927.84</v>
      </c>
      <c r="Q33849" t="str">
        <f>IF(Table1[[#This Row],[household_income]]&lt;=100000, "Low Income", IF(Table1[[#This Row],[household_income]]&lt;= 180000, "Middle Income", "High Income"))</f>
        <v>High Income</v>
      </c>
    </row>
    <row r="33850" spans="1:17" x14ac:dyDescent="0.3">
      <c r="A33850" t="s">
        <v>43931</v>
      </c>
      <c r="B33850" s="1" t="s">
        <v>43932</v>
      </c>
      <c r="C33850" t="s">
        <v>17</v>
      </c>
      <c r="D33850" t="s">
        <v>18</v>
      </c>
      <c r="E33850" t="s">
        <v>19</v>
      </c>
      <c r="F33850">
        <v>0</v>
      </c>
      <c r="G33850" t="s">
        <v>20</v>
      </c>
      <c r="H33850" t="s">
        <v>21</v>
      </c>
      <c r="I33850" t="s">
        <v>461</v>
      </c>
      <c r="J33850" t="s">
        <v>462</v>
      </c>
      <c r="K33850" t="s">
        <v>40</v>
      </c>
      <c r="L33850">
        <v>2009</v>
      </c>
      <c r="M33850">
        <v>0</v>
      </c>
      <c r="N33850" t="s">
        <v>35</v>
      </c>
      <c r="O33850">
        <v>53984.23</v>
      </c>
      <c r="P33850">
        <v>229937.3</v>
      </c>
      <c r="Q33850" t="str">
        <f>IF(Table1[[#This Row],[household_income]]&lt;=100000, "Low Income", IF(Table1[[#This Row],[household_income]]&lt;= 180000, "Middle Income", "High Income"))</f>
        <v>High Income</v>
      </c>
    </row>
    <row r="33851" spans="1:17" x14ac:dyDescent="0.3">
      <c r="A33851" t="s">
        <v>43559</v>
      </c>
      <c r="B33851" s="1" t="s">
        <v>25975</v>
      </c>
      <c r="C33851" t="s">
        <v>28</v>
      </c>
      <c r="D33851" t="s">
        <v>18</v>
      </c>
      <c r="E33851" t="s">
        <v>19</v>
      </c>
      <c r="F33851">
        <v>1</v>
      </c>
      <c r="G33851" t="s">
        <v>20</v>
      </c>
      <c r="H33851" t="s">
        <v>21</v>
      </c>
      <c r="I33851" t="s">
        <v>193</v>
      </c>
      <c r="J33851">
        <v>80</v>
      </c>
      <c r="K33851" t="s">
        <v>60</v>
      </c>
      <c r="L33851">
        <v>1990</v>
      </c>
      <c r="M33851">
        <v>0</v>
      </c>
      <c r="N33851" t="s">
        <v>66</v>
      </c>
      <c r="O33851">
        <v>80674.95</v>
      </c>
      <c r="P33851">
        <v>229940.87</v>
      </c>
      <c r="Q33851" t="str">
        <f>IF(Table1[[#This Row],[household_income]]&lt;=100000, "Low Income", IF(Table1[[#This Row],[household_income]]&lt;= 180000, "Middle Income", "High Income"))</f>
        <v>High Income</v>
      </c>
    </row>
    <row r="33852" spans="1:17" x14ac:dyDescent="0.3">
      <c r="A33852" t="s">
        <v>39744</v>
      </c>
      <c r="B33852" s="1" t="s">
        <v>22590</v>
      </c>
      <c r="C33852" t="s">
        <v>37</v>
      </c>
      <c r="D33852" t="s">
        <v>18</v>
      </c>
      <c r="E33852" t="s">
        <v>19</v>
      </c>
      <c r="F33852">
        <v>2</v>
      </c>
      <c r="G33852" t="s">
        <v>20</v>
      </c>
      <c r="H33852" t="s">
        <v>31</v>
      </c>
      <c r="I33852" t="s">
        <v>68</v>
      </c>
      <c r="J33852" t="s">
        <v>700</v>
      </c>
      <c r="K33852" t="s">
        <v>155</v>
      </c>
      <c r="L33852">
        <v>1993</v>
      </c>
      <c r="M33852">
        <v>0</v>
      </c>
      <c r="N33852" t="s">
        <v>25</v>
      </c>
      <c r="O33852">
        <v>93948.01</v>
      </c>
      <c r="P33852">
        <v>229946.68</v>
      </c>
      <c r="Q33852" t="str">
        <f>IF(Table1[[#This Row],[household_income]]&lt;=100000, "Low Income", IF(Table1[[#This Row],[household_income]]&lt;= 180000, "Middle Income", "High Income"))</f>
        <v>High Income</v>
      </c>
    </row>
    <row r="33853" spans="1:17" x14ac:dyDescent="0.3">
      <c r="A33853" t="s">
        <v>34577</v>
      </c>
      <c r="B33853" s="1" t="s">
        <v>49189</v>
      </c>
      <c r="C33853" t="s">
        <v>17</v>
      </c>
      <c r="D33853" t="s">
        <v>18</v>
      </c>
      <c r="E33853" t="s">
        <v>19</v>
      </c>
      <c r="F33853">
        <v>0</v>
      </c>
      <c r="G33853" t="s">
        <v>30</v>
      </c>
      <c r="H33853" t="s">
        <v>31</v>
      </c>
      <c r="I33853" t="s">
        <v>131</v>
      </c>
      <c r="J33853" t="s">
        <v>541</v>
      </c>
      <c r="K33853" t="s">
        <v>34</v>
      </c>
      <c r="L33853">
        <v>2009</v>
      </c>
      <c r="M33853">
        <v>0</v>
      </c>
      <c r="N33853" t="s">
        <v>66</v>
      </c>
      <c r="O33853">
        <v>99379.39</v>
      </c>
      <c r="P33853">
        <v>229954.06</v>
      </c>
      <c r="Q33853" t="str">
        <f>IF(Table1[[#This Row],[household_income]]&lt;=100000, "Low Income", IF(Table1[[#This Row],[household_income]]&lt;= 180000, "Middle Income", "High Income"))</f>
        <v>High Income</v>
      </c>
    </row>
    <row r="33854" spans="1:17" x14ac:dyDescent="0.3">
      <c r="A33854" t="s">
        <v>27314</v>
      </c>
      <c r="B33854" s="1" t="s">
        <v>18735</v>
      </c>
      <c r="C33854" t="s">
        <v>28</v>
      </c>
      <c r="D33854" t="s">
        <v>18</v>
      </c>
      <c r="E33854" t="s">
        <v>19</v>
      </c>
      <c r="F33854">
        <v>3</v>
      </c>
      <c r="G33854" t="s">
        <v>20</v>
      </c>
      <c r="H33854" t="s">
        <v>49</v>
      </c>
      <c r="I33854" t="s">
        <v>147</v>
      </c>
      <c r="J33854" t="s">
        <v>2779</v>
      </c>
      <c r="K33854" t="s">
        <v>34</v>
      </c>
      <c r="L33854">
        <v>1994</v>
      </c>
      <c r="M33854">
        <v>0</v>
      </c>
      <c r="N33854" t="s">
        <v>35</v>
      </c>
      <c r="O33854">
        <v>10245.51</v>
      </c>
      <c r="P33854">
        <v>229958.82</v>
      </c>
      <c r="Q33854" t="str">
        <f>IF(Table1[[#This Row],[household_income]]&lt;=100000, "Low Income", IF(Table1[[#This Row],[household_income]]&lt;= 180000, "Middle Income", "High Income"))</f>
        <v>High Income</v>
      </c>
    </row>
    <row r="33855" spans="1:17" x14ac:dyDescent="0.3">
      <c r="A33855" t="s">
        <v>785</v>
      </c>
      <c r="B33855" s="1" t="s">
        <v>282</v>
      </c>
      <c r="C33855" t="s">
        <v>17</v>
      </c>
      <c r="D33855" t="s">
        <v>48</v>
      </c>
      <c r="E33855" t="s">
        <v>29</v>
      </c>
      <c r="F33855">
        <v>1</v>
      </c>
      <c r="G33855" t="s">
        <v>20</v>
      </c>
      <c r="H33855" t="s">
        <v>31</v>
      </c>
      <c r="I33855" t="s">
        <v>367</v>
      </c>
      <c r="J33855" t="s">
        <v>786</v>
      </c>
      <c r="K33855" t="s">
        <v>34</v>
      </c>
      <c r="L33855">
        <v>1993</v>
      </c>
      <c r="M33855">
        <v>0</v>
      </c>
      <c r="N33855" t="s">
        <v>35</v>
      </c>
      <c r="O33855">
        <v>37271.11</v>
      </c>
      <c r="P33855">
        <v>229964.54</v>
      </c>
      <c r="Q33855" t="str">
        <f>IF(Table1[[#This Row],[household_income]]&lt;=100000, "Low Income", IF(Table1[[#This Row],[household_income]]&lt;= 180000, "Middle Income", "High Income"))</f>
        <v>High Income</v>
      </c>
    </row>
    <row r="33856" spans="1:17" x14ac:dyDescent="0.3">
      <c r="A33856" t="s">
        <v>4108</v>
      </c>
      <c r="B33856" s="1" t="s">
        <v>49442</v>
      </c>
      <c r="C33856" t="s">
        <v>17</v>
      </c>
      <c r="D33856" t="s">
        <v>18</v>
      </c>
      <c r="E33856" t="s">
        <v>29</v>
      </c>
      <c r="F33856">
        <v>0</v>
      </c>
      <c r="G33856" t="s">
        <v>30</v>
      </c>
      <c r="H33856" t="s">
        <v>21</v>
      </c>
      <c r="I33856" t="s">
        <v>68</v>
      </c>
      <c r="J33856">
        <v>626</v>
      </c>
      <c r="K33856" t="s">
        <v>133</v>
      </c>
      <c r="L33856">
        <v>1992</v>
      </c>
      <c r="M33856">
        <v>0</v>
      </c>
      <c r="N33856" t="s">
        <v>66</v>
      </c>
      <c r="O33856">
        <v>11709.97</v>
      </c>
      <c r="P33856">
        <v>229973.85</v>
      </c>
      <c r="Q33856" t="str">
        <f>IF(Table1[[#This Row],[household_income]]&lt;=100000, "Low Income", IF(Table1[[#This Row],[household_income]]&lt;= 180000, "Middle Income", "High Income"))</f>
        <v>High Income</v>
      </c>
    </row>
    <row r="33857" spans="1:17" x14ac:dyDescent="0.3">
      <c r="A33857" t="s">
        <v>37022</v>
      </c>
      <c r="B33857" s="1" t="s">
        <v>51859</v>
      </c>
      <c r="C33857" t="s">
        <v>17</v>
      </c>
      <c r="D33857" t="s">
        <v>18</v>
      </c>
      <c r="E33857" t="s">
        <v>19</v>
      </c>
      <c r="F33857">
        <v>1</v>
      </c>
      <c r="G33857" t="s">
        <v>20</v>
      </c>
      <c r="H33857" t="s">
        <v>21</v>
      </c>
      <c r="I33857" t="s">
        <v>359</v>
      </c>
      <c r="J33857" t="s">
        <v>1062</v>
      </c>
      <c r="K33857" t="s">
        <v>110</v>
      </c>
      <c r="L33857">
        <v>2010</v>
      </c>
      <c r="M33857">
        <v>0</v>
      </c>
      <c r="N33857" t="s">
        <v>74</v>
      </c>
      <c r="O33857">
        <v>83124.3</v>
      </c>
      <c r="P33857">
        <v>229976.54</v>
      </c>
      <c r="Q33857" t="str">
        <f>IF(Table1[[#This Row],[household_income]]&lt;=100000, "Low Income", IF(Table1[[#This Row],[household_income]]&lt;= 180000, "Middle Income", "High Income"))</f>
        <v>High Income</v>
      </c>
    </row>
    <row r="33858" spans="1:17" x14ac:dyDescent="0.3">
      <c r="A33858" t="s">
        <v>38621</v>
      </c>
      <c r="B33858" s="1" t="s">
        <v>27805</v>
      </c>
      <c r="C33858" t="s">
        <v>28</v>
      </c>
      <c r="D33858" t="s">
        <v>18</v>
      </c>
      <c r="E33858" t="s">
        <v>19</v>
      </c>
      <c r="F33858">
        <v>0</v>
      </c>
      <c r="G33858" t="s">
        <v>30</v>
      </c>
      <c r="H33858" t="s">
        <v>31</v>
      </c>
      <c r="I33858" t="s">
        <v>53</v>
      </c>
      <c r="J33858" t="s">
        <v>911</v>
      </c>
      <c r="K33858" t="s">
        <v>73</v>
      </c>
      <c r="L33858">
        <v>1996</v>
      </c>
      <c r="M33858">
        <v>2</v>
      </c>
      <c r="N33858" t="s">
        <v>25</v>
      </c>
      <c r="O33858">
        <v>96097.97</v>
      </c>
      <c r="P33858">
        <v>229977.75</v>
      </c>
      <c r="Q33858" t="str">
        <f>IF(Table1[[#This Row],[household_income]]&lt;=100000, "Low Income", IF(Table1[[#This Row],[household_income]]&lt;= 180000, "Middle Income", "High Income"))</f>
        <v>High Income</v>
      </c>
    </row>
    <row r="33859" spans="1:17" x14ac:dyDescent="0.3">
      <c r="A33859" t="s">
        <v>47560</v>
      </c>
      <c r="B33859" s="1" t="s">
        <v>12919</v>
      </c>
      <c r="C33859" t="s">
        <v>17</v>
      </c>
      <c r="D33859" t="s">
        <v>18</v>
      </c>
      <c r="E33859" t="s">
        <v>19</v>
      </c>
      <c r="F33859">
        <v>0</v>
      </c>
      <c r="G33859" t="s">
        <v>30</v>
      </c>
      <c r="H33859" t="s">
        <v>52</v>
      </c>
      <c r="I33859" t="s">
        <v>38</v>
      </c>
      <c r="J33859" t="s">
        <v>856</v>
      </c>
      <c r="K33859" t="s">
        <v>161</v>
      </c>
      <c r="L33859">
        <v>2000</v>
      </c>
      <c r="M33859">
        <v>0</v>
      </c>
      <c r="N33859" t="s">
        <v>41</v>
      </c>
      <c r="O33859">
        <v>18012.61</v>
      </c>
      <c r="P33859">
        <v>229979.55</v>
      </c>
      <c r="Q33859" t="str">
        <f>IF(Table1[[#This Row],[household_income]]&lt;=100000, "Low Income", IF(Table1[[#This Row],[household_income]]&lt;= 180000, "Middle Income", "High Income"))</f>
        <v>High Income</v>
      </c>
    </row>
    <row r="33860" spans="1:17" x14ac:dyDescent="0.3">
      <c r="A33860" t="s">
        <v>3500</v>
      </c>
      <c r="B33860" s="1" t="s">
        <v>49316</v>
      </c>
      <c r="C33860" t="s">
        <v>28</v>
      </c>
      <c r="D33860" t="s">
        <v>18</v>
      </c>
      <c r="E33860" t="s">
        <v>19</v>
      </c>
      <c r="F33860">
        <v>0</v>
      </c>
      <c r="G33860" t="s">
        <v>30</v>
      </c>
      <c r="H33860" t="s">
        <v>21</v>
      </c>
      <c r="I33860" t="s">
        <v>43</v>
      </c>
      <c r="J33860" t="s">
        <v>2719</v>
      </c>
      <c r="K33860" t="s">
        <v>155</v>
      </c>
      <c r="L33860">
        <v>1994</v>
      </c>
      <c r="M33860">
        <v>0</v>
      </c>
      <c r="N33860" t="s">
        <v>74</v>
      </c>
      <c r="O33860">
        <v>26679.4</v>
      </c>
      <c r="P33860">
        <v>229989.19</v>
      </c>
      <c r="Q33860" t="str">
        <f>IF(Table1[[#This Row],[household_income]]&lt;=100000, "Low Income", IF(Table1[[#This Row],[household_income]]&lt;= 180000, "Middle Income", "High Income"))</f>
        <v>High Income</v>
      </c>
    </row>
    <row r="33861" spans="1:17" x14ac:dyDescent="0.3">
      <c r="A33861" t="s">
        <v>47261</v>
      </c>
      <c r="B33861" s="1" t="s">
        <v>46270</v>
      </c>
      <c r="C33861" t="s">
        <v>28</v>
      </c>
      <c r="D33861" t="s">
        <v>18</v>
      </c>
      <c r="E33861" t="s">
        <v>29</v>
      </c>
      <c r="F33861">
        <v>0</v>
      </c>
      <c r="G33861" t="s">
        <v>20</v>
      </c>
      <c r="H33861" t="s">
        <v>49</v>
      </c>
      <c r="I33861" t="s">
        <v>147</v>
      </c>
      <c r="J33861" t="s">
        <v>1110</v>
      </c>
      <c r="K33861" t="s">
        <v>123</v>
      </c>
      <c r="L33861">
        <v>2008</v>
      </c>
      <c r="M33861">
        <v>1</v>
      </c>
      <c r="N33861" t="s">
        <v>66</v>
      </c>
      <c r="O33861">
        <v>91734.09</v>
      </c>
      <c r="P33861">
        <v>229991.41</v>
      </c>
      <c r="Q33861" t="str">
        <f>IF(Table1[[#This Row],[household_income]]&lt;=100000, "Low Income", IF(Table1[[#This Row],[household_income]]&lt;= 180000, "Middle Income", "High Income"))</f>
        <v>High Income</v>
      </c>
    </row>
    <row r="33862" spans="1:17" x14ac:dyDescent="0.3">
      <c r="A33862" t="s">
        <v>42490</v>
      </c>
      <c r="B33862" s="1" t="s">
        <v>35804</v>
      </c>
      <c r="C33862" t="s">
        <v>28</v>
      </c>
      <c r="D33862" t="s">
        <v>18</v>
      </c>
      <c r="E33862" t="s">
        <v>19</v>
      </c>
      <c r="F33862">
        <v>1</v>
      </c>
      <c r="G33862" t="s">
        <v>20</v>
      </c>
      <c r="H33862" t="s">
        <v>31</v>
      </c>
      <c r="I33862" t="s">
        <v>104</v>
      </c>
      <c r="J33862" t="s">
        <v>4960</v>
      </c>
      <c r="K33862" t="s">
        <v>123</v>
      </c>
      <c r="L33862">
        <v>2010</v>
      </c>
      <c r="M33862">
        <v>0</v>
      </c>
      <c r="N33862" t="s">
        <v>25</v>
      </c>
      <c r="O33862">
        <v>48648.14</v>
      </c>
      <c r="P33862">
        <v>229991.84</v>
      </c>
      <c r="Q33862" t="str">
        <f>IF(Table1[[#This Row],[household_income]]&lt;=100000, "Low Income", IF(Table1[[#This Row],[household_income]]&lt;= 180000, "Middle Income", "High Income"))</f>
        <v>High Income</v>
      </c>
    </row>
    <row r="33863" spans="1:17" x14ac:dyDescent="0.3">
      <c r="A33863" t="s">
        <v>13642</v>
      </c>
      <c r="B33863" s="1" t="s">
        <v>8631</v>
      </c>
      <c r="C33863" t="s">
        <v>17</v>
      </c>
      <c r="D33863" t="s">
        <v>18</v>
      </c>
      <c r="E33863" t="s">
        <v>29</v>
      </c>
      <c r="F33863">
        <v>0</v>
      </c>
      <c r="G33863" t="s">
        <v>30</v>
      </c>
      <c r="H33863" t="s">
        <v>52</v>
      </c>
      <c r="I33863" t="s">
        <v>58</v>
      </c>
      <c r="J33863" t="s">
        <v>4800</v>
      </c>
      <c r="K33863" t="s">
        <v>65</v>
      </c>
      <c r="L33863">
        <v>2007</v>
      </c>
      <c r="M33863">
        <v>0</v>
      </c>
      <c r="N33863" t="s">
        <v>74</v>
      </c>
      <c r="O33863">
        <v>92550.86</v>
      </c>
      <c r="P33863">
        <v>230001.16</v>
      </c>
      <c r="Q33863" t="str">
        <f>IF(Table1[[#This Row],[household_income]]&lt;=100000, "Low Income", IF(Table1[[#This Row],[household_income]]&lt;= 180000, "Middle Income", "High Income"))</f>
        <v>High Income</v>
      </c>
    </row>
    <row r="33864" spans="1:17" x14ac:dyDescent="0.3">
      <c r="A33864" t="s">
        <v>30058</v>
      </c>
      <c r="B33864" s="1" t="s">
        <v>50840</v>
      </c>
      <c r="C33864" t="s">
        <v>17</v>
      </c>
      <c r="D33864" t="s">
        <v>18</v>
      </c>
      <c r="E33864" t="s">
        <v>19</v>
      </c>
      <c r="F33864">
        <v>3</v>
      </c>
      <c r="G33864" t="s">
        <v>20</v>
      </c>
      <c r="H33864" t="s">
        <v>49</v>
      </c>
      <c r="I33864" t="s">
        <v>359</v>
      </c>
      <c r="J33864" t="s">
        <v>1233</v>
      </c>
      <c r="K33864" t="s">
        <v>69</v>
      </c>
      <c r="L33864">
        <v>1998</v>
      </c>
      <c r="M33864">
        <v>0</v>
      </c>
      <c r="N33864" t="s">
        <v>74</v>
      </c>
      <c r="O33864">
        <v>64195.97</v>
      </c>
      <c r="P33864">
        <v>230014.07</v>
      </c>
      <c r="Q33864" t="str">
        <f>IF(Table1[[#This Row],[household_income]]&lt;=100000, "Low Income", IF(Table1[[#This Row],[household_income]]&lt;= 180000, "Middle Income", "High Income"))</f>
        <v>High Income</v>
      </c>
    </row>
    <row r="33865" spans="1:17" x14ac:dyDescent="0.3">
      <c r="A33865" t="s">
        <v>1232</v>
      </c>
      <c r="B33865" s="1" t="s">
        <v>48841</v>
      </c>
      <c r="C33865" t="s">
        <v>17</v>
      </c>
      <c r="D33865" t="s">
        <v>18</v>
      </c>
      <c r="E33865" t="s">
        <v>19</v>
      </c>
      <c r="F33865">
        <v>0</v>
      </c>
      <c r="G33865" t="s">
        <v>30</v>
      </c>
      <c r="H33865" t="s">
        <v>52</v>
      </c>
      <c r="I33865" t="s">
        <v>359</v>
      </c>
      <c r="J33865" t="s">
        <v>1233</v>
      </c>
      <c r="K33865" t="s">
        <v>73</v>
      </c>
      <c r="L33865">
        <v>1999</v>
      </c>
      <c r="M33865">
        <v>4</v>
      </c>
      <c r="N33865" t="s">
        <v>41</v>
      </c>
      <c r="O33865">
        <v>18003.349999999999</v>
      </c>
      <c r="P33865">
        <v>230023.94</v>
      </c>
      <c r="Q33865" t="str">
        <f>IF(Table1[[#This Row],[household_income]]&lt;=100000, "Low Income", IF(Table1[[#This Row],[household_income]]&lt;= 180000, "Middle Income", "High Income"))</f>
        <v>High Income</v>
      </c>
    </row>
    <row r="33866" spans="1:17" x14ac:dyDescent="0.3">
      <c r="A33866" t="s">
        <v>11081</v>
      </c>
      <c r="B33866" s="1" t="s">
        <v>11082</v>
      </c>
      <c r="C33866" t="s">
        <v>28</v>
      </c>
      <c r="D33866" t="s">
        <v>18</v>
      </c>
      <c r="E33866" t="s">
        <v>19</v>
      </c>
      <c r="F33866">
        <v>0</v>
      </c>
      <c r="G33866" t="s">
        <v>30</v>
      </c>
      <c r="H33866" t="s">
        <v>31</v>
      </c>
      <c r="I33866" t="s">
        <v>43</v>
      </c>
      <c r="J33866" t="s">
        <v>4124</v>
      </c>
      <c r="K33866" t="s">
        <v>161</v>
      </c>
      <c r="L33866">
        <v>1998</v>
      </c>
      <c r="M33866">
        <v>0</v>
      </c>
      <c r="N33866" t="s">
        <v>25</v>
      </c>
      <c r="O33866">
        <v>37000.720000000001</v>
      </c>
      <c r="P33866">
        <v>230030.69</v>
      </c>
      <c r="Q33866" t="str">
        <f>IF(Table1[[#This Row],[household_income]]&lt;=100000, "Low Income", IF(Table1[[#This Row],[household_income]]&lt;= 180000, "Middle Income", "High Income"))</f>
        <v>High Income</v>
      </c>
    </row>
    <row r="33867" spans="1:17" x14ac:dyDescent="0.3">
      <c r="A33867" t="s">
        <v>46219</v>
      </c>
      <c r="B33867" s="1" t="s">
        <v>50408</v>
      </c>
      <c r="C33867" t="s">
        <v>37</v>
      </c>
      <c r="D33867" t="s">
        <v>18</v>
      </c>
      <c r="E33867" t="s">
        <v>19</v>
      </c>
      <c r="F33867">
        <v>0</v>
      </c>
      <c r="G33867" t="s">
        <v>30</v>
      </c>
      <c r="H33867" t="s">
        <v>31</v>
      </c>
      <c r="I33867" t="s">
        <v>198</v>
      </c>
      <c r="J33867" t="s">
        <v>5131</v>
      </c>
      <c r="K33867" t="s">
        <v>208</v>
      </c>
      <c r="L33867">
        <v>2006</v>
      </c>
      <c r="M33867">
        <v>0</v>
      </c>
      <c r="N33867" t="s">
        <v>74</v>
      </c>
      <c r="O33867">
        <v>29914.57</v>
      </c>
      <c r="P33867">
        <v>230045.26</v>
      </c>
      <c r="Q33867" t="str">
        <f>IF(Table1[[#This Row],[household_income]]&lt;=100000, "Low Income", IF(Table1[[#This Row],[household_income]]&lt;= 180000, "Middle Income", "High Income"))</f>
        <v>High Income</v>
      </c>
    </row>
    <row r="33868" spans="1:17" x14ac:dyDescent="0.3">
      <c r="A33868" t="s">
        <v>5219</v>
      </c>
      <c r="B33868" s="1" t="s">
        <v>3415</v>
      </c>
      <c r="C33868" t="s">
        <v>37</v>
      </c>
      <c r="D33868" t="s">
        <v>48</v>
      </c>
      <c r="E33868" t="s">
        <v>19</v>
      </c>
      <c r="F33868">
        <v>0</v>
      </c>
      <c r="G33868" t="s">
        <v>30</v>
      </c>
      <c r="H33868" t="s">
        <v>21</v>
      </c>
      <c r="I33868" t="s">
        <v>100</v>
      </c>
      <c r="J33868" t="s">
        <v>2188</v>
      </c>
      <c r="K33868" t="s">
        <v>161</v>
      </c>
      <c r="L33868">
        <v>2011</v>
      </c>
      <c r="M33868">
        <v>1</v>
      </c>
      <c r="N33868" t="s">
        <v>74</v>
      </c>
      <c r="O33868">
        <v>49186.71</v>
      </c>
      <c r="P33868">
        <v>230052.86</v>
      </c>
      <c r="Q33868" t="str">
        <f>IF(Table1[[#This Row],[household_income]]&lt;=100000, "Low Income", IF(Table1[[#This Row],[household_income]]&lt;= 180000, "Middle Income", "High Income"))</f>
        <v>High Income</v>
      </c>
    </row>
    <row r="33869" spans="1:17" x14ac:dyDescent="0.3">
      <c r="A33869" t="s">
        <v>18180</v>
      </c>
      <c r="B33869" s="1" t="s">
        <v>6236</v>
      </c>
      <c r="C33869" t="s">
        <v>37</v>
      </c>
      <c r="D33869" t="s">
        <v>18</v>
      </c>
      <c r="E33869" t="s">
        <v>19</v>
      </c>
      <c r="F33869">
        <v>1</v>
      </c>
      <c r="G33869" t="s">
        <v>20</v>
      </c>
      <c r="H33869" t="s">
        <v>31</v>
      </c>
      <c r="I33869" t="s">
        <v>231</v>
      </c>
      <c r="J33869" t="s">
        <v>2369</v>
      </c>
      <c r="K33869" t="s">
        <v>220</v>
      </c>
      <c r="L33869">
        <v>2007</v>
      </c>
      <c r="M33869">
        <v>1</v>
      </c>
      <c r="N33869" t="s">
        <v>35</v>
      </c>
      <c r="O33869">
        <v>35124.22</v>
      </c>
      <c r="P33869">
        <v>230055.18</v>
      </c>
      <c r="Q33869" t="str">
        <f>IF(Table1[[#This Row],[household_income]]&lt;=100000, "Low Income", IF(Table1[[#This Row],[household_income]]&lt;= 180000, "Middle Income", "High Income"))</f>
        <v>High Income</v>
      </c>
    </row>
    <row r="33870" spans="1:17" x14ac:dyDescent="0.3">
      <c r="A33870" t="s">
        <v>34939</v>
      </c>
      <c r="B33870" s="1" t="s">
        <v>52188</v>
      </c>
      <c r="C33870" t="s">
        <v>17</v>
      </c>
      <c r="D33870" t="s">
        <v>18</v>
      </c>
      <c r="E33870" t="s">
        <v>19</v>
      </c>
      <c r="F33870">
        <v>0</v>
      </c>
      <c r="G33870" t="s">
        <v>30</v>
      </c>
      <c r="H33870" t="s">
        <v>31</v>
      </c>
      <c r="I33870" t="s">
        <v>58</v>
      </c>
      <c r="J33870" t="s">
        <v>616</v>
      </c>
      <c r="K33870" t="s">
        <v>69</v>
      </c>
      <c r="L33870">
        <v>1995</v>
      </c>
      <c r="M33870">
        <v>0</v>
      </c>
      <c r="N33870" t="s">
        <v>35</v>
      </c>
      <c r="O33870">
        <v>32290.97</v>
      </c>
      <c r="P33870">
        <v>230060.46</v>
      </c>
      <c r="Q33870" t="str">
        <f>IF(Table1[[#This Row],[household_income]]&lt;=100000, "Low Income", IF(Table1[[#This Row],[household_income]]&lt;= 180000, "Middle Income", "High Income"))</f>
        <v>High Income</v>
      </c>
    </row>
    <row r="33871" spans="1:17" x14ac:dyDescent="0.3">
      <c r="A33871" t="s">
        <v>45289</v>
      </c>
      <c r="B33871" s="1" t="s">
        <v>22273</v>
      </c>
      <c r="C33871" t="s">
        <v>17</v>
      </c>
      <c r="D33871" t="s">
        <v>18</v>
      </c>
      <c r="E33871" t="s">
        <v>19</v>
      </c>
      <c r="F33871">
        <v>0</v>
      </c>
      <c r="G33871" t="s">
        <v>20</v>
      </c>
      <c r="H33871" t="s">
        <v>49</v>
      </c>
      <c r="I33871" t="s">
        <v>147</v>
      </c>
      <c r="J33871" t="s">
        <v>184</v>
      </c>
      <c r="K33871" t="s">
        <v>208</v>
      </c>
      <c r="L33871">
        <v>1994</v>
      </c>
      <c r="M33871">
        <v>0</v>
      </c>
      <c r="N33871" t="s">
        <v>66</v>
      </c>
      <c r="O33871">
        <v>50816.82</v>
      </c>
      <c r="P33871">
        <v>230072.74</v>
      </c>
      <c r="Q33871" t="str">
        <f>IF(Table1[[#This Row],[household_income]]&lt;=100000, "Low Income", IF(Table1[[#This Row],[household_income]]&lt;= 180000, "Middle Income", "High Income"))</f>
        <v>High Income</v>
      </c>
    </row>
    <row r="33872" spans="1:17" x14ac:dyDescent="0.3">
      <c r="A33872" t="s">
        <v>47248</v>
      </c>
      <c r="B33872" s="1" t="s">
        <v>55098</v>
      </c>
      <c r="C33872" t="s">
        <v>28</v>
      </c>
      <c r="D33872" t="s">
        <v>18</v>
      </c>
      <c r="E33872" t="s">
        <v>29</v>
      </c>
      <c r="F33872">
        <v>0</v>
      </c>
      <c r="G33872" t="s">
        <v>30</v>
      </c>
      <c r="H33872" t="s">
        <v>31</v>
      </c>
      <c r="I33872" t="s">
        <v>340</v>
      </c>
      <c r="J33872" t="s">
        <v>1136</v>
      </c>
      <c r="K33872" t="s">
        <v>123</v>
      </c>
      <c r="L33872">
        <v>1993</v>
      </c>
      <c r="M33872">
        <v>0</v>
      </c>
      <c r="N33872" t="s">
        <v>66</v>
      </c>
      <c r="O33872">
        <v>10724.58</v>
      </c>
      <c r="P33872">
        <v>230073.37</v>
      </c>
      <c r="Q33872" t="str">
        <f>IF(Table1[[#This Row],[household_income]]&lt;=100000, "Low Income", IF(Table1[[#This Row],[household_income]]&lt;= 180000, "Middle Income", "High Income"))</f>
        <v>High Income</v>
      </c>
    </row>
    <row r="33873" spans="1:17" x14ac:dyDescent="0.3">
      <c r="A33873" t="s">
        <v>44072</v>
      </c>
      <c r="B33873" s="1" t="s">
        <v>23340</v>
      </c>
      <c r="C33873" t="s">
        <v>17</v>
      </c>
      <c r="D33873" t="s">
        <v>18</v>
      </c>
      <c r="E33873" t="s">
        <v>19</v>
      </c>
      <c r="F33873">
        <v>0</v>
      </c>
      <c r="G33873" t="s">
        <v>30</v>
      </c>
      <c r="H33873" t="s">
        <v>49</v>
      </c>
      <c r="I33873" t="s">
        <v>169</v>
      </c>
      <c r="J33873" t="s">
        <v>3708</v>
      </c>
      <c r="K33873" t="s">
        <v>155</v>
      </c>
      <c r="L33873">
        <v>1988</v>
      </c>
      <c r="M33873">
        <v>0</v>
      </c>
      <c r="N33873" t="s">
        <v>25</v>
      </c>
      <c r="O33873">
        <v>14011.92</v>
      </c>
      <c r="P33873">
        <v>230081.23</v>
      </c>
      <c r="Q33873" t="str">
        <f>IF(Table1[[#This Row],[household_income]]&lt;=100000, "Low Income", IF(Table1[[#This Row],[household_income]]&lt;= 180000, "Middle Income", "High Income"))</f>
        <v>High Income</v>
      </c>
    </row>
    <row r="33874" spans="1:17" x14ac:dyDescent="0.3">
      <c r="A33874" t="s">
        <v>46847</v>
      </c>
      <c r="B33874" s="1" t="s">
        <v>28082</v>
      </c>
      <c r="C33874" t="s">
        <v>28</v>
      </c>
      <c r="D33874" t="s">
        <v>18</v>
      </c>
      <c r="E33874" t="s">
        <v>19</v>
      </c>
      <c r="F33874">
        <v>1</v>
      </c>
      <c r="G33874" t="s">
        <v>20</v>
      </c>
      <c r="H33874" t="s">
        <v>49</v>
      </c>
      <c r="I33874" t="s">
        <v>38</v>
      </c>
      <c r="J33874" t="s">
        <v>471</v>
      </c>
      <c r="K33874" t="s">
        <v>24</v>
      </c>
      <c r="L33874">
        <v>2004</v>
      </c>
      <c r="M33874">
        <v>0</v>
      </c>
      <c r="N33874" t="s">
        <v>66</v>
      </c>
      <c r="O33874">
        <v>50258.02</v>
      </c>
      <c r="P33874">
        <v>230085.68</v>
      </c>
      <c r="Q33874" t="str">
        <f>IF(Table1[[#This Row],[household_income]]&lt;=100000, "Low Income", IF(Table1[[#This Row],[household_income]]&lt;= 180000, "Middle Income", "High Income"))</f>
        <v>High Income</v>
      </c>
    </row>
    <row r="33875" spans="1:17" x14ac:dyDescent="0.3">
      <c r="A33875" t="s">
        <v>26697</v>
      </c>
      <c r="B33875" s="1" t="s">
        <v>50088</v>
      </c>
      <c r="C33875" t="s">
        <v>37</v>
      </c>
      <c r="D33875" t="s">
        <v>18</v>
      </c>
      <c r="E33875" t="s">
        <v>19</v>
      </c>
      <c r="F33875">
        <v>0</v>
      </c>
      <c r="G33875" t="s">
        <v>30</v>
      </c>
      <c r="H33875" t="s">
        <v>21</v>
      </c>
      <c r="I33875" t="s">
        <v>147</v>
      </c>
      <c r="J33875" t="s">
        <v>184</v>
      </c>
      <c r="K33875" t="s">
        <v>208</v>
      </c>
      <c r="L33875">
        <v>1999</v>
      </c>
      <c r="M33875">
        <v>1</v>
      </c>
      <c r="N33875" t="s">
        <v>66</v>
      </c>
      <c r="O33875">
        <v>45273.82</v>
      </c>
      <c r="P33875">
        <v>230096.63</v>
      </c>
      <c r="Q33875" t="str">
        <f>IF(Table1[[#This Row],[household_income]]&lt;=100000, "Low Income", IF(Table1[[#This Row],[household_income]]&lt;= 180000, "Middle Income", "High Income"))</f>
        <v>High Income</v>
      </c>
    </row>
    <row r="33876" spans="1:17" x14ac:dyDescent="0.3">
      <c r="A33876" t="s">
        <v>18202</v>
      </c>
      <c r="B33876" s="1" t="s">
        <v>7990</v>
      </c>
      <c r="C33876" t="s">
        <v>17</v>
      </c>
      <c r="D33876" t="s">
        <v>18</v>
      </c>
      <c r="E33876" t="s">
        <v>29</v>
      </c>
      <c r="F33876">
        <v>0</v>
      </c>
      <c r="G33876" t="s">
        <v>30</v>
      </c>
      <c r="H33876" t="s">
        <v>31</v>
      </c>
      <c r="I33876" t="s">
        <v>100</v>
      </c>
      <c r="J33876" t="s">
        <v>101</v>
      </c>
      <c r="K33876" t="s">
        <v>123</v>
      </c>
      <c r="L33876">
        <v>2007</v>
      </c>
      <c r="M33876">
        <v>1</v>
      </c>
      <c r="N33876" t="s">
        <v>74</v>
      </c>
      <c r="O33876">
        <v>52286.39</v>
      </c>
      <c r="P33876">
        <v>230106.9</v>
      </c>
      <c r="Q33876" t="str">
        <f>IF(Table1[[#This Row],[household_income]]&lt;=100000, "Low Income", IF(Table1[[#This Row],[household_income]]&lt;= 180000, "Middle Income", "High Income"))</f>
        <v>High Income</v>
      </c>
    </row>
    <row r="33877" spans="1:17" x14ac:dyDescent="0.3">
      <c r="A33877" t="s">
        <v>25514</v>
      </c>
      <c r="B33877" s="1" t="s">
        <v>53170</v>
      </c>
      <c r="C33877" t="s">
        <v>17</v>
      </c>
      <c r="D33877" t="s">
        <v>18</v>
      </c>
      <c r="E33877" t="s">
        <v>19</v>
      </c>
      <c r="F33877">
        <v>1</v>
      </c>
      <c r="G33877" t="s">
        <v>20</v>
      </c>
      <c r="H33877" t="s">
        <v>31</v>
      </c>
      <c r="I33877" t="s">
        <v>169</v>
      </c>
      <c r="J33877" t="s">
        <v>3479</v>
      </c>
      <c r="K33877" t="s">
        <v>40</v>
      </c>
      <c r="L33877">
        <v>1992</v>
      </c>
      <c r="M33877">
        <v>0</v>
      </c>
      <c r="N33877" t="s">
        <v>74</v>
      </c>
      <c r="O33877">
        <v>5720.37</v>
      </c>
      <c r="P33877">
        <v>230116.83</v>
      </c>
      <c r="Q33877" t="str">
        <f>IF(Table1[[#This Row],[household_income]]&lt;=100000, "Low Income", IF(Table1[[#This Row],[household_income]]&lt;= 180000, "Middle Income", "High Income"))</f>
        <v>High Income</v>
      </c>
    </row>
    <row r="33878" spans="1:17" x14ac:dyDescent="0.3">
      <c r="A33878" t="s">
        <v>30617</v>
      </c>
      <c r="B33878" s="1" t="s">
        <v>2333</v>
      </c>
      <c r="C33878" t="s">
        <v>28</v>
      </c>
      <c r="D33878" t="s">
        <v>18</v>
      </c>
      <c r="E33878" t="s">
        <v>19</v>
      </c>
      <c r="F33878">
        <v>0</v>
      </c>
      <c r="G33878" t="s">
        <v>30</v>
      </c>
      <c r="H33878" t="s">
        <v>31</v>
      </c>
      <c r="I33878" t="s">
        <v>180</v>
      </c>
      <c r="J33878" t="s">
        <v>1017</v>
      </c>
      <c r="K33878" t="s">
        <v>133</v>
      </c>
      <c r="L33878">
        <v>2011</v>
      </c>
      <c r="M33878">
        <v>0</v>
      </c>
      <c r="N33878" t="s">
        <v>66</v>
      </c>
      <c r="O33878">
        <v>67624.31</v>
      </c>
      <c r="P33878">
        <v>230118.67</v>
      </c>
      <c r="Q33878" t="str">
        <f>IF(Table1[[#This Row],[household_income]]&lt;=100000, "Low Income", IF(Table1[[#This Row],[household_income]]&lt;= 180000, "Middle Income", "High Income"))</f>
        <v>High Income</v>
      </c>
    </row>
    <row r="33879" spans="1:17" x14ac:dyDescent="0.3">
      <c r="A33879" t="s">
        <v>38556</v>
      </c>
      <c r="B33879" s="1" t="s">
        <v>1135</v>
      </c>
      <c r="C33879" t="s">
        <v>28</v>
      </c>
      <c r="D33879" t="s">
        <v>48</v>
      </c>
      <c r="E33879" t="s">
        <v>29</v>
      </c>
      <c r="F33879">
        <v>0</v>
      </c>
      <c r="G33879" t="s">
        <v>30</v>
      </c>
      <c r="H33879" t="s">
        <v>31</v>
      </c>
      <c r="I33879" t="s">
        <v>147</v>
      </c>
      <c r="J33879" t="s">
        <v>415</v>
      </c>
      <c r="K33879" t="s">
        <v>65</v>
      </c>
      <c r="L33879">
        <v>1997</v>
      </c>
      <c r="M33879">
        <v>0</v>
      </c>
      <c r="N33879" t="s">
        <v>25</v>
      </c>
      <c r="O33879">
        <v>69321.429999999993</v>
      </c>
      <c r="P33879">
        <v>230120.92</v>
      </c>
      <c r="Q33879" t="str">
        <f>IF(Table1[[#This Row],[household_income]]&lt;=100000, "Low Income", IF(Table1[[#This Row],[household_income]]&lt;= 180000, "Middle Income", "High Income"))</f>
        <v>High Income</v>
      </c>
    </row>
    <row r="33880" spans="1:17" x14ac:dyDescent="0.3">
      <c r="A33880" t="s">
        <v>26343</v>
      </c>
      <c r="B33880" s="1" t="s">
        <v>10153</v>
      </c>
      <c r="C33880" t="s">
        <v>28</v>
      </c>
      <c r="D33880" t="s">
        <v>18</v>
      </c>
      <c r="E33880" t="s">
        <v>29</v>
      </c>
      <c r="F33880">
        <v>2</v>
      </c>
      <c r="G33880" t="s">
        <v>20</v>
      </c>
      <c r="H33880" t="s">
        <v>31</v>
      </c>
      <c r="I33880" t="s">
        <v>438</v>
      </c>
      <c r="J33880" t="s">
        <v>3063</v>
      </c>
      <c r="K33880" t="s">
        <v>144</v>
      </c>
      <c r="L33880">
        <v>2010</v>
      </c>
      <c r="M33880">
        <v>0</v>
      </c>
      <c r="N33880" t="s">
        <v>25</v>
      </c>
      <c r="O33880">
        <v>38448.339999999997</v>
      </c>
      <c r="P33880">
        <v>230124.46</v>
      </c>
      <c r="Q33880" t="str">
        <f>IF(Table1[[#This Row],[household_income]]&lt;=100000, "Low Income", IF(Table1[[#This Row],[household_income]]&lt;= 180000, "Middle Income", "High Income"))</f>
        <v>High Income</v>
      </c>
    </row>
    <row r="33881" spans="1:17" x14ac:dyDescent="0.3">
      <c r="A33881" t="s">
        <v>7191</v>
      </c>
      <c r="B33881" s="1" t="s">
        <v>7192</v>
      </c>
      <c r="C33881" t="s">
        <v>28</v>
      </c>
      <c r="D33881" t="s">
        <v>18</v>
      </c>
      <c r="E33881" t="s">
        <v>29</v>
      </c>
      <c r="F33881">
        <v>0</v>
      </c>
      <c r="G33881" t="s">
        <v>30</v>
      </c>
      <c r="H33881" t="s">
        <v>31</v>
      </c>
      <c r="I33881" t="s">
        <v>53</v>
      </c>
      <c r="J33881" t="s">
        <v>671</v>
      </c>
      <c r="K33881" t="s">
        <v>144</v>
      </c>
      <c r="L33881">
        <v>1989</v>
      </c>
      <c r="M33881">
        <v>0</v>
      </c>
      <c r="N33881" t="s">
        <v>41</v>
      </c>
      <c r="O33881">
        <v>74374.87</v>
      </c>
      <c r="P33881">
        <v>230137.64</v>
      </c>
      <c r="Q33881" t="str">
        <f>IF(Table1[[#This Row],[household_income]]&lt;=100000, "Low Income", IF(Table1[[#This Row],[household_income]]&lt;= 180000, "Middle Income", "High Income"))</f>
        <v>High Income</v>
      </c>
    </row>
    <row r="33882" spans="1:17" x14ac:dyDescent="0.3">
      <c r="A33882" t="s">
        <v>42080</v>
      </c>
      <c r="B33882" s="1" t="s">
        <v>16066</v>
      </c>
      <c r="C33882" t="s">
        <v>17</v>
      </c>
      <c r="D33882" t="s">
        <v>18</v>
      </c>
      <c r="E33882" t="s">
        <v>29</v>
      </c>
      <c r="F33882">
        <v>0</v>
      </c>
      <c r="G33882" t="s">
        <v>30</v>
      </c>
      <c r="H33882" t="s">
        <v>31</v>
      </c>
      <c r="I33882" t="s">
        <v>76</v>
      </c>
      <c r="J33882" t="s">
        <v>741</v>
      </c>
      <c r="K33882" t="s">
        <v>128</v>
      </c>
      <c r="L33882">
        <v>2005</v>
      </c>
      <c r="M33882">
        <v>0</v>
      </c>
      <c r="N33882" t="s">
        <v>35</v>
      </c>
      <c r="O33882">
        <v>51875.199999999997</v>
      </c>
      <c r="P33882">
        <v>230153.60000000001</v>
      </c>
      <c r="Q33882" t="str">
        <f>IF(Table1[[#This Row],[household_income]]&lt;=100000, "Low Income", IF(Table1[[#This Row],[household_income]]&lt;= 180000, "Middle Income", "High Income"))</f>
        <v>High Income</v>
      </c>
    </row>
    <row r="33883" spans="1:17" x14ac:dyDescent="0.3">
      <c r="A33883" t="s">
        <v>43654</v>
      </c>
      <c r="B33883" s="1" t="s">
        <v>49078</v>
      </c>
      <c r="C33883" t="s">
        <v>17</v>
      </c>
      <c r="D33883" t="s">
        <v>18</v>
      </c>
      <c r="E33883" t="s">
        <v>29</v>
      </c>
      <c r="F33883">
        <v>0</v>
      </c>
      <c r="G33883" t="s">
        <v>30</v>
      </c>
      <c r="H33883" t="s">
        <v>31</v>
      </c>
      <c r="I33883" t="s">
        <v>100</v>
      </c>
      <c r="J33883" t="s">
        <v>406</v>
      </c>
      <c r="K33883" t="s">
        <v>73</v>
      </c>
      <c r="L33883">
        <v>2007</v>
      </c>
      <c r="M33883">
        <v>0</v>
      </c>
      <c r="N33883" t="s">
        <v>41</v>
      </c>
      <c r="O33883">
        <v>37033.07</v>
      </c>
      <c r="P33883">
        <v>230159.91</v>
      </c>
      <c r="Q33883" t="str">
        <f>IF(Table1[[#This Row],[household_income]]&lt;=100000, "Low Income", IF(Table1[[#This Row],[household_income]]&lt;= 180000, "Middle Income", "High Income"))</f>
        <v>High Income</v>
      </c>
    </row>
    <row r="33884" spans="1:17" x14ac:dyDescent="0.3">
      <c r="A33884" t="s">
        <v>15305</v>
      </c>
      <c r="B33884" s="1" t="s">
        <v>51630</v>
      </c>
      <c r="C33884" t="s">
        <v>79</v>
      </c>
      <c r="D33884" t="s">
        <v>48</v>
      </c>
      <c r="E33884" t="s">
        <v>29</v>
      </c>
      <c r="F33884">
        <v>1</v>
      </c>
      <c r="G33884" t="s">
        <v>20</v>
      </c>
      <c r="H33884" t="s">
        <v>21</v>
      </c>
      <c r="I33884" t="s">
        <v>193</v>
      </c>
      <c r="J33884" t="s">
        <v>2182</v>
      </c>
      <c r="K33884" t="s">
        <v>161</v>
      </c>
      <c r="L33884">
        <v>2008</v>
      </c>
      <c r="M33884">
        <v>2</v>
      </c>
      <c r="N33884" t="s">
        <v>25</v>
      </c>
      <c r="O33884">
        <v>38676.339999999997</v>
      </c>
      <c r="P33884">
        <v>230160.06</v>
      </c>
      <c r="Q33884" t="str">
        <f>IF(Table1[[#This Row],[household_income]]&lt;=100000, "Low Income", IF(Table1[[#This Row],[household_income]]&lt;= 180000, "Middle Income", "High Income"))</f>
        <v>High Income</v>
      </c>
    </row>
    <row r="33885" spans="1:17" x14ac:dyDescent="0.3">
      <c r="A33885" t="s">
        <v>29875</v>
      </c>
      <c r="B33885" s="1" t="s">
        <v>50360</v>
      </c>
      <c r="C33885" t="s">
        <v>17</v>
      </c>
      <c r="D33885" t="s">
        <v>18</v>
      </c>
      <c r="E33885" t="s">
        <v>19</v>
      </c>
      <c r="F33885">
        <v>0</v>
      </c>
      <c r="G33885" t="s">
        <v>30</v>
      </c>
      <c r="H33885" t="s">
        <v>21</v>
      </c>
      <c r="I33885" t="s">
        <v>53</v>
      </c>
      <c r="J33885" t="s">
        <v>1230</v>
      </c>
      <c r="K33885" t="s">
        <v>110</v>
      </c>
      <c r="L33885">
        <v>1998</v>
      </c>
      <c r="M33885">
        <v>0</v>
      </c>
      <c r="N33885" t="s">
        <v>41</v>
      </c>
      <c r="O33885">
        <v>15395.54</v>
      </c>
      <c r="P33885">
        <v>230161.11</v>
      </c>
      <c r="Q33885" t="str">
        <f>IF(Table1[[#This Row],[household_income]]&lt;=100000, "Low Income", IF(Table1[[#This Row],[household_income]]&lt;= 180000, "Middle Income", "High Income"))</f>
        <v>High Income</v>
      </c>
    </row>
    <row r="33886" spans="1:17" x14ac:dyDescent="0.3">
      <c r="A33886" t="s">
        <v>40703</v>
      </c>
      <c r="B33886" s="1" t="s">
        <v>39430</v>
      </c>
      <c r="C33886" t="s">
        <v>28</v>
      </c>
      <c r="D33886" t="s">
        <v>18</v>
      </c>
      <c r="E33886" t="s">
        <v>19</v>
      </c>
      <c r="F33886">
        <v>2</v>
      </c>
      <c r="G33886" t="s">
        <v>20</v>
      </c>
      <c r="H33886" t="s">
        <v>31</v>
      </c>
      <c r="I33886" t="s">
        <v>680</v>
      </c>
      <c r="J33886" t="s">
        <v>791</v>
      </c>
      <c r="K33886" t="s">
        <v>55</v>
      </c>
      <c r="L33886">
        <v>2000</v>
      </c>
      <c r="M33886">
        <v>0</v>
      </c>
      <c r="N33886" t="s">
        <v>41</v>
      </c>
      <c r="O33886">
        <v>24880.35</v>
      </c>
      <c r="P33886">
        <v>230161.68</v>
      </c>
      <c r="Q33886" t="str">
        <f>IF(Table1[[#This Row],[household_income]]&lt;=100000, "Low Income", IF(Table1[[#This Row],[household_income]]&lt;= 180000, "Middle Income", "High Income"))</f>
        <v>High Income</v>
      </c>
    </row>
    <row r="33887" spans="1:17" x14ac:dyDescent="0.3">
      <c r="A33887" t="s">
        <v>5373</v>
      </c>
      <c r="B33887" s="1" t="s">
        <v>5374</v>
      </c>
      <c r="C33887" t="s">
        <v>28</v>
      </c>
      <c r="D33887" t="s">
        <v>18</v>
      </c>
      <c r="E33887" t="s">
        <v>29</v>
      </c>
      <c r="F33887">
        <v>0</v>
      </c>
      <c r="G33887" t="s">
        <v>30</v>
      </c>
      <c r="H33887" t="s">
        <v>31</v>
      </c>
      <c r="I33887" t="s">
        <v>198</v>
      </c>
      <c r="J33887" t="s">
        <v>199</v>
      </c>
      <c r="K33887" t="s">
        <v>55</v>
      </c>
      <c r="L33887">
        <v>1977</v>
      </c>
      <c r="M33887">
        <v>2</v>
      </c>
      <c r="N33887" t="s">
        <v>66</v>
      </c>
      <c r="O33887">
        <v>95039.85</v>
      </c>
      <c r="P33887">
        <v>230161.75</v>
      </c>
      <c r="Q33887" t="str">
        <f>IF(Table1[[#This Row],[household_income]]&lt;=100000, "Low Income", IF(Table1[[#This Row],[household_income]]&lt;= 180000, "Middle Income", "High Income"))</f>
        <v>High Income</v>
      </c>
    </row>
    <row r="33888" spans="1:17" x14ac:dyDescent="0.3">
      <c r="A33888" t="s">
        <v>48590</v>
      </c>
      <c r="B33888" s="1" t="s">
        <v>52771</v>
      </c>
      <c r="C33888" t="s">
        <v>17</v>
      </c>
      <c r="D33888" t="s">
        <v>18</v>
      </c>
      <c r="E33888" t="s">
        <v>29</v>
      </c>
      <c r="F33888">
        <v>0</v>
      </c>
      <c r="G33888" t="s">
        <v>30</v>
      </c>
      <c r="H33888" t="s">
        <v>21</v>
      </c>
      <c r="I33888" t="s">
        <v>180</v>
      </c>
      <c r="J33888" t="s">
        <v>582</v>
      </c>
      <c r="K33888" t="s">
        <v>144</v>
      </c>
      <c r="L33888">
        <v>1997</v>
      </c>
      <c r="M33888">
        <v>0</v>
      </c>
      <c r="N33888" t="s">
        <v>35</v>
      </c>
      <c r="O33888">
        <v>36633.14</v>
      </c>
      <c r="P33888">
        <v>230162.1</v>
      </c>
      <c r="Q33888" t="str">
        <f>IF(Table1[[#This Row],[household_income]]&lt;=100000, "Low Income", IF(Table1[[#This Row],[household_income]]&lt;= 180000, "Middle Income", "High Income"))</f>
        <v>High Income</v>
      </c>
    </row>
    <row r="33889" spans="1:17" x14ac:dyDescent="0.3">
      <c r="A33889" t="s">
        <v>40374</v>
      </c>
      <c r="B33889" s="1" t="s">
        <v>8113</v>
      </c>
      <c r="C33889" t="s">
        <v>37</v>
      </c>
      <c r="D33889" t="s">
        <v>18</v>
      </c>
      <c r="E33889" t="s">
        <v>29</v>
      </c>
      <c r="F33889">
        <v>0</v>
      </c>
      <c r="G33889" t="s">
        <v>30</v>
      </c>
      <c r="H33889" t="s">
        <v>31</v>
      </c>
      <c r="I33889" t="s">
        <v>346</v>
      </c>
      <c r="J33889" t="s">
        <v>955</v>
      </c>
      <c r="K33889" t="s">
        <v>155</v>
      </c>
      <c r="L33889">
        <v>2000</v>
      </c>
      <c r="M33889">
        <v>0</v>
      </c>
      <c r="N33889" t="s">
        <v>66</v>
      </c>
      <c r="O33889">
        <v>26506.880000000001</v>
      </c>
      <c r="P33889">
        <v>230162.14</v>
      </c>
      <c r="Q33889" t="str">
        <f>IF(Table1[[#This Row],[household_income]]&lt;=100000, "Low Income", IF(Table1[[#This Row],[household_income]]&lt;= 180000, "Middle Income", "High Income"))</f>
        <v>High Income</v>
      </c>
    </row>
    <row r="33890" spans="1:17" x14ac:dyDescent="0.3">
      <c r="A33890" t="s">
        <v>38497</v>
      </c>
      <c r="B33890" s="1" t="s">
        <v>38498</v>
      </c>
      <c r="C33890" t="s">
        <v>37</v>
      </c>
      <c r="D33890" t="s">
        <v>18</v>
      </c>
      <c r="E33890" t="s">
        <v>19</v>
      </c>
      <c r="F33890">
        <v>0</v>
      </c>
      <c r="G33890" t="s">
        <v>30</v>
      </c>
      <c r="H33890" t="s">
        <v>21</v>
      </c>
      <c r="I33890" t="s">
        <v>198</v>
      </c>
      <c r="J33890" t="s">
        <v>199</v>
      </c>
      <c r="K33890" t="s">
        <v>110</v>
      </c>
      <c r="L33890">
        <v>1981</v>
      </c>
      <c r="M33890">
        <v>1</v>
      </c>
      <c r="N33890" t="s">
        <v>74</v>
      </c>
      <c r="O33890">
        <v>16533.919999999998</v>
      </c>
      <c r="P33890">
        <v>230162.47</v>
      </c>
      <c r="Q33890" t="str">
        <f>IF(Table1[[#This Row],[household_income]]&lt;=100000, "Low Income", IF(Table1[[#This Row],[household_income]]&lt;= 180000, "Middle Income", "High Income"))</f>
        <v>High Income</v>
      </c>
    </row>
    <row r="33891" spans="1:17" x14ac:dyDescent="0.3">
      <c r="A33891" t="s">
        <v>27844</v>
      </c>
      <c r="B33891" s="1" t="s">
        <v>52686</v>
      </c>
      <c r="C33891" t="s">
        <v>17</v>
      </c>
      <c r="D33891" t="s">
        <v>18</v>
      </c>
      <c r="E33891" t="s">
        <v>19</v>
      </c>
      <c r="F33891">
        <v>0</v>
      </c>
      <c r="G33891" t="s">
        <v>30</v>
      </c>
      <c r="H33891" t="s">
        <v>31</v>
      </c>
      <c r="I33891" t="s">
        <v>76</v>
      </c>
      <c r="J33891" t="s">
        <v>1532</v>
      </c>
      <c r="K33891" t="s">
        <v>110</v>
      </c>
      <c r="L33891">
        <v>1998</v>
      </c>
      <c r="M33891">
        <v>2</v>
      </c>
      <c r="N33891" t="s">
        <v>35</v>
      </c>
      <c r="O33891">
        <v>15038.85</v>
      </c>
      <c r="P33891">
        <v>230178.56</v>
      </c>
      <c r="Q33891" t="str">
        <f>IF(Table1[[#This Row],[household_income]]&lt;=100000, "Low Income", IF(Table1[[#This Row],[household_income]]&lt;= 180000, "Middle Income", "High Income"))</f>
        <v>High Income</v>
      </c>
    </row>
    <row r="33892" spans="1:17" x14ac:dyDescent="0.3">
      <c r="A33892" t="s">
        <v>5753</v>
      </c>
      <c r="B33892" s="1" t="s">
        <v>49754</v>
      </c>
      <c r="C33892" t="s">
        <v>37</v>
      </c>
      <c r="D33892" t="s">
        <v>18</v>
      </c>
      <c r="E33892" t="s">
        <v>29</v>
      </c>
      <c r="F33892">
        <v>0</v>
      </c>
      <c r="G33892" t="s">
        <v>20</v>
      </c>
      <c r="H33892" t="s">
        <v>31</v>
      </c>
      <c r="I33892" t="s">
        <v>147</v>
      </c>
      <c r="J33892" t="s">
        <v>810</v>
      </c>
      <c r="K33892" t="s">
        <v>123</v>
      </c>
      <c r="L33892">
        <v>1998</v>
      </c>
      <c r="M33892">
        <v>0</v>
      </c>
      <c r="N33892" t="s">
        <v>74</v>
      </c>
      <c r="O33892">
        <v>17283.849999999999</v>
      </c>
      <c r="P33892">
        <v>230199.82</v>
      </c>
      <c r="Q33892" t="str">
        <f>IF(Table1[[#This Row],[household_income]]&lt;=100000, "Low Income", IF(Table1[[#This Row],[household_income]]&lt;= 180000, "Middle Income", "High Income"))</f>
        <v>High Income</v>
      </c>
    </row>
    <row r="33893" spans="1:17" x14ac:dyDescent="0.3">
      <c r="A33893" t="s">
        <v>48121</v>
      </c>
      <c r="B33893" s="1" t="s">
        <v>14179</v>
      </c>
      <c r="C33893" t="s">
        <v>28</v>
      </c>
      <c r="D33893" t="s">
        <v>18</v>
      </c>
      <c r="E33893" t="s">
        <v>29</v>
      </c>
      <c r="F33893">
        <v>0</v>
      </c>
      <c r="G33893" t="s">
        <v>30</v>
      </c>
      <c r="H33893" t="s">
        <v>21</v>
      </c>
      <c r="I33893" t="s">
        <v>38</v>
      </c>
      <c r="J33893" t="s">
        <v>2428</v>
      </c>
      <c r="K33893" t="s">
        <v>34</v>
      </c>
      <c r="L33893">
        <v>1994</v>
      </c>
      <c r="M33893">
        <v>1</v>
      </c>
      <c r="N33893" t="s">
        <v>35</v>
      </c>
      <c r="O33893">
        <v>75088.05</v>
      </c>
      <c r="P33893">
        <v>230202.51</v>
      </c>
      <c r="Q33893" t="str">
        <f>IF(Table1[[#This Row],[household_income]]&lt;=100000, "Low Income", IF(Table1[[#This Row],[household_income]]&lt;= 180000, "Middle Income", "High Income"))</f>
        <v>High Income</v>
      </c>
    </row>
    <row r="33894" spans="1:17" x14ac:dyDescent="0.3">
      <c r="A33894" t="s">
        <v>48393</v>
      </c>
      <c r="B33894" s="1" t="s">
        <v>51954</v>
      </c>
      <c r="C33894" t="s">
        <v>28</v>
      </c>
      <c r="D33894" t="s">
        <v>48</v>
      </c>
      <c r="E33894" t="s">
        <v>19</v>
      </c>
      <c r="F33894">
        <v>1</v>
      </c>
      <c r="G33894" t="s">
        <v>20</v>
      </c>
      <c r="H33894" t="s">
        <v>31</v>
      </c>
      <c r="I33894" t="s">
        <v>147</v>
      </c>
      <c r="J33894" t="s">
        <v>1002</v>
      </c>
      <c r="K33894" t="s">
        <v>45</v>
      </c>
      <c r="L33894">
        <v>1995</v>
      </c>
      <c r="M33894">
        <v>0</v>
      </c>
      <c r="N33894" t="s">
        <v>35</v>
      </c>
      <c r="O33894">
        <v>95964.34</v>
      </c>
      <c r="P33894">
        <v>230203.95</v>
      </c>
      <c r="Q33894" t="str">
        <f>IF(Table1[[#This Row],[household_income]]&lt;=100000, "Low Income", IF(Table1[[#This Row],[household_income]]&lt;= 180000, "Middle Income", "High Income"))</f>
        <v>High Income</v>
      </c>
    </row>
    <row r="33895" spans="1:17" x14ac:dyDescent="0.3">
      <c r="A33895" t="s">
        <v>44451</v>
      </c>
      <c r="B33895" s="1" t="s">
        <v>9746</v>
      </c>
      <c r="C33895" t="s">
        <v>17</v>
      </c>
      <c r="D33895" t="s">
        <v>18</v>
      </c>
      <c r="E33895" t="s">
        <v>29</v>
      </c>
      <c r="F33895">
        <v>0</v>
      </c>
      <c r="G33895" t="s">
        <v>30</v>
      </c>
      <c r="H33895" t="s">
        <v>21</v>
      </c>
      <c r="I33895" t="s">
        <v>22</v>
      </c>
      <c r="J33895" t="s">
        <v>370</v>
      </c>
      <c r="K33895" t="s">
        <v>34</v>
      </c>
      <c r="L33895">
        <v>1996</v>
      </c>
      <c r="M33895">
        <v>0</v>
      </c>
      <c r="N33895" t="s">
        <v>66</v>
      </c>
      <c r="O33895">
        <v>57031.47</v>
      </c>
      <c r="P33895">
        <v>230206.55</v>
      </c>
      <c r="Q33895" t="str">
        <f>IF(Table1[[#This Row],[household_income]]&lt;=100000, "Low Income", IF(Table1[[#This Row],[household_income]]&lt;= 180000, "Middle Income", "High Income"))</f>
        <v>High Income</v>
      </c>
    </row>
    <row r="33896" spans="1:17" x14ac:dyDescent="0.3">
      <c r="A33896" t="s">
        <v>41994</v>
      </c>
      <c r="B33896" s="1" t="s">
        <v>879</v>
      </c>
      <c r="C33896" t="s">
        <v>28</v>
      </c>
      <c r="D33896" t="s">
        <v>18</v>
      </c>
      <c r="E33896" t="s">
        <v>29</v>
      </c>
      <c r="F33896">
        <v>0</v>
      </c>
      <c r="G33896" t="s">
        <v>30</v>
      </c>
      <c r="H33896" t="s">
        <v>21</v>
      </c>
      <c r="I33896" t="s">
        <v>76</v>
      </c>
      <c r="J33896" t="s">
        <v>269</v>
      </c>
      <c r="K33896" t="s">
        <v>208</v>
      </c>
      <c r="L33896">
        <v>2011</v>
      </c>
      <c r="M33896">
        <v>0</v>
      </c>
      <c r="N33896" t="s">
        <v>66</v>
      </c>
      <c r="O33896">
        <v>72866.17</v>
      </c>
      <c r="P33896">
        <v>230212.57</v>
      </c>
      <c r="Q33896" t="str">
        <f>IF(Table1[[#This Row],[household_income]]&lt;=100000, "Low Income", IF(Table1[[#This Row],[household_income]]&lt;= 180000, "Middle Income", "High Income"))</f>
        <v>High Income</v>
      </c>
    </row>
    <row r="33897" spans="1:17" x14ac:dyDescent="0.3">
      <c r="A33897" t="s">
        <v>4239</v>
      </c>
      <c r="B33897" s="1" t="s">
        <v>4240</v>
      </c>
      <c r="C33897" t="s">
        <v>17</v>
      </c>
      <c r="D33897" t="s">
        <v>18</v>
      </c>
      <c r="E33897" t="s">
        <v>19</v>
      </c>
      <c r="F33897">
        <v>0</v>
      </c>
      <c r="G33897" t="s">
        <v>20</v>
      </c>
      <c r="H33897" t="s">
        <v>31</v>
      </c>
      <c r="I33897" t="s">
        <v>164</v>
      </c>
      <c r="J33897" t="s">
        <v>552</v>
      </c>
      <c r="K33897" t="s">
        <v>45</v>
      </c>
      <c r="L33897">
        <v>2011</v>
      </c>
      <c r="M33897">
        <v>0</v>
      </c>
      <c r="N33897" t="s">
        <v>35</v>
      </c>
      <c r="O33897">
        <v>21204.99</v>
      </c>
      <c r="P33897">
        <v>230214.3</v>
      </c>
      <c r="Q33897" t="str">
        <f>IF(Table1[[#This Row],[household_income]]&lt;=100000, "Low Income", IF(Table1[[#This Row],[household_income]]&lt;= 180000, "Middle Income", "High Income"))</f>
        <v>High Income</v>
      </c>
    </row>
    <row r="33898" spans="1:17" x14ac:dyDescent="0.3">
      <c r="A33898" t="s">
        <v>34413</v>
      </c>
      <c r="B33898" s="1" t="s">
        <v>49489</v>
      </c>
      <c r="C33898" t="s">
        <v>17</v>
      </c>
      <c r="D33898" t="s">
        <v>18</v>
      </c>
      <c r="E33898" t="s">
        <v>19</v>
      </c>
      <c r="F33898">
        <v>1</v>
      </c>
      <c r="G33898" t="s">
        <v>20</v>
      </c>
      <c r="H33898" t="s">
        <v>21</v>
      </c>
      <c r="I33898" t="s">
        <v>53</v>
      </c>
      <c r="J33898" t="s">
        <v>530</v>
      </c>
      <c r="K33898" t="s">
        <v>123</v>
      </c>
      <c r="L33898">
        <v>1992</v>
      </c>
      <c r="M33898">
        <v>0</v>
      </c>
      <c r="N33898" t="s">
        <v>35</v>
      </c>
      <c r="O33898">
        <v>56895.54</v>
      </c>
      <c r="P33898">
        <v>230232.14</v>
      </c>
      <c r="Q33898" t="str">
        <f>IF(Table1[[#This Row],[household_income]]&lt;=100000, "Low Income", IF(Table1[[#This Row],[household_income]]&lt;= 180000, "Middle Income", "High Income"))</f>
        <v>High Income</v>
      </c>
    </row>
    <row r="33899" spans="1:17" x14ac:dyDescent="0.3">
      <c r="A33899" t="s">
        <v>24995</v>
      </c>
      <c r="B33899" s="1" t="s">
        <v>53112</v>
      </c>
      <c r="C33899" t="s">
        <v>28</v>
      </c>
      <c r="D33899" t="s">
        <v>18</v>
      </c>
      <c r="E33899" t="s">
        <v>19</v>
      </c>
      <c r="F33899">
        <v>0</v>
      </c>
      <c r="G33899" t="s">
        <v>30</v>
      </c>
      <c r="H33899" t="s">
        <v>31</v>
      </c>
      <c r="I33899" t="s">
        <v>43</v>
      </c>
      <c r="J33899" t="s">
        <v>563</v>
      </c>
      <c r="K33899" t="s">
        <v>73</v>
      </c>
      <c r="L33899">
        <v>2012</v>
      </c>
      <c r="M33899">
        <v>1</v>
      </c>
      <c r="N33899" t="s">
        <v>35</v>
      </c>
      <c r="O33899">
        <v>37542.620000000003</v>
      </c>
      <c r="P33899">
        <v>230246.88</v>
      </c>
      <c r="Q33899" t="str">
        <f>IF(Table1[[#This Row],[household_income]]&lt;=100000, "Low Income", IF(Table1[[#This Row],[household_income]]&lt;= 180000, "Middle Income", "High Income"))</f>
        <v>High Income</v>
      </c>
    </row>
    <row r="33900" spans="1:17" x14ac:dyDescent="0.3">
      <c r="A33900" t="s">
        <v>20795</v>
      </c>
      <c r="B33900" s="1" t="s">
        <v>51504</v>
      </c>
      <c r="C33900" t="s">
        <v>79</v>
      </c>
      <c r="D33900" t="s">
        <v>18</v>
      </c>
      <c r="E33900" t="s">
        <v>29</v>
      </c>
      <c r="F33900">
        <v>0</v>
      </c>
      <c r="G33900" t="s">
        <v>30</v>
      </c>
      <c r="H33900" t="s">
        <v>31</v>
      </c>
      <c r="I33900" t="s">
        <v>53</v>
      </c>
      <c r="J33900" t="s">
        <v>911</v>
      </c>
      <c r="K33900" t="s">
        <v>144</v>
      </c>
      <c r="L33900">
        <v>2004</v>
      </c>
      <c r="M33900">
        <v>0</v>
      </c>
      <c r="N33900" t="s">
        <v>74</v>
      </c>
      <c r="O33900">
        <v>95887.05</v>
      </c>
      <c r="P33900">
        <v>230250.22</v>
      </c>
      <c r="Q33900" t="str">
        <f>IF(Table1[[#This Row],[household_income]]&lt;=100000, "Low Income", IF(Table1[[#This Row],[household_income]]&lt;= 180000, "Middle Income", "High Income"))</f>
        <v>High Income</v>
      </c>
    </row>
    <row r="33901" spans="1:17" x14ac:dyDescent="0.3">
      <c r="A33901" t="s">
        <v>5587</v>
      </c>
      <c r="B33901" s="1" t="s">
        <v>49723</v>
      </c>
      <c r="C33901" t="s">
        <v>17</v>
      </c>
      <c r="D33901" t="s">
        <v>18</v>
      </c>
      <c r="E33901" t="s">
        <v>19</v>
      </c>
      <c r="F33901">
        <v>1</v>
      </c>
      <c r="G33901" t="s">
        <v>20</v>
      </c>
      <c r="H33901" t="s">
        <v>31</v>
      </c>
      <c r="I33901" t="s">
        <v>797</v>
      </c>
      <c r="J33901" t="s">
        <v>5389</v>
      </c>
      <c r="K33901" t="s">
        <v>60</v>
      </c>
      <c r="L33901">
        <v>2000</v>
      </c>
      <c r="M33901">
        <v>1</v>
      </c>
      <c r="N33901" t="s">
        <v>25</v>
      </c>
      <c r="O33901">
        <v>53671.19</v>
      </c>
      <c r="P33901">
        <v>230256.56</v>
      </c>
      <c r="Q33901" t="str">
        <f>IF(Table1[[#This Row],[household_income]]&lt;=100000, "Low Income", IF(Table1[[#This Row],[household_income]]&lt;= 180000, "Middle Income", "High Income"))</f>
        <v>High Income</v>
      </c>
    </row>
    <row r="33902" spans="1:17" x14ac:dyDescent="0.3">
      <c r="A33902" t="s">
        <v>13677</v>
      </c>
      <c r="B33902" s="1" t="s">
        <v>13678</v>
      </c>
      <c r="C33902" t="s">
        <v>17</v>
      </c>
      <c r="D33902" t="s">
        <v>18</v>
      </c>
      <c r="E33902" t="s">
        <v>19</v>
      </c>
      <c r="F33902">
        <v>0</v>
      </c>
      <c r="G33902" t="s">
        <v>30</v>
      </c>
      <c r="H33902" t="s">
        <v>31</v>
      </c>
      <c r="I33902" t="s">
        <v>58</v>
      </c>
      <c r="J33902" t="s">
        <v>871</v>
      </c>
      <c r="K33902" t="s">
        <v>86</v>
      </c>
      <c r="L33902">
        <v>2009</v>
      </c>
      <c r="M33902">
        <v>0</v>
      </c>
      <c r="N33902" t="s">
        <v>25</v>
      </c>
      <c r="O33902">
        <v>17673.419999999998</v>
      </c>
      <c r="P33902">
        <v>230264.82</v>
      </c>
      <c r="Q33902" t="str">
        <f>IF(Table1[[#This Row],[household_income]]&lt;=100000, "Low Income", IF(Table1[[#This Row],[household_income]]&lt;= 180000, "Middle Income", "High Income"))</f>
        <v>High Income</v>
      </c>
    </row>
    <row r="33903" spans="1:17" x14ac:dyDescent="0.3">
      <c r="A33903" t="s">
        <v>20473</v>
      </c>
      <c r="B33903" s="1" t="s">
        <v>49377</v>
      </c>
      <c r="C33903" t="s">
        <v>28</v>
      </c>
      <c r="D33903" t="s">
        <v>18</v>
      </c>
      <c r="E33903" t="s">
        <v>29</v>
      </c>
      <c r="F33903">
        <v>0</v>
      </c>
      <c r="G33903" t="s">
        <v>30</v>
      </c>
      <c r="H33903" t="s">
        <v>31</v>
      </c>
      <c r="I33903" t="s">
        <v>164</v>
      </c>
      <c r="J33903" t="s">
        <v>311</v>
      </c>
      <c r="K33903" t="s">
        <v>45</v>
      </c>
      <c r="L33903">
        <v>2006</v>
      </c>
      <c r="M33903">
        <v>0</v>
      </c>
      <c r="N33903" t="s">
        <v>25</v>
      </c>
      <c r="O33903">
        <v>64177.83</v>
      </c>
      <c r="P33903">
        <v>230268.71</v>
      </c>
      <c r="Q33903" t="str">
        <f>IF(Table1[[#This Row],[household_income]]&lt;=100000, "Low Income", IF(Table1[[#This Row],[household_income]]&lt;= 180000, "Middle Income", "High Income"))</f>
        <v>High Income</v>
      </c>
    </row>
    <row r="33904" spans="1:17" x14ac:dyDescent="0.3">
      <c r="A33904" t="s">
        <v>27736</v>
      </c>
      <c r="B33904" s="1" t="s">
        <v>52936</v>
      </c>
      <c r="C33904" t="s">
        <v>17</v>
      </c>
      <c r="D33904" t="s">
        <v>18</v>
      </c>
      <c r="E33904" t="s">
        <v>19</v>
      </c>
      <c r="F33904">
        <v>1</v>
      </c>
      <c r="G33904" t="s">
        <v>20</v>
      </c>
      <c r="H33904" t="s">
        <v>21</v>
      </c>
      <c r="I33904" t="s">
        <v>131</v>
      </c>
      <c r="J33904" t="s">
        <v>744</v>
      </c>
      <c r="K33904" t="s">
        <v>65</v>
      </c>
      <c r="L33904">
        <v>2011</v>
      </c>
      <c r="M33904">
        <v>0</v>
      </c>
      <c r="N33904" t="s">
        <v>74</v>
      </c>
      <c r="O33904">
        <v>46508.2</v>
      </c>
      <c r="P33904">
        <v>230280.39</v>
      </c>
      <c r="Q33904" t="str">
        <f>IF(Table1[[#This Row],[household_income]]&lt;=100000, "Low Income", IF(Table1[[#This Row],[household_income]]&lt;= 180000, "Middle Income", "High Income"))</f>
        <v>High Income</v>
      </c>
    </row>
    <row r="33905" spans="1:17" x14ac:dyDescent="0.3">
      <c r="A33905" t="s">
        <v>40978</v>
      </c>
      <c r="B33905" s="1" t="s">
        <v>16474</v>
      </c>
      <c r="C33905" t="s">
        <v>37</v>
      </c>
      <c r="D33905" t="s">
        <v>18</v>
      </c>
      <c r="E33905" t="s">
        <v>19</v>
      </c>
      <c r="F33905">
        <v>0</v>
      </c>
      <c r="G33905" t="s">
        <v>30</v>
      </c>
      <c r="H33905" t="s">
        <v>31</v>
      </c>
      <c r="I33905" t="s">
        <v>189</v>
      </c>
      <c r="J33905" t="s">
        <v>256</v>
      </c>
      <c r="K33905" t="s">
        <v>65</v>
      </c>
      <c r="L33905">
        <v>1999</v>
      </c>
      <c r="M33905">
        <v>1</v>
      </c>
      <c r="N33905" t="s">
        <v>25</v>
      </c>
      <c r="O33905">
        <v>6161.87</v>
      </c>
      <c r="P33905">
        <v>230283.34</v>
      </c>
      <c r="Q33905" t="str">
        <f>IF(Table1[[#This Row],[household_income]]&lt;=100000, "Low Income", IF(Table1[[#This Row],[household_income]]&lt;= 180000, "Middle Income", "High Income"))</f>
        <v>High Income</v>
      </c>
    </row>
    <row r="33906" spans="1:17" x14ac:dyDescent="0.3">
      <c r="A33906" t="s">
        <v>30937</v>
      </c>
      <c r="B33906" s="1" t="s">
        <v>14441</v>
      </c>
      <c r="C33906" t="s">
        <v>28</v>
      </c>
      <c r="D33906" t="s">
        <v>48</v>
      </c>
      <c r="E33906" t="s">
        <v>19</v>
      </c>
      <c r="F33906">
        <v>1</v>
      </c>
      <c r="G33906" t="s">
        <v>20</v>
      </c>
      <c r="H33906" t="s">
        <v>31</v>
      </c>
      <c r="I33906" t="s">
        <v>76</v>
      </c>
      <c r="J33906" t="s">
        <v>77</v>
      </c>
      <c r="K33906" t="s">
        <v>161</v>
      </c>
      <c r="L33906">
        <v>1996</v>
      </c>
      <c r="M33906">
        <v>1</v>
      </c>
      <c r="N33906" t="s">
        <v>66</v>
      </c>
      <c r="O33906">
        <v>83023.89</v>
      </c>
      <c r="P33906">
        <v>230289.1</v>
      </c>
      <c r="Q33906" t="str">
        <f>IF(Table1[[#This Row],[household_income]]&lt;=100000, "Low Income", IF(Table1[[#This Row],[household_income]]&lt;= 180000, "Middle Income", "High Income"))</f>
        <v>High Income</v>
      </c>
    </row>
    <row r="33907" spans="1:17" x14ac:dyDescent="0.3">
      <c r="A33907" t="s">
        <v>32005</v>
      </c>
      <c r="B33907" s="1" t="s">
        <v>50670</v>
      </c>
      <c r="C33907" t="s">
        <v>28</v>
      </c>
      <c r="D33907" t="s">
        <v>18</v>
      </c>
      <c r="E33907" t="s">
        <v>29</v>
      </c>
      <c r="F33907">
        <v>1</v>
      </c>
      <c r="G33907" t="s">
        <v>20</v>
      </c>
      <c r="H33907" t="s">
        <v>49</v>
      </c>
      <c r="I33907" t="s">
        <v>147</v>
      </c>
      <c r="J33907" t="s">
        <v>1110</v>
      </c>
      <c r="K33907" t="s">
        <v>123</v>
      </c>
      <c r="L33907">
        <v>2010</v>
      </c>
      <c r="M33907">
        <v>0</v>
      </c>
      <c r="N33907" t="s">
        <v>25</v>
      </c>
      <c r="O33907">
        <v>46159.89</v>
      </c>
      <c r="P33907">
        <v>230293.25</v>
      </c>
      <c r="Q33907" t="str">
        <f>IF(Table1[[#This Row],[household_income]]&lt;=100000, "Low Income", IF(Table1[[#This Row],[household_income]]&lt;= 180000, "Middle Income", "High Income"))</f>
        <v>High Income</v>
      </c>
    </row>
    <row r="33908" spans="1:17" x14ac:dyDescent="0.3">
      <c r="A33908" t="s">
        <v>2281</v>
      </c>
      <c r="B33908" s="1" t="s">
        <v>49079</v>
      </c>
      <c r="C33908" t="s">
        <v>28</v>
      </c>
      <c r="D33908" t="s">
        <v>18</v>
      </c>
      <c r="E33908" t="s">
        <v>29</v>
      </c>
      <c r="F33908">
        <v>0</v>
      </c>
      <c r="G33908" t="s">
        <v>30</v>
      </c>
      <c r="H33908" t="s">
        <v>21</v>
      </c>
      <c r="I33908" t="s">
        <v>340</v>
      </c>
      <c r="J33908" t="s">
        <v>441</v>
      </c>
      <c r="K33908" t="s">
        <v>55</v>
      </c>
      <c r="L33908">
        <v>1989</v>
      </c>
      <c r="M33908">
        <v>0</v>
      </c>
      <c r="N33908" t="s">
        <v>66</v>
      </c>
      <c r="O33908">
        <v>49439.77</v>
      </c>
      <c r="P33908">
        <v>230294.1</v>
      </c>
      <c r="Q33908" t="str">
        <f>IF(Table1[[#This Row],[household_income]]&lt;=100000, "Low Income", IF(Table1[[#This Row],[household_income]]&lt;= 180000, "Middle Income", "High Income"))</f>
        <v>High Income</v>
      </c>
    </row>
    <row r="33909" spans="1:17" x14ac:dyDescent="0.3">
      <c r="A33909" t="s">
        <v>17954</v>
      </c>
      <c r="B33909" s="1" t="s">
        <v>7668</v>
      </c>
      <c r="C33909" t="s">
        <v>37</v>
      </c>
      <c r="D33909" t="s">
        <v>18</v>
      </c>
      <c r="E33909" t="s">
        <v>19</v>
      </c>
      <c r="F33909">
        <v>0</v>
      </c>
      <c r="G33909" t="s">
        <v>30</v>
      </c>
      <c r="H33909" t="s">
        <v>31</v>
      </c>
      <c r="I33909" t="s">
        <v>2271</v>
      </c>
      <c r="J33909" t="s">
        <v>1620</v>
      </c>
      <c r="K33909" t="s">
        <v>40</v>
      </c>
      <c r="L33909">
        <v>1995</v>
      </c>
      <c r="M33909">
        <v>4</v>
      </c>
      <c r="N33909" t="s">
        <v>41</v>
      </c>
      <c r="O33909">
        <v>28916.05</v>
      </c>
      <c r="P33909">
        <v>230295.39</v>
      </c>
      <c r="Q33909" t="str">
        <f>IF(Table1[[#This Row],[household_income]]&lt;=100000, "Low Income", IF(Table1[[#This Row],[household_income]]&lt;= 180000, "Middle Income", "High Income"))</f>
        <v>High Income</v>
      </c>
    </row>
    <row r="33910" spans="1:17" x14ac:dyDescent="0.3">
      <c r="A33910" t="s">
        <v>8698</v>
      </c>
      <c r="B33910" s="1" t="s">
        <v>50189</v>
      </c>
      <c r="C33910" t="s">
        <v>17</v>
      </c>
      <c r="D33910" t="s">
        <v>18</v>
      </c>
      <c r="E33910" t="s">
        <v>19</v>
      </c>
      <c r="F33910">
        <v>1</v>
      </c>
      <c r="G33910" t="s">
        <v>20</v>
      </c>
      <c r="H33910" t="s">
        <v>31</v>
      </c>
      <c r="I33910" t="s">
        <v>131</v>
      </c>
      <c r="J33910" t="s">
        <v>132</v>
      </c>
      <c r="K33910" t="s">
        <v>55</v>
      </c>
      <c r="L33910">
        <v>1995</v>
      </c>
      <c r="M33910">
        <v>0</v>
      </c>
      <c r="N33910" t="s">
        <v>35</v>
      </c>
      <c r="O33910">
        <v>26847.94</v>
      </c>
      <c r="P33910">
        <v>230297.98</v>
      </c>
      <c r="Q33910" t="str">
        <f>IF(Table1[[#This Row],[household_income]]&lt;=100000, "Low Income", IF(Table1[[#This Row],[household_income]]&lt;= 180000, "Middle Income", "High Income"))</f>
        <v>High Income</v>
      </c>
    </row>
    <row r="33911" spans="1:17" x14ac:dyDescent="0.3">
      <c r="A33911" t="s">
        <v>15582</v>
      </c>
      <c r="B33911" s="1" t="s">
        <v>15583</v>
      </c>
      <c r="C33911" t="s">
        <v>28</v>
      </c>
      <c r="D33911" t="s">
        <v>48</v>
      </c>
      <c r="E33911" t="s">
        <v>19</v>
      </c>
      <c r="F33911">
        <v>1</v>
      </c>
      <c r="G33911" t="s">
        <v>20</v>
      </c>
      <c r="H33911" t="s">
        <v>21</v>
      </c>
      <c r="I33911" t="s">
        <v>147</v>
      </c>
      <c r="J33911" t="s">
        <v>641</v>
      </c>
      <c r="K33911" t="s">
        <v>65</v>
      </c>
      <c r="L33911">
        <v>1995</v>
      </c>
      <c r="M33911">
        <v>0</v>
      </c>
      <c r="N33911" t="s">
        <v>66</v>
      </c>
      <c r="O33911">
        <v>48338.26</v>
      </c>
      <c r="P33911">
        <v>230298.44</v>
      </c>
      <c r="Q33911" t="str">
        <f>IF(Table1[[#This Row],[household_income]]&lt;=100000, "Low Income", IF(Table1[[#This Row],[household_income]]&lt;= 180000, "Middle Income", "High Income"))</f>
        <v>High Income</v>
      </c>
    </row>
    <row r="33912" spans="1:17" x14ac:dyDescent="0.3">
      <c r="A33912" t="s">
        <v>45986</v>
      </c>
      <c r="B33912" s="1" t="s">
        <v>25513</v>
      </c>
      <c r="C33912" t="s">
        <v>79</v>
      </c>
      <c r="D33912" t="s">
        <v>18</v>
      </c>
      <c r="E33912" t="s">
        <v>19</v>
      </c>
      <c r="F33912">
        <v>0</v>
      </c>
      <c r="G33912" t="s">
        <v>20</v>
      </c>
      <c r="H33912" t="s">
        <v>52</v>
      </c>
      <c r="I33912" t="s">
        <v>104</v>
      </c>
      <c r="J33912" t="s">
        <v>105</v>
      </c>
      <c r="K33912" t="s">
        <v>128</v>
      </c>
      <c r="L33912">
        <v>2003</v>
      </c>
      <c r="M33912">
        <v>1</v>
      </c>
      <c r="N33912" t="s">
        <v>35</v>
      </c>
      <c r="O33912">
        <v>48718.86</v>
      </c>
      <c r="P33912">
        <v>230302.89</v>
      </c>
      <c r="Q33912" t="str">
        <f>IF(Table1[[#This Row],[household_income]]&lt;=100000, "Low Income", IF(Table1[[#This Row],[household_income]]&lt;= 180000, "Middle Income", "High Income"))</f>
        <v>High Income</v>
      </c>
    </row>
    <row r="33913" spans="1:17" x14ac:dyDescent="0.3">
      <c r="A33913" t="s">
        <v>33045</v>
      </c>
      <c r="B33913" s="1" t="s">
        <v>3294</v>
      </c>
      <c r="C33913" t="s">
        <v>28</v>
      </c>
      <c r="D33913" t="s">
        <v>18</v>
      </c>
      <c r="E33913" t="s">
        <v>29</v>
      </c>
      <c r="F33913">
        <v>0</v>
      </c>
      <c r="G33913" t="s">
        <v>20</v>
      </c>
      <c r="H33913" t="s">
        <v>31</v>
      </c>
      <c r="I33913" t="s">
        <v>136</v>
      </c>
      <c r="J33913">
        <v>645</v>
      </c>
      <c r="K33913" t="s">
        <v>128</v>
      </c>
      <c r="L33913">
        <v>2004</v>
      </c>
      <c r="M33913">
        <v>0</v>
      </c>
      <c r="N33913" t="s">
        <v>66</v>
      </c>
      <c r="O33913">
        <v>48995.01</v>
      </c>
      <c r="P33913">
        <v>230313.21</v>
      </c>
      <c r="Q33913" t="str">
        <f>IF(Table1[[#This Row],[household_income]]&lt;=100000, "Low Income", IF(Table1[[#This Row],[household_income]]&lt;= 180000, "Middle Income", "High Income"))</f>
        <v>High Income</v>
      </c>
    </row>
    <row r="33914" spans="1:17" x14ac:dyDescent="0.3">
      <c r="A33914" t="s">
        <v>16930</v>
      </c>
      <c r="B33914" s="1" t="s">
        <v>16010</v>
      </c>
      <c r="C33914" t="s">
        <v>37</v>
      </c>
      <c r="D33914" t="s">
        <v>18</v>
      </c>
      <c r="E33914" t="s">
        <v>29</v>
      </c>
      <c r="F33914">
        <v>0</v>
      </c>
      <c r="G33914" t="s">
        <v>30</v>
      </c>
      <c r="H33914" t="s">
        <v>52</v>
      </c>
      <c r="I33914" t="s">
        <v>68</v>
      </c>
      <c r="J33914">
        <v>323</v>
      </c>
      <c r="K33914" t="s">
        <v>123</v>
      </c>
      <c r="L33914">
        <v>1994</v>
      </c>
      <c r="M33914">
        <v>3</v>
      </c>
      <c r="N33914" t="s">
        <v>66</v>
      </c>
      <c r="O33914">
        <v>26181.1</v>
      </c>
      <c r="P33914">
        <v>230324.38</v>
      </c>
      <c r="Q33914" t="str">
        <f>IF(Table1[[#This Row],[household_income]]&lt;=100000, "Low Income", IF(Table1[[#This Row],[household_income]]&lt;= 180000, "Middle Income", "High Income"))</f>
        <v>High Income</v>
      </c>
    </row>
    <row r="33915" spans="1:17" x14ac:dyDescent="0.3">
      <c r="A33915" t="s">
        <v>4164</v>
      </c>
      <c r="B33915" s="1" t="s">
        <v>4165</v>
      </c>
      <c r="C33915" t="s">
        <v>37</v>
      </c>
      <c r="D33915" t="s">
        <v>18</v>
      </c>
      <c r="E33915" t="s">
        <v>19</v>
      </c>
      <c r="F33915">
        <v>0</v>
      </c>
      <c r="G33915" t="s">
        <v>20</v>
      </c>
      <c r="H33915" t="s">
        <v>52</v>
      </c>
      <c r="I33915" t="s">
        <v>76</v>
      </c>
      <c r="J33915" t="s">
        <v>3599</v>
      </c>
      <c r="K33915" t="s">
        <v>133</v>
      </c>
      <c r="L33915">
        <v>2002</v>
      </c>
      <c r="M33915">
        <v>0</v>
      </c>
      <c r="N33915" t="s">
        <v>35</v>
      </c>
      <c r="O33915">
        <v>74769.11</v>
      </c>
      <c r="P33915">
        <v>230328.33</v>
      </c>
      <c r="Q33915" t="str">
        <f>IF(Table1[[#This Row],[household_income]]&lt;=100000, "Low Income", IF(Table1[[#This Row],[household_income]]&lt;= 180000, "Middle Income", "High Income"))</f>
        <v>High Income</v>
      </c>
    </row>
    <row r="33916" spans="1:17" x14ac:dyDescent="0.3">
      <c r="A33916" t="s">
        <v>12137</v>
      </c>
      <c r="B33916" s="1" t="s">
        <v>12138</v>
      </c>
      <c r="C33916" t="s">
        <v>37</v>
      </c>
      <c r="D33916" t="s">
        <v>18</v>
      </c>
      <c r="E33916" t="s">
        <v>19</v>
      </c>
      <c r="F33916">
        <v>0</v>
      </c>
      <c r="G33916" t="s">
        <v>30</v>
      </c>
      <c r="H33916" t="s">
        <v>21</v>
      </c>
      <c r="I33916" t="s">
        <v>198</v>
      </c>
      <c r="J33916" t="s">
        <v>649</v>
      </c>
      <c r="K33916" t="s">
        <v>69</v>
      </c>
      <c r="L33916">
        <v>1986</v>
      </c>
      <c r="M33916">
        <v>0</v>
      </c>
      <c r="N33916" t="s">
        <v>35</v>
      </c>
      <c r="O33916">
        <v>71575.259999999995</v>
      </c>
      <c r="P33916">
        <v>230335.48</v>
      </c>
      <c r="Q33916" t="str">
        <f>IF(Table1[[#This Row],[household_income]]&lt;=100000, "Low Income", IF(Table1[[#This Row],[household_income]]&lt;= 180000, "Middle Income", "High Income"))</f>
        <v>High Income</v>
      </c>
    </row>
    <row r="33917" spans="1:17" x14ac:dyDescent="0.3">
      <c r="A33917" t="s">
        <v>38561</v>
      </c>
      <c r="B33917" s="1" t="s">
        <v>53112</v>
      </c>
      <c r="C33917" t="s">
        <v>17</v>
      </c>
      <c r="D33917" t="s">
        <v>48</v>
      </c>
      <c r="E33917" t="s">
        <v>29</v>
      </c>
      <c r="F33917">
        <v>0</v>
      </c>
      <c r="G33917" t="s">
        <v>30</v>
      </c>
      <c r="H33917" t="s">
        <v>31</v>
      </c>
      <c r="I33917" t="s">
        <v>43</v>
      </c>
      <c r="J33917" t="s">
        <v>3872</v>
      </c>
      <c r="K33917" t="s">
        <v>208</v>
      </c>
      <c r="L33917">
        <v>1999</v>
      </c>
      <c r="M33917">
        <v>0</v>
      </c>
      <c r="N33917" t="s">
        <v>25</v>
      </c>
      <c r="O33917">
        <v>22540.61</v>
      </c>
      <c r="P33917">
        <v>230336.36</v>
      </c>
      <c r="Q33917" t="str">
        <f>IF(Table1[[#This Row],[household_income]]&lt;=100000, "Low Income", IF(Table1[[#This Row],[household_income]]&lt;= 180000, "Middle Income", "High Income"))</f>
        <v>High Income</v>
      </c>
    </row>
    <row r="33918" spans="1:17" x14ac:dyDescent="0.3">
      <c r="A33918" t="s">
        <v>16446</v>
      </c>
      <c r="B33918" s="1" t="s">
        <v>49936</v>
      </c>
      <c r="C33918" t="s">
        <v>28</v>
      </c>
      <c r="D33918" t="s">
        <v>18</v>
      </c>
      <c r="E33918" t="s">
        <v>29</v>
      </c>
      <c r="F33918">
        <v>0</v>
      </c>
      <c r="G33918" t="s">
        <v>30</v>
      </c>
      <c r="H33918" t="s">
        <v>49</v>
      </c>
      <c r="I33918" t="s">
        <v>169</v>
      </c>
      <c r="J33918" t="s">
        <v>170</v>
      </c>
      <c r="K33918" t="s">
        <v>128</v>
      </c>
      <c r="L33918">
        <v>2003</v>
      </c>
      <c r="M33918">
        <v>0</v>
      </c>
      <c r="N33918" t="s">
        <v>41</v>
      </c>
      <c r="O33918">
        <v>1600.92</v>
      </c>
      <c r="P33918">
        <v>230337.4</v>
      </c>
      <c r="Q33918" t="str">
        <f>IF(Table1[[#This Row],[household_income]]&lt;=100000, "Low Income", IF(Table1[[#This Row],[household_income]]&lt;= 180000, "Middle Income", "High Income"))</f>
        <v>High Income</v>
      </c>
    </row>
    <row r="33919" spans="1:17" x14ac:dyDescent="0.3">
      <c r="A33919" t="s">
        <v>42257</v>
      </c>
      <c r="B33919" s="1" t="s">
        <v>42258</v>
      </c>
      <c r="C33919" t="s">
        <v>17</v>
      </c>
      <c r="D33919" t="s">
        <v>18</v>
      </c>
      <c r="E33919" t="s">
        <v>19</v>
      </c>
      <c r="F33919">
        <v>0</v>
      </c>
      <c r="G33919" t="s">
        <v>30</v>
      </c>
      <c r="H33919" t="s">
        <v>21</v>
      </c>
      <c r="I33919" t="s">
        <v>680</v>
      </c>
      <c r="J33919" t="s">
        <v>2240</v>
      </c>
      <c r="K33919" t="s">
        <v>155</v>
      </c>
      <c r="L33919">
        <v>2003</v>
      </c>
      <c r="M33919">
        <v>0</v>
      </c>
      <c r="N33919" t="s">
        <v>25</v>
      </c>
      <c r="O33919">
        <v>81100.320000000007</v>
      </c>
      <c r="P33919">
        <v>230348.17</v>
      </c>
      <c r="Q33919" t="str">
        <f>IF(Table1[[#This Row],[household_income]]&lt;=100000, "Low Income", IF(Table1[[#This Row],[household_income]]&lt;= 180000, "Middle Income", "High Income"))</f>
        <v>High Income</v>
      </c>
    </row>
    <row r="33920" spans="1:17" x14ac:dyDescent="0.3">
      <c r="A33920" t="s">
        <v>29104</v>
      </c>
      <c r="B33920" s="1" t="s">
        <v>10039</v>
      </c>
      <c r="C33920" t="s">
        <v>28</v>
      </c>
      <c r="D33920" t="s">
        <v>18</v>
      </c>
      <c r="E33920" t="s">
        <v>29</v>
      </c>
      <c r="F33920">
        <v>1</v>
      </c>
      <c r="G33920" t="s">
        <v>20</v>
      </c>
      <c r="H33920" t="s">
        <v>49</v>
      </c>
      <c r="I33920" t="s">
        <v>104</v>
      </c>
      <c r="J33920" t="s">
        <v>2302</v>
      </c>
      <c r="K33920" t="s">
        <v>110</v>
      </c>
      <c r="L33920">
        <v>1988</v>
      </c>
      <c r="M33920">
        <v>0</v>
      </c>
      <c r="N33920" t="s">
        <v>66</v>
      </c>
      <c r="O33920">
        <v>72735.570000000007</v>
      </c>
      <c r="P33920">
        <v>230358.5</v>
      </c>
      <c r="Q33920" t="str">
        <f>IF(Table1[[#This Row],[household_income]]&lt;=100000, "Low Income", IF(Table1[[#This Row],[household_income]]&lt;= 180000, "Middle Income", "High Income"))</f>
        <v>High Income</v>
      </c>
    </row>
    <row r="33921" spans="1:17" x14ac:dyDescent="0.3">
      <c r="A33921" t="s">
        <v>38567</v>
      </c>
      <c r="B33921" s="1" t="s">
        <v>49462</v>
      </c>
      <c r="C33921" t="s">
        <v>28</v>
      </c>
      <c r="D33921" t="s">
        <v>18</v>
      </c>
      <c r="E33921" t="s">
        <v>19</v>
      </c>
      <c r="F33921">
        <v>0</v>
      </c>
      <c r="G33921" t="s">
        <v>30</v>
      </c>
      <c r="H33921" t="s">
        <v>21</v>
      </c>
      <c r="I33921" t="s">
        <v>84</v>
      </c>
      <c r="J33921" t="s">
        <v>1958</v>
      </c>
      <c r="K33921" t="s">
        <v>73</v>
      </c>
      <c r="L33921">
        <v>1999</v>
      </c>
      <c r="M33921">
        <v>0</v>
      </c>
      <c r="N33921" t="s">
        <v>74</v>
      </c>
      <c r="O33921">
        <v>89809.65</v>
      </c>
      <c r="P33921">
        <v>230366.44</v>
      </c>
      <c r="Q33921" t="str">
        <f>IF(Table1[[#This Row],[household_income]]&lt;=100000, "Low Income", IF(Table1[[#This Row],[household_income]]&lt;= 180000, "Middle Income", "High Income"))</f>
        <v>High Income</v>
      </c>
    </row>
    <row r="33922" spans="1:17" x14ac:dyDescent="0.3">
      <c r="A33922" t="s">
        <v>27098</v>
      </c>
      <c r="B33922" s="1" t="s">
        <v>27099</v>
      </c>
      <c r="C33922" t="s">
        <v>79</v>
      </c>
      <c r="D33922" t="s">
        <v>48</v>
      </c>
      <c r="E33922" t="s">
        <v>29</v>
      </c>
      <c r="F33922">
        <v>0</v>
      </c>
      <c r="G33922" t="s">
        <v>30</v>
      </c>
      <c r="H33922" t="s">
        <v>31</v>
      </c>
      <c r="I33922" t="s">
        <v>136</v>
      </c>
      <c r="J33922" t="s">
        <v>633</v>
      </c>
      <c r="K33922" t="s">
        <v>45</v>
      </c>
      <c r="L33922">
        <v>2011</v>
      </c>
      <c r="M33922">
        <v>0</v>
      </c>
      <c r="N33922" t="s">
        <v>25</v>
      </c>
      <c r="O33922">
        <v>11883.97</v>
      </c>
      <c r="P33922">
        <v>230367.79</v>
      </c>
      <c r="Q33922" t="str">
        <f>IF(Table1[[#This Row],[household_income]]&lt;=100000, "Low Income", IF(Table1[[#This Row],[household_income]]&lt;= 180000, "Middle Income", "High Income"))</f>
        <v>High Income</v>
      </c>
    </row>
    <row r="33923" spans="1:17" x14ac:dyDescent="0.3">
      <c r="A33923" t="s">
        <v>30852</v>
      </c>
      <c r="B33923" s="1" t="s">
        <v>20337</v>
      </c>
      <c r="C33923" t="s">
        <v>79</v>
      </c>
      <c r="D33923" t="s">
        <v>18</v>
      </c>
      <c r="E33923" t="s">
        <v>29</v>
      </c>
      <c r="F33923">
        <v>0</v>
      </c>
      <c r="G33923" t="s">
        <v>30</v>
      </c>
      <c r="H33923" t="s">
        <v>31</v>
      </c>
      <c r="I33923" t="s">
        <v>2973</v>
      </c>
      <c r="J33923" t="s">
        <v>2974</v>
      </c>
      <c r="K33923" t="s">
        <v>123</v>
      </c>
      <c r="L33923">
        <v>2012</v>
      </c>
      <c r="M33923">
        <v>0</v>
      </c>
      <c r="N33923" t="s">
        <v>66</v>
      </c>
      <c r="O33923">
        <v>34331.1</v>
      </c>
      <c r="P33923">
        <v>230381.53</v>
      </c>
      <c r="Q33923" t="str">
        <f>IF(Table1[[#This Row],[household_income]]&lt;=100000, "Low Income", IF(Table1[[#This Row],[household_income]]&lt;= 180000, "Middle Income", "High Income"))</f>
        <v>High Income</v>
      </c>
    </row>
    <row r="33924" spans="1:17" x14ac:dyDescent="0.3">
      <c r="A33924" t="s">
        <v>14353</v>
      </c>
      <c r="B33924" s="1" t="s">
        <v>14354</v>
      </c>
      <c r="C33924" t="s">
        <v>28</v>
      </c>
      <c r="D33924" t="s">
        <v>18</v>
      </c>
      <c r="E33924" t="s">
        <v>29</v>
      </c>
      <c r="F33924">
        <v>0</v>
      </c>
      <c r="G33924" t="s">
        <v>30</v>
      </c>
      <c r="H33924" t="s">
        <v>31</v>
      </c>
      <c r="I33924" t="s">
        <v>58</v>
      </c>
      <c r="J33924" t="s">
        <v>962</v>
      </c>
      <c r="K33924" t="s">
        <v>128</v>
      </c>
      <c r="L33924">
        <v>1993</v>
      </c>
      <c r="M33924">
        <v>2</v>
      </c>
      <c r="N33924" t="s">
        <v>66</v>
      </c>
      <c r="O33924">
        <v>6455.86</v>
      </c>
      <c r="P33924">
        <v>230385.36</v>
      </c>
      <c r="Q33924" t="str">
        <f>IF(Table1[[#This Row],[household_income]]&lt;=100000, "Low Income", IF(Table1[[#This Row],[household_income]]&lt;= 180000, "Middle Income", "High Income"))</f>
        <v>High Income</v>
      </c>
    </row>
    <row r="33925" spans="1:17" x14ac:dyDescent="0.3">
      <c r="A33925" t="s">
        <v>21913</v>
      </c>
      <c r="B33925" s="1" t="s">
        <v>1750</v>
      </c>
      <c r="C33925" t="s">
        <v>37</v>
      </c>
      <c r="D33925" t="s">
        <v>18</v>
      </c>
      <c r="E33925" t="s">
        <v>19</v>
      </c>
      <c r="F33925">
        <v>0</v>
      </c>
      <c r="G33925" t="s">
        <v>30</v>
      </c>
      <c r="H33925" t="s">
        <v>21</v>
      </c>
      <c r="I33925" t="s">
        <v>76</v>
      </c>
      <c r="J33925" t="s">
        <v>3100</v>
      </c>
      <c r="K33925" t="s">
        <v>144</v>
      </c>
      <c r="L33925">
        <v>2003</v>
      </c>
      <c r="M33925">
        <v>1</v>
      </c>
      <c r="N33925" t="s">
        <v>35</v>
      </c>
      <c r="O33925">
        <v>75906.289999999994</v>
      </c>
      <c r="P33925">
        <v>230388.67</v>
      </c>
      <c r="Q33925" t="str">
        <f>IF(Table1[[#This Row],[household_income]]&lt;=100000, "Low Income", IF(Table1[[#This Row],[household_income]]&lt;= 180000, "Middle Income", "High Income"))</f>
        <v>High Income</v>
      </c>
    </row>
    <row r="33926" spans="1:17" x14ac:dyDescent="0.3">
      <c r="A33926" t="s">
        <v>16531</v>
      </c>
      <c r="B33926" s="1" t="s">
        <v>16532</v>
      </c>
      <c r="C33926" t="s">
        <v>17</v>
      </c>
      <c r="D33926" t="s">
        <v>18</v>
      </c>
      <c r="E33926" t="s">
        <v>19</v>
      </c>
      <c r="F33926">
        <v>0</v>
      </c>
      <c r="G33926" t="s">
        <v>20</v>
      </c>
      <c r="H33926" t="s">
        <v>31</v>
      </c>
      <c r="I33926" t="s">
        <v>116</v>
      </c>
      <c r="J33926" t="s">
        <v>644</v>
      </c>
      <c r="K33926" t="s">
        <v>133</v>
      </c>
      <c r="L33926">
        <v>1995</v>
      </c>
      <c r="M33926">
        <v>0</v>
      </c>
      <c r="N33926" t="s">
        <v>66</v>
      </c>
      <c r="O33926">
        <v>29671.08</v>
      </c>
      <c r="P33926">
        <v>230389.14</v>
      </c>
      <c r="Q33926" t="str">
        <f>IF(Table1[[#This Row],[household_income]]&lt;=100000, "Low Income", IF(Table1[[#This Row],[household_income]]&lt;= 180000, "Middle Income", "High Income"))</f>
        <v>High Income</v>
      </c>
    </row>
    <row r="33927" spans="1:17" x14ac:dyDescent="0.3">
      <c r="A33927" t="s">
        <v>29448</v>
      </c>
      <c r="B33927" s="1" t="s">
        <v>29449</v>
      </c>
      <c r="C33927" t="s">
        <v>28</v>
      </c>
      <c r="D33927" t="s">
        <v>18</v>
      </c>
      <c r="E33927" t="s">
        <v>19</v>
      </c>
      <c r="F33927">
        <v>0</v>
      </c>
      <c r="G33927" t="s">
        <v>30</v>
      </c>
      <c r="H33927" t="s">
        <v>31</v>
      </c>
      <c r="I33927" t="s">
        <v>797</v>
      </c>
      <c r="J33927" t="s">
        <v>5389</v>
      </c>
      <c r="K33927" t="s">
        <v>155</v>
      </c>
      <c r="L33927">
        <v>2001</v>
      </c>
      <c r="M33927">
        <v>1</v>
      </c>
      <c r="N33927" t="s">
        <v>35</v>
      </c>
      <c r="O33927">
        <v>21212.28</v>
      </c>
      <c r="P33927">
        <v>230398.69</v>
      </c>
      <c r="Q33927" t="str">
        <f>IF(Table1[[#This Row],[household_income]]&lt;=100000, "Low Income", IF(Table1[[#This Row],[household_income]]&lt;= 180000, "Middle Income", "High Income"))</f>
        <v>High Income</v>
      </c>
    </row>
    <row r="33928" spans="1:17" x14ac:dyDescent="0.3">
      <c r="A33928" t="s">
        <v>18176</v>
      </c>
      <c r="B33928" s="1" t="s">
        <v>18177</v>
      </c>
      <c r="C33928" t="s">
        <v>28</v>
      </c>
      <c r="D33928" t="s">
        <v>18</v>
      </c>
      <c r="E33928" t="s">
        <v>19</v>
      </c>
      <c r="F33928">
        <v>2</v>
      </c>
      <c r="G33928" t="s">
        <v>20</v>
      </c>
      <c r="H33928" t="s">
        <v>31</v>
      </c>
      <c r="I33928" t="s">
        <v>126</v>
      </c>
      <c r="J33928" t="s">
        <v>666</v>
      </c>
      <c r="K33928" t="s">
        <v>86</v>
      </c>
      <c r="L33928">
        <v>1997</v>
      </c>
      <c r="M33928">
        <v>2</v>
      </c>
      <c r="N33928" t="s">
        <v>41</v>
      </c>
      <c r="O33928">
        <v>34958.61</v>
      </c>
      <c r="P33928">
        <v>230399.87</v>
      </c>
      <c r="Q33928" t="str">
        <f>IF(Table1[[#This Row],[household_income]]&lt;=100000, "Low Income", IF(Table1[[#This Row],[household_income]]&lt;= 180000, "Middle Income", "High Income"))</f>
        <v>High Income</v>
      </c>
    </row>
    <row r="33929" spans="1:17" x14ac:dyDescent="0.3">
      <c r="A33929" t="s">
        <v>31645</v>
      </c>
      <c r="B33929" s="1" t="s">
        <v>31646</v>
      </c>
      <c r="C33929" t="s">
        <v>28</v>
      </c>
      <c r="D33929" t="s">
        <v>18</v>
      </c>
      <c r="E33929" t="s">
        <v>29</v>
      </c>
      <c r="F33929">
        <v>0</v>
      </c>
      <c r="G33929" t="s">
        <v>20</v>
      </c>
      <c r="H33929" t="s">
        <v>31</v>
      </c>
      <c r="I33929" t="s">
        <v>198</v>
      </c>
      <c r="J33929" t="s">
        <v>1350</v>
      </c>
      <c r="K33929" t="s">
        <v>45</v>
      </c>
      <c r="L33929">
        <v>2006</v>
      </c>
      <c r="M33929">
        <v>1</v>
      </c>
      <c r="N33929" t="s">
        <v>41</v>
      </c>
      <c r="O33929">
        <v>73942.52</v>
      </c>
      <c r="P33929">
        <v>230401.59</v>
      </c>
      <c r="Q33929" t="str">
        <f>IF(Table1[[#This Row],[household_income]]&lt;=100000, "Low Income", IF(Table1[[#This Row],[household_income]]&lt;= 180000, "Middle Income", "High Income"))</f>
        <v>High Income</v>
      </c>
    </row>
    <row r="33930" spans="1:17" x14ac:dyDescent="0.3">
      <c r="A33930" t="s">
        <v>43000</v>
      </c>
      <c r="B33930" s="1" t="s">
        <v>28077</v>
      </c>
      <c r="C33930" t="s">
        <v>37</v>
      </c>
      <c r="D33930" t="s">
        <v>48</v>
      </c>
      <c r="E33930" t="s">
        <v>19</v>
      </c>
      <c r="F33930">
        <v>2</v>
      </c>
      <c r="G33930" t="s">
        <v>20</v>
      </c>
      <c r="H33930" t="s">
        <v>31</v>
      </c>
      <c r="I33930" t="s">
        <v>58</v>
      </c>
      <c r="J33930" t="s">
        <v>877</v>
      </c>
      <c r="K33930" t="s">
        <v>86</v>
      </c>
      <c r="L33930">
        <v>2002</v>
      </c>
      <c r="M33930">
        <v>0</v>
      </c>
      <c r="N33930" t="s">
        <v>66</v>
      </c>
      <c r="O33930">
        <v>94055.52</v>
      </c>
      <c r="P33930">
        <v>230409.42</v>
      </c>
      <c r="Q33930" t="str">
        <f>IF(Table1[[#This Row],[household_income]]&lt;=100000, "Low Income", IF(Table1[[#This Row],[household_income]]&lt;= 180000, "Middle Income", "High Income"))</f>
        <v>High Income</v>
      </c>
    </row>
    <row r="33931" spans="1:17" x14ac:dyDescent="0.3">
      <c r="A33931" t="s">
        <v>45970</v>
      </c>
      <c r="B33931" s="1" t="s">
        <v>14128</v>
      </c>
      <c r="C33931" t="s">
        <v>28</v>
      </c>
      <c r="D33931" t="s">
        <v>18</v>
      </c>
      <c r="E33931" t="s">
        <v>19</v>
      </c>
      <c r="F33931">
        <v>0</v>
      </c>
      <c r="G33931" t="s">
        <v>20</v>
      </c>
      <c r="H33931" t="s">
        <v>31</v>
      </c>
      <c r="I33931" t="s">
        <v>104</v>
      </c>
      <c r="J33931" t="s">
        <v>2243</v>
      </c>
      <c r="K33931" t="s">
        <v>144</v>
      </c>
      <c r="L33931">
        <v>1995</v>
      </c>
      <c r="M33931">
        <v>0</v>
      </c>
      <c r="N33931" t="s">
        <v>74</v>
      </c>
      <c r="O33931">
        <v>57951.78</v>
      </c>
      <c r="P33931">
        <v>230418.76</v>
      </c>
      <c r="Q33931" t="str">
        <f>IF(Table1[[#This Row],[household_income]]&lt;=100000, "Low Income", IF(Table1[[#This Row],[household_income]]&lt;= 180000, "Middle Income", "High Income"))</f>
        <v>High Income</v>
      </c>
    </row>
    <row r="33932" spans="1:17" x14ac:dyDescent="0.3">
      <c r="A33932" t="s">
        <v>29108</v>
      </c>
      <c r="B33932" s="1" t="s">
        <v>7835</v>
      </c>
      <c r="C33932" t="s">
        <v>28</v>
      </c>
      <c r="D33932" t="s">
        <v>18</v>
      </c>
      <c r="E33932" t="s">
        <v>19</v>
      </c>
      <c r="F33932">
        <v>0</v>
      </c>
      <c r="G33932" t="s">
        <v>30</v>
      </c>
      <c r="H33932" t="s">
        <v>31</v>
      </c>
      <c r="I33932" t="s">
        <v>193</v>
      </c>
      <c r="J33932" t="s">
        <v>2182</v>
      </c>
      <c r="K33932" t="s">
        <v>45</v>
      </c>
      <c r="L33932">
        <v>2009</v>
      </c>
      <c r="M33932">
        <v>4</v>
      </c>
      <c r="N33932" t="s">
        <v>25</v>
      </c>
      <c r="O33932">
        <v>36354.28</v>
      </c>
      <c r="P33932">
        <v>230420.51</v>
      </c>
      <c r="Q33932" t="str">
        <f>IF(Table1[[#This Row],[household_income]]&lt;=100000, "Low Income", IF(Table1[[#This Row],[household_income]]&lt;= 180000, "Middle Income", "High Income"))</f>
        <v>High Income</v>
      </c>
    </row>
    <row r="33933" spans="1:17" x14ac:dyDescent="0.3">
      <c r="A33933" t="s">
        <v>46406</v>
      </c>
      <c r="B33933" s="1" t="s">
        <v>55050</v>
      </c>
      <c r="C33933" t="s">
        <v>17</v>
      </c>
      <c r="D33933" t="s">
        <v>18</v>
      </c>
      <c r="E33933" t="s">
        <v>29</v>
      </c>
      <c r="F33933">
        <v>0</v>
      </c>
      <c r="G33933" t="s">
        <v>20</v>
      </c>
      <c r="H33933" t="s">
        <v>49</v>
      </c>
      <c r="I33933" t="s">
        <v>43</v>
      </c>
      <c r="J33933" t="s">
        <v>1203</v>
      </c>
      <c r="K33933" t="s">
        <v>55</v>
      </c>
      <c r="L33933">
        <v>2001</v>
      </c>
      <c r="M33933">
        <v>0</v>
      </c>
      <c r="N33933" t="s">
        <v>41</v>
      </c>
      <c r="O33933">
        <v>41804.699999999997</v>
      </c>
      <c r="P33933">
        <v>230425.60000000001</v>
      </c>
      <c r="Q33933" t="str">
        <f>IF(Table1[[#This Row],[household_income]]&lt;=100000, "Low Income", IF(Table1[[#This Row],[household_income]]&lt;= 180000, "Middle Income", "High Income"))</f>
        <v>High Income</v>
      </c>
    </row>
    <row r="33934" spans="1:17" x14ac:dyDescent="0.3">
      <c r="A33934" t="s">
        <v>39061</v>
      </c>
      <c r="B33934" s="1" t="s">
        <v>54536</v>
      </c>
      <c r="C33934" t="s">
        <v>17</v>
      </c>
      <c r="D33934" t="s">
        <v>18</v>
      </c>
      <c r="E33934" t="s">
        <v>29</v>
      </c>
      <c r="F33934">
        <v>0</v>
      </c>
      <c r="G33934" t="s">
        <v>30</v>
      </c>
      <c r="H33934" t="s">
        <v>31</v>
      </c>
      <c r="I33934" t="s">
        <v>131</v>
      </c>
      <c r="J33934" t="s">
        <v>4271</v>
      </c>
      <c r="K33934" t="s">
        <v>144</v>
      </c>
      <c r="L33934">
        <v>1994</v>
      </c>
      <c r="M33934">
        <v>4</v>
      </c>
      <c r="N33934" t="s">
        <v>35</v>
      </c>
      <c r="O33934">
        <v>85976.94</v>
      </c>
      <c r="P33934">
        <v>230437.78</v>
      </c>
      <c r="Q33934" t="str">
        <f>IF(Table1[[#This Row],[household_income]]&lt;=100000, "Low Income", IF(Table1[[#This Row],[household_income]]&lt;= 180000, "Middle Income", "High Income"))</f>
        <v>High Income</v>
      </c>
    </row>
    <row r="33935" spans="1:17" x14ac:dyDescent="0.3">
      <c r="A33935" t="s">
        <v>13277</v>
      </c>
      <c r="B33935" s="1" t="s">
        <v>49094</v>
      </c>
      <c r="C33935" t="s">
        <v>28</v>
      </c>
      <c r="D33935" t="s">
        <v>48</v>
      </c>
      <c r="E33935" t="s">
        <v>29</v>
      </c>
      <c r="F33935">
        <v>0</v>
      </c>
      <c r="G33935" t="s">
        <v>30</v>
      </c>
      <c r="H33935" t="s">
        <v>31</v>
      </c>
      <c r="I33935" t="s">
        <v>43</v>
      </c>
      <c r="J33935" t="s">
        <v>264</v>
      </c>
      <c r="K33935" t="s">
        <v>65</v>
      </c>
      <c r="L33935">
        <v>1998</v>
      </c>
      <c r="M33935">
        <v>0</v>
      </c>
      <c r="N33935" t="s">
        <v>66</v>
      </c>
      <c r="O33935">
        <v>15538.26</v>
      </c>
      <c r="P33935">
        <v>230441.49</v>
      </c>
      <c r="Q33935" t="str">
        <f>IF(Table1[[#This Row],[household_income]]&lt;=100000, "Low Income", IF(Table1[[#This Row],[household_income]]&lt;= 180000, "Middle Income", "High Income"))</f>
        <v>High Income</v>
      </c>
    </row>
    <row r="33936" spans="1:17" x14ac:dyDescent="0.3">
      <c r="A33936" t="s">
        <v>40201</v>
      </c>
      <c r="B33936" s="1" t="s">
        <v>54632</v>
      </c>
      <c r="C33936" t="s">
        <v>17</v>
      </c>
      <c r="D33936" t="s">
        <v>18</v>
      </c>
      <c r="E33936" t="s">
        <v>29</v>
      </c>
      <c r="F33936">
        <v>0</v>
      </c>
      <c r="G33936" t="s">
        <v>30</v>
      </c>
      <c r="H33936" t="s">
        <v>49</v>
      </c>
      <c r="I33936" t="s">
        <v>38</v>
      </c>
      <c r="J33936" t="s">
        <v>1329</v>
      </c>
      <c r="K33936" t="s">
        <v>24</v>
      </c>
      <c r="L33936">
        <v>2004</v>
      </c>
      <c r="M33936">
        <v>0</v>
      </c>
      <c r="N33936" t="s">
        <v>35</v>
      </c>
      <c r="O33936">
        <v>56830.26</v>
      </c>
      <c r="P33936">
        <v>230446.4</v>
      </c>
      <c r="Q33936" t="str">
        <f>IF(Table1[[#This Row],[household_income]]&lt;=100000, "Low Income", IF(Table1[[#This Row],[household_income]]&lt;= 180000, "Middle Income", "High Income"))</f>
        <v>High Income</v>
      </c>
    </row>
    <row r="33937" spans="1:17" x14ac:dyDescent="0.3">
      <c r="A33937" t="s">
        <v>9536</v>
      </c>
      <c r="B33937" s="1" t="s">
        <v>9537</v>
      </c>
      <c r="C33937" t="s">
        <v>17</v>
      </c>
      <c r="D33937" t="s">
        <v>18</v>
      </c>
      <c r="E33937" t="s">
        <v>19</v>
      </c>
      <c r="F33937">
        <v>1</v>
      </c>
      <c r="G33937" t="s">
        <v>20</v>
      </c>
      <c r="H33937" t="s">
        <v>49</v>
      </c>
      <c r="I33937" t="s">
        <v>147</v>
      </c>
      <c r="J33937" t="s">
        <v>1992</v>
      </c>
      <c r="K33937" t="s">
        <v>65</v>
      </c>
      <c r="L33937">
        <v>1998</v>
      </c>
      <c r="M33937">
        <v>0</v>
      </c>
      <c r="N33937" t="s">
        <v>25</v>
      </c>
      <c r="O33937">
        <v>45333.7</v>
      </c>
      <c r="P33937">
        <v>230450.69</v>
      </c>
      <c r="Q33937" t="str">
        <f>IF(Table1[[#This Row],[household_income]]&lt;=100000, "Low Income", IF(Table1[[#This Row],[household_income]]&lt;= 180000, "Middle Income", "High Income"))</f>
        <v>High Income</v>
      </c>
    </row>
    <row r="33938" spans="1:17" x14ac:dyDescent="0.3">
      <c r="A33938" t="s">
        <v>10465</v>
      </c>
      <c r="B33938" s="1" t="s">
        <v>10466</v>
      </c>
      <c r="C33938" t="s">
        <v>79</v>
      </c>
      <c r="D33938" t="s">
        <v>18</v>
      </c>
      <c r="E33938" t="s">
        <v>19</v>
      </c>
      <c r="F33938">
        <v>3</v>
      </c>
      <c r="G33938" t="s">
        <v>20</v>
      </c>
      <c r="H33938" t="s">
        <v>52</v>
      </c>
      <c r="I33938" t="s">
        <v>68</v>
      </c>
      <c r="J33938" t="s">
        <v>571</v>
      </c>
      <c r="K33938" t="s">
        <v>73</v>
      </c>
      <c r="L33938">
        <v>1996</v>
      </c>
      <c r="M33938">
        <v>0</v>
      </c>
      <c r="N33938" t="s">
        <v>66</v>
      </c>
      <c r="O33938">
        <v>31619.919999999998</v>
      </c>
      <c r="P33938">
        <v>230451.83</v>
      </c>
      <c r="Q33938" t="str">
        <f>IF(Table1[[#This Row],[household_income]]&lt;=100000, "Low Income", IF(Table1[[#This Row],[household_income]]&lt;= 180000, "Middle Income", "High Income"))</f>
        <v>High Income</v>
      </c>
    </row>
    <row r="33939" spans="1:17" x14ac:dyDescent="0.3">
      <c r="A33939" t="s">
        <v>38905</v>
      </c>
      <c r="B33939" s="1" t="s">
        <v>54179</v>
      </c>
      <c r="C33939" t="s">
        <v>17</v>
      </c>
      <c r="D33939" t="s">
        <v>18</v>
      </c>
      <c r="E33939" t="s">
        <v>29</v>
      </c>
      <c r="F33939">
        <v>1</v>
      </c>
      <c r="G33939" t="s">
        <v>20</v>
      </c>
      <c r="H33939" t="s">
        <v>21</v>
      </c>
      <c r="I33939" t="s">
        <v>68</v>
      </c>
      <c r="J33939">
        <v>323</v>
      </c>
      <c r="K33939" t="s">
        <v>73</v>
      </c>
      <c r="L33939">
        <v>1995</v>
      </c>
      <c r="M33939">
        <v>0</v>
      </c>
      <c r="N33939" t="s">
        <v>74</v>
      </c>
      <c r="O33939">
        <v>10861.27</v>
      </c>
      <c r="P33939">
        <v>230452.5</v>
      </c>
      <c r="Q33939" t="str">
        <f>IF(Table1[[#This Row],[household_income]]&lt;=100000, "Low Income", IF(Table1[[#This Row],[household_income]]&lt;= 180000, "Middle Income", "High Income"))</f>
        <v>High Income</v>
      </c>
    </row>
    <row r="33940" spans="1:17" x14ac:dyDescent="0.3">
      <c r="A33940" t="s">
        <v>43051</v>
      </c>
      <c r="B33940" s="1" t="s">
        <v>16779</v>
      </c>
      <c r="C33940" t="s">
        <v>17</v>
      </c>
      <c r="D33940" t="s">
        <v>48</v>
      </c>
      <c r="E33940" t="s">
        <v>29</v>
      </c>
      <c r="F33940">
        <v>0</v>
      </c>
      <c r="G33940" t="s">
        <v>30</v>
      </c>
      <c r="H33940" t="s">
        <v>31</v>
      </c>
      <c r="I33940" t="s">
        <v>84</v>
      </c>
      <c r="J33940" t="s">
        <v>446</v>
      </c>
      <c r="K33940" t="s">
        <v>123</v>
      </c>
      <c r="L33940">
        <v>1999</v>
      </c>
      <c r="M33940">
        <v>2</v>
      </c>
      <c r="N33940" t="s">
        <v>74</v>
      </c>
      <c r="O33940">
        <v>68041.69</v>
      </c>
      <c r="P33940">
        <v>230458.2</v>
      </c>
      <c r="Q33940" t="str">
        <f>IF(Table1[[#This Row],[household_income]]&lt;=100000, "Low Income", IF(Table1[[#This Row],[household_income]]&lt;= 180000, "Middle Income", "High Income"))</f>
        <v>High Income</v>
      </c>
    </row>
    <row r="33941" spans="1:17" x14ac:dyDescent="0.3">
      <c r="A33941" t="s">
        <v>43536</v>
      </c>
      <c r="B33941" s="1" t="s">
        <v>54867</v>
      </c>
      <c r="C33941" t="s">
        <v>17</v>
      </c>
      <c r="D33941" t="s">
        <v>18</v>
      </c>
      <c r="E33941" t="s">
        <v>29</v>
      </c>
      <c r="F33941">
        <v>0</v>
      </c>
      <c r="G33941" t="s">
        <v>20</v>
      </c>
      <c r="H33941" t="s">
        <v>31</v>
      </c>
      <c r="I33941" t="s">
        <v>180</v>
      </c>
      <c r="J33941" t="s">
        <v>1017</v>
      </c>
      <c r="K33941" t="s">
        <v>45</v>
      </c>
      <c r="L33941">
        <v>1989</v>
      </c>
      <c r="M33941">
        <v>0</v>
      </c>
      <c r="N33941" t="s">
        <v>66</v>
      </c>
      <c r="O33941">
        <v>57705.46</v>
      </c>
      <c r="P33941">
        <v>230458.32</v>
      </c>
      <c r="Q33941" t="str">
        <f>IF(Table1[[#This Row],[household_income]]&lt;=100000, "Low Income", IF(Table1[[#This Row],[household_income]]&lt;= 180000, "Middle Income", "High Income"))</f>
        <v>High Income</v>
      </c>
    </row>
    <row r="33942" spans="1:17" x14ac:dyDescent="0.3">
      <c r="A33942" t="s">
        <v>6964</v>
      </c>
      <c r="B33942" s="1" t="s">
        <v>6965</v>
      </c>
      <c r="C33942" t="s">
        <v>79</v>
      </c>
      <c r="D33942" t="s">
        <v>18</v>
      </c>
      <c r="E33942" t="s">
        <v>29</v>
      </c>
      <c r="F33942">
        <v>1</v>
      </c>
      <c r="G33942" t="s">
        <v>20</v>
      </c>
      <c r="H33942" t="s">
        <v>31</v>
      </c>
      <c r="I33942" t="s">
        <v>169</v>
      </c>
      <c r="J33942" t="s">
        <v>3180</v>
      </c>
      <c r="K33942" t="s">
        <v>161</v>
      </c>
      <c r="L33942">
        <v>1985</v>
      </c>
      <c r="M33942">
        <v>1</v>
      </c>
      <c r="N33942" t="s">
        <v>41</v>
      </c>
      <c r="O33942">
        <v>47527.4</v>
      </c>
      <c r="P33942">
        <v>230459.77</v>
      </c>
      <c r="Q33942" t="str">
        <f>IF(Table1[[#This Row],[household_income]]&lt;=100000, "Low Income", IF(Table1[[#This Row],[household_income]]&lt;= 180000, "Middle Income", "High Income"))</f>
        <v>High Income</v>
      </c>
    </row>
    <row r="33943" spans="1:17" x14ac:dyDescent="0.3">
      <c r="A33943" t="s">
        <v>13215</v>
      </c>
      <c r="B33943" s="1" t="s">
        <v>13216</v>
      </c>
      <c r="C33943" t="s">
        <v>37</v>
      </c>
      <c r="D33943" t="s">
        <v>18</v>
      </c>
      <c r="E33943" t="s">
        <v>19</v>
      </c>
      <c r="F33943">
        <v>0</v>
      </c>
      <c r="G33943" t="s">
        <v>30</v>
      </c>
      <c r="H33943" t="s">
        <v>49</v>
      </c>
      <c r="I33943" t="s">
        <v>76</v>
      </c>
      <c r="J33943" t="s">
        <v>1252</v>
      </c>
      <c r="K33943" t="s">
        <v>128</v>
      </c>
      <c r="L33943">
        <v>2011</v>
      </c>
      <c r="M33943">
        <v>0</v>
      </c>
      <c r="N33943" t="s">
        <v>25</v>
      </c>
      <c r="O33943">
        <v>21063.759999999998</v>
      </c>
      <c r="P33943">
        <v>230469.65</v>
      </c>
      <c r="Q33943" t="str">
        <f>IF(Table1[[#This Row],[household_income]]&lt;=100000, "Low Income", IF(Table1[[#This Row],[household_income]]&lt;= 180000, "Middle Income", "High Income"))</f>
        <v>High Income</v>
      </c>
    </row>
    <row r="33944" spans="1:17" x14ac:dyDescent="0.3">
      <c r="A33944" t="s">
        <v>15366</v>
      </c>
      <c r="B33944" s="1" t="s">
        <v>15367</v>
      </c>
      <c r="C33944" t="s">
        <v>17</v>
      </c>
      <c r="D33944" t="s">
        <v>18</v>
      </c>
      <c r="E33944" t="s">
        <v>19</v>
      </c>
      <c r="F33944">
        <v>0</v>
      </c>
      <c r="G33944" t="s">
        <v>20</v>
      </c>
      <c r="H33944" t="s">
        <v>31</v>
      </c>
      <c r="I33944" t="s">
        <v>147</v>
      </c>
      <c r="J33944" t="s">
        <v>916</v>
      </c>
      <c r="K33944" t="s">
        <v>65</v>
      </c>
      <c r="L33944">
        <v>1993</v>
      </c>
      <c r="M33944">
        <v>0</v>
      </c>
      <c r="N33944" t="s">
        <v>66</v>
      </c>
      <c r="O33944">
        <v>40698.949999999997</v>
      </c>
      <c r="P33944">
        <v>230472.39</v>
      </c>
      <c r="Q33944" t="str">
        <f>IF(Table1[[#This Row],[household_income]]&lt;=100000, "Low Income", IF(Table1[[#This Row],[household_income]]&lt;= 180000, "Middle Income", "High Income"))</f>
        <v>High Income</v>
      </c>
    </row>
    <row r="33945" spans="1:17" x14ac:dyDescent="0.3">
      <c r="A33945" t="s">
        <v>46584</v>
      </c>
      <c r="B33945" s="1" t="s">
        <v>22261</v>
      </c>
      <c r="C33945" t="s">
        <v>28</v>
      </c>
      <c r="D33945" t="s">
        <v>48</v>
      </c>
      <c r="E33945" t="s">
        <v>19</v>
      </c>
      <c r="F33945">
        <v>0</v>
      </c>
      <c r="G33945" t="s">
        <v>30</v>
      </c>
      <c r="H33945" t="s">
        <v>21</v>
      </c>
      <c r="I33945" t="s">
        <v>116</v>
      </c>
      <c r="J33945" t="s">
        <v>826</v>
      </c>
      <c r="K33945" t="s">
        <v>155</v>
      </c>
      <c r="L33945">
        <v>1999</v>
      </c>
      <c r="M33945">
        <v>0</v>
      </c>
      <c r="N33945" t="s">
        <v>66</v>
      </c>
      <c r="O33945">
        <v>35422</v>
      </c>
      <c r="P33945">
        <v>230476.33</v>
      </c>
      <c r="Q33945" t="str">
        <f>IF(Table1[[#This Row],[household_income]]&lt;=100000, "Low Income", IF(Table1[[#This Row],[household_income]]&lt;= 180000, "Middle Income", "High Income"))</f>
        <v>High Income</v>
      </c>
    </row>
    <row r="33946" spans="1:17" x14ac:dyDescent="0.3">
      <c r="A33946" t="s">
        <v>41904</v>
      </c>
      <c r="B33946" s="1" t="s">
        <v>4699</v>
      </c>
      <c r="C33946" t="s">
        <v>17</v>
      </c>
      <c r="D33946" t="s">
        <v>18</v>
      </c>
      <c r="E33946" t="s">
        <v>19</v>
      </c>
      <c r="F33946">
        <v>0</v>
      </c>
      <c r="G33946" t="s">
        <v>30</v>
      </c>
      <c r="H33946" t="s">
        <v>21</v>
      </c>
      <c r="I33946" t="s">
        <v>53</v>
      </c>
      <c r="J33946" t="s">
        <v>671</v>
      </c>
      <c r="K33946" t="s">
        <v>24</v>
      </c>
      <c r="L33946">
        <v>1998</v>
      </c>
      <c r="M33946">
        <v>4</v>
      </c>
      <c r="N33946" t="s">
        <v>35</v>
      </c>
      <c r="O33946">
        <v>19826.189999999999</v>
      </c>
      <c r="P33946">
        <v>230480.33</v>
      </c>
      <c r="Q33946" t="str">
        <f>IF(Table1[[#This Row],[household_income]]&lt;=100000, "Low Income", IF(Table1[[#This Row],[household_income]]&lt;= 180000, "Middle Income", "High Income"))</f>
        <v>High Income</v>
      </c>
    </row>
    <row r="33947" spans="1:17" x14ac:dyDescent="0.3">
      <c r="A33947" t="s">
        <v>24273</v>
      </c>
      <c r="B33947" s="1" t="s">
        <v>24274</v>
      </c>
      <c r="C33947" t="s">
        <v>37</v>
      </c>
      <c r="D33947" t="s">
        <v>18</v>
      </c>
      <c r="E33947" t="s">
        <v>19</v>
      </c>
      <c r="F33947">
        <v>0</v>
      </c>
      <c r="G33947" t="s">
        <v>30</v>
      </c>
      <c r="H33947" t="s">
        <v>31</v>
      </c>
      <c r="I33947" t="s">
        <v>438</v>
      </c>
      <c r="J33947" t="s">
        <v>691</v>
      </c>
      <c r="K33947" t="s">
        <v>123</v>
      </c>
      <c r="L33947">
        <v>2000</v>
      </c>
      <c r="M33947">
        <v>0</v>
      </c>
      <c r="N33947" t="s">
        <v>25</v>
      </c>
      <c r="O33947">
        <v>36061.31</v>
      </c>
      <c r="P33947">
        <v>230492.96</v>
      </c>
      <c r="Q33947" t="str">
        <f>IF(Table1[[#This Row],[household_income]]&lt;=100000, "Low Income", IF(Table1[[#This Row],[household_income]]&lt;= 180000, "Middle Income", "High Income"))</f>
        <v>High Income</v>
      </c>
    </row>
    <row r="33948" spans="1:17" x14ac:dyDescent="0.3">
      <c r="A33948" t="s">
        <v>6340</v>
      </c>
      <c r="B33948" s="1" t="s">
        <v>6341</v>
      </c>
      <c r="C33948" t="s">
        <v>28</v>
      </c>
      <c r="D33948" t="s">
        <v>18</v>
      </c>
      <c r="E33948" t="s">
        <v>29</v>
      </c>
      <c r="F33948">
        <v>0</v>
      </c>
      <c r="G33948" t="s">
        <v>30</v>
      </c>
      <c r="H33948" t="s">
        <v>31</v>
      </c>
      <c r="I33948" t="s">
        <v>58</v>
      </c>
      <c r="J33948" t="s">
        <v>962</v>
      </c>
      <c r="K33948" t="s">
        <v>60</v>
      </c>
      <c r="L33948">
        <v>1993</v>
      </c>
      <c r="M33948">
        <v>0</v>
      </c>
      <c r="N33948" t="s">
        <v>66</v>
      </c>
      <c r="O33948">
        <v>86575.19</v>
      </c>
      <c r="P33948">
        <v>230506.46</v>
      </c>
      <c r="Q33948" t="str">
        <f>IF(Table1[[#This Row],[household_income]]&lt;=100000, "Low Income", IF(Table1[[#This Row],[household_income]]&lt;= 180000, "Middle Income", "High Income"))</f>
        <v>High Income</v>
      </c>
    </row>
    <row r="33949" spans="1:17" x14ac:dyDescent="0.3">
      <c r="A33949" t="s">
        <v>27774</v>
      </c>
      <c r="B33949" s="1" t="s">
        <v>1619</v>
      </c>
      <c r="C33949" t="s">
        <v>28</v>
      </c>
      <c r="D33949" t="s">
        <v>18</v>
      </c>
      <c r="E33949" t="s">
        <v>19</v>
      </c>
      <c r="F33949">
        <v>1</v>
      </c>
      <c r="G33949" t="s">
        <v>20</v>
      </c>
      <c r="H33949" t="s">
        <v>21</v>
      </c>
      <c r="I33949" t="s">
        <v>294</v>
      </c>
      <c r="J33949" t="s">
        <v>1042</v>
      </c>
      <c r="K33949" t="s">
        <v>45</v>
      </c>
      <c r="L33949">
        <v>1986</v>
      </c>
      <c r="M33949">
        <v>0</v>
      </c>
      <c r="N33949" t="s">
        <v>66</v>
      </c>
      <c r="O33949">
        <v>69117.3</v>
      </c>
      <c r="P33949">
        <v>230508.24</v>
      </c>
      <c r="Q33949" t="str">
        <f>IF(Table1[[#This Row],[household_income]]&lt;=100000, "Low Income", IF(Table1[[#This Row],[household_income]]&lt;= 180000, "Middle Income", "High Income"))</f>
        <v>High Income</v>
      </c>
    </row>
    <row r="33950" spans="1:17" x14ac:dyDescent="0.3">
      <c r="A33950" t="s">
        <v>28093</v>
      </c>
      <c r="B33950" s="1" t="s">
        <v>28094</v>
      </c>
      <c r="C33950" t="s">
        <v>17</v>
      </c>
      <c r="D33950" t="s">
        <v>18</v>
      </c>
      <c r="E33950" t="s">
        <v>29</v>
      </c>
      <c r="F33950">
        <v>0</v>
      </c>
      <c r="G33950" t="s">
        <v>20</v>
      </c>
      <c r="H33950" t="s">
        <v>21</v>
      </c>
      <c r="I33950" t="s">
        <v>1214</v>
      </c>
      <c r="J33950" t="s">
        <v>7388</v>
      </c>
      <c r="K33950" t="s">
        <v>133</v>
      </c>
      <c r="L33950">
        <v>1986</v>
      </c>
      <c r="M33950">
        <v>0</v>
      </c>
      <c r="N33950" t="s">
        <v>74</v>
      </c>
      <c r="O33950">
        <v>54905.74</v>
      </c>
      <c r="P33950">
        <v>230508.44</v>
      </c>
      <c r="Q33950" t="str">
        <f>IF(Table1[[#This Row],[household_income]]&lt;=100000, "Low Income", IF(Table1[[#This Row],[household_income]]&lt;= 180000, "Middle Income", "High Income"))</f>
        <v>High Income</v>
      </c>
    </row>
    <row r="33951" spans="1:17" x14ac:dyDescent="0.3">
      <c r="A33951" t="s">
        <v>29114</v>
      </c>
      <c r="B33951" s="1" t="s">
        <v>15996</v>
      </c>
      <c r="C33951" t="s">
        <v>17</v>
      </c>
      <c r="D33951" t="s">
        <v>18</v>
      </c>
      <c r="E33951" t="s">
        <v>19</v>
      </c>
      <c r="F33951">
        <v>0</v>
      </c>
      <c r="G33951" t="s">
        <v>30</v>
      </c>
      <c r="H33951" t="s">
        <v>31</v>
      </c>
      <c r="I33951" t="s">
        <v>367</v>
      </c>
      <c r="J33951" t="s">
        <v>1403</v>
      </c>
      <c r="K33951" t="s">
        <v>65</v>
      </c>
      <c r="L33951">
        <v>2001</v>
      </c>
      <c r="M33951">
        <v>1</v>
      </c>
      <c r="N33951" t="s">
        <v>66</v>
      </c>
      <c r="O33951">
        <v>24115.21</v>
      </c>
      <c r="P33951">
        <v>230510.78</v>
      </c>
      <c r="Q33951" t="str">
        <f>IF(Table1[[#This Row],[household_income]]&lt;=100000, "Low Income", IF(Table1[[#This Row],[household_income]]&lt;= 180000, "Middle Income", "High Income"))</f>
        <v>High Income</v>
      </c>
    </row>
    <row r="33952" spans="1:17" x14ac:dyDescent="0.3">
      <c r="A33952" t="s">
        <v>34240</v>
      </c>
      <c r="B33952" s="1" t="s">
        <v>34241</v>
      </c>
      <c r="C33952" t="s">
        <v>17</v>
      </c>
      <c r="D33952" t="s">
        <v>48</v>
      </c>
      <c r="E33952" t="s">
        <v>19</v>
      </c>
      <c r="F33952">
        <v>0</v>
      </c>
      <c r="G33952" t="s">
        <v>30</v>
      </c>
      <c r="H33952" t="s">
        <v>31</v>
      </c>
      <c r="I33952" t="s">
        <v>180</v>
      </c>
      <c r="J33952" t="s">
        <v>3183</v>
      </c>
      <c r="K33952" t="s">
        <v>133</v>
      </c>
      <c r="L33952">
        <v>2010</v>
      </c>
      <c r="M33952">
        <v>0</v>
      </c>
      <c r="N33952" t="s">
        <v>74</v>
      </c>
      <c r="O33952">
        <v>97500.2</v>
      </c>
      <c r="P33952">
        <v>230526.84</v>
      </c>
      <c r="Q33952" t="str">
        <f>IF(Table1[[#This Row],[household_income]]&lt;=100000, "Low Income", IF(Table1[[#This Row],[household_income]]&lt;= 180000, "Middle Income", "High Income"))</f>
        <v>High Income</v>
      </c>
    </row>
    <row r="33953" spans="1:17" x14ac:dyDescent="0.3">
      <c r="A33953" t="s">
        <v>18295</v>
      </c>
      <c r="B33953" s="1" t="s">
        <v>50409</v>
      </c>
      <c r="C33953" t="s">
        <v>28</v>
      </c>
      <c r="D33953" t="s">
        <v>18</v>
      </c>
      <c r="E33953" t="s">
        <v>29</v>
      </c>
      <c r="F33953">
        <v>0</v>
      </c>
      <c r="G33953" t="s">
        <v>30</v>
      </c>
      <c r="H33953" t="s">
        <v>21</v>
      </c>
      <c r="I33953" t="s">
        <v>104</v>
      </c>
      <c r="J33953" t="s">
        <v>105</v>
      </c>
      <c r="K33953" t="s">
        <v>133</v>
      </c>
      <c r="L33953">
        <v>2005</v>
      </c>
      <c r="M33953">
        <v>1</v>
      </c>
      <c r="N33953" t="s">
        <v>25</v>
      </c>
      <c r="O33953">
        <v>6712.7</v>
      </c>
      <c r="P33953">
        <v>230534.97</v>
      </c>
      <c r="Q33953" t="str">
        <f>IF(Table1[[#This Row],[household_income]]&lt;=100000, "Low Income", IF(Table1[[#This Row],[household_income]]&lt;= 180000, "Middle Income", "High Income"))</f>
        <v>High Income</v>
      </c>
    </row>
    <row r="33954" spans="1:17" x14ac:dyDescent="0.3">
      <c r="A33954" t="s">
        <v>36030</v>
      </c>
      <c r="B33954" s="1" t="s">
        <v>36031</v>
      </c>
      <c r="C33954" t="s">
        <v>37</v>
      </c>
      <c r="D33954" t="s">
        <v>48</v>
      </c>
      <c r="E33954" t="s">
        <v>19</v>
      </c>
      <c r="F33954">
        <v>0</v>
      </c>
      <c r="G33954" t="s">
        <v>30</v>
      </c>
      <c r="H33954" t="s">
        <v>21</v>
      </c>
      <c r="I33954" t="s">
        <v>455</v>
      </c>
      <c r="J33954" t="s">
        <v>2600</v>
      </c>
      <c r="K33954" t="s">
        <v>133</v>
      </c>
      <c r="L33954">
        <v>2009</v>
      </c>
      <c r="M33954">
        <v>1</v>
      </c>
      <c r="N33954" t="s">
        <v>35</v>
      </c>
      <c r="O33954">
        <v>64437.36</v>
      </c>
      <c r="P33954">
        <v>230543.85</v>
      </c>
      <c r="Q33954" t="str">
        <f>IF(Table1[[#This Row],[household_income]]&lt;=100000, "Low Income", IF(Table1[[#This Row],[household_income]]&lt;= 180000, "Middle Income", "High Income"))</f>
        <v>High Income</v>
      </c>
    </row>
    <row r="33955" spans="1:17" x14ac:dyDescent="0.3">
      <c r="A33955" t="s">
        <v>10168</v>
      </c>
      <c r="B33955" s="1" t="s">
        <v>10169</v>
      </c>
      <c r="C33955" t="s">
        <v>17</v>
      </c>
      <c r="D33955" t="s">
        <v>18</v>
      </c>
      <c r="E33955" t="s">
        <v>19</v>
      </c>
      <c r="F33955">
        <v>1</v>
      </c>
      <c r="G33955" t="s">
        <v>20</v>
      </c>
      <c r="H33955" t="s">
        <v>21</v>
      </c>
      <c r="I33955" t="s">
        <v>438</v>
      </c>
      <c r="J33955" t="s">
        <v>3063</v>
      </c>
      <c r="K33955" t="s">
        <v>69</v>
      </c>
      <c r="L33955">
        <v>2004</v>
      </c>
      <c r="M33955">
        <v>3</v>
      </c>
      <c r="N33955" t="s">
        <v>25</v>
      </c>
      <c r="O33955">
        <v>33356.160000000003</v>
      </c>
      <c r="P33955">
        <v>230545.9</v>
      </c>
      <c r="Q33955" t="str">
        <f>IF(Table1[[#This Row],[household_income]]&lt;=100000, "Low Income", IF(Table1[[#This Row],[household_income]]&lt;= 180000, "Middle Income", "High Income"))</f>
        <v>High Income</v>
      </c>
    </row>
    <row r="33956" spans="1:17" x14ac:dyDescent="0.3">
      <c r="A33956" t="s">
        <v>47408</v>
      </c>
      <c r="B33956" s="1" t="s">
        <v>42349</v>
      </c>
      <c r="C33956" t="s">
        <v>28</v>
      </c>
      <c r="D33956" t="s">
        <v>18</v>
      </c>
      <c r="E33956" t="s">
        <v>29</v>
      </c>
      <c r="F33956">
        <v>3</v>
      </c>
      <c r="G33956" t="s">
        <v>20</v>
      </c>
      <c r="H33956" t="s">
        <v>21</v>
      </c>
      <c r="I33956" t="s">
        <v>892</v>
      </c>
      <c r="J33956" t="s">
        <v>741</v>
      </c>
      <c r="K33956" t="s">
        <v>45</v>
      </c>
      <c r="L33956">
        <v>1963</v>
      </c>
      <c r="M33956">
        <v>0</v>
      </c>
      <c r="N33956" t="s">
        <v>41</v>
      </c>
      <c r="O33956">
        <v>23986.92</v>
      </c>
      <c r="P33956">
        <v>230548.68</v>
      </c>
      <c r="Q33956" t="str">
        <f>IF(Table1[[#This Row],[household_income]]&lt;=100000, "Low Income", IF(Table1[[#This Row],[household_income]]&lt;= 180000, "Middle Income", "High Income"))</f>
        <v>High Income</v>
      </c>
    </row>
    <row r="33957" spans="1:17" x14ac:dyDescent="0.3">
      <c r="A33957" t="s">
        <v>45939</v>
      </c>
      <c r="B33957" s="1" t="s">
        <v>45940</v>
      </c>
      <c r="C33957" t="s">
        <v>79</v>
      </c>
      <c r="D33957" t="s">
        <v>18</v>
      </c>
      <c r="E33957" t="s">
        <v>29</v>
      </c>
      <c r="F33957">
        <v>0</v>
      </c>
      <c r="G33957" t="s">
        <v>30</v>
      </c>
      <c r="H33957" t="s">
        <v>21</v>
      </c>
      <c r="I33957" t="s">
        <v>43</v>
      </c>
      <c r="J33957" t="s">
        <v>409</v>
      </c>
      <c r="K33957" t="s">
        <v>208</v>
      </c>
      <c r="L33957">
        <v>2006</v>
      </c>
      <c r="M33957">
        <v>4</v>
      </c>
      <c r="N33957" t="s">
        <v>35</v>
      </c>
      <c r="O33957">
        <v>36218.71</v>
      </c>
      <c r="P33957">
        <v>230548.89</v>
      </c>
      <c r="Q33957" t="str">
        <f>IF(Table1[[#This Row],[household_income]]&lt;=100000, "Low Income", IF(Table1[[#This Row],[household_income]]&lt;= 180000, "Middle Income", "High Income"))</f>
        <v>High Income</v>
      </c>
    </row>
    <row r="33958" spans="1:17" x14ac:dyDescent="0.3">
      <c r="A33958" t="s">
        <v>30599</v>
      </c>
      <c r="B33958" s="1" t="s">
        <v>1531</v>
      </c>
      <c r="C33958" t="s">
        <v>37</v>
      </c>
      <c r="D33958" t="s">
        <v>18</v>
      </c>
      <c r="E33958" t="s">
        <v>29</v>
      </c>
      <c r="F33958">
        <v>0</v>
      </c>
      <c r="G33958" t="s">
        <v>30</v>
      </c>
      <c r="H33958" t="s">
        <v>31</v>
      </c>
      <c r="I33958" t="s">
        <v>63</v>
      </c>
      <c r="J33958" t="s">
        <v>6701</v>
      </c>
      <c r="K33958" t="s">
        <v>144</v>
      </c>
      <c r="L33958">
        <v>2010</v>
      </c>
      <c r="M33958">
        <v>2</v>
      </c>
      <c r="N33958" t="s">
        <v>66</v>
      </c>
      <c r="O33958">
        <v>9293.08</v>
      </c>
      <c r="P33958">
        <v>230556.69</v>
      </c>
      <c r="Q33958" t="str">
        <f>IF(Table1[[#This Row],[household_income]]&lt;=100000, "Low Income", IF(Table1[[#This Row],[household_income]]&lt;= 180000, "Middle Income", "High Income"))</f>
        <v>High Income</v>
      </c>
    </row>
    <row r="33959" spans="1:17" x14ac:dyDescent="0.3">
      <c r="A33959" t="s">
        <v>10893</v>
      </c>
      <c r="B33959" s="1" t="s">
        <v>49243</v>
      </c>
      <c r="C33959" t="s">
        <v>28</v>
      </c>
      <c r="D33959" t="s">
        <v>18</v>
      </c>
      <c r="E33959" t="s">
        <v>29</v>
      </c>
      <c r="F33959">
        <v>1</v>
      </c>
      <c r="G33959" t="s">
        <v>20</v>
      </c>
      <c r="H33959" t="s">
        <v>31</v>
      </c>
      <c r="I33959" t="s">
        <v>43</v>
      </c>
      <c r="J33959" t="s">
        <v>154</v>
      </c>
      <c r="K33959" t="s">
        <v>123</v>
      </c>
      <c r="L33959">
        <v>2002</v>
      </c>
      <c r="M33959">
        <v>2</v>
      </c>
      <c r="N33959" t="s">
        <v>66</v>
      </c>
      <c r="O33959">
        <v>57601.279999999999</v>
      </c>
      <c r="P33959">
        <v>230557.04</v>
      </c>
      <c r="Q33959" t="str">
        <f>IF(Table1[[#This Row],[household_income]]&lt;=100000, "Low Income", IF(Table1[[#This Row],[household_income]]&lt;= 180000, "Middle Income", "High Income"))</f>
        <v>High Income</v>
      </c>
    </row>
    <row r="33960" spans="1:17" x14ac:dyDescent="0.3">
      <c r="A33960" t="s">
        <v>20336</v>
      </c>
      <c r="B33960" s="1" t="s">
        <v>20337</v>
      </c>
      <c r="C33960" t="s">
        <v>28</v>
      </c>
      <c r="D33960" t="s">
        <v>18</v>
      </c>
      <c r="E33960" t="s">
        <v>19</v>
      </c>
      <c r="F33960">
        <v>0</v>
      </c>
      <c r="G33960" t="s">
        <v>30</v>
      </c>
      <c r="H33960" t="s">
        <v>31</v>
      </c>
      <c r="I33960" t="s">
        <v>340</v>
      </c>
      <c r="J33960" t="s">
        <v>441</v>
      </c>
      <c r="K33960" t="s">
        <v>86</v>
      </c>
      <c r="L33960">
        <v>1992</v>
      </c>
      <c r="M33960">
        <v>0</v>
      </c>
      <c r="N33960" t="s">
        <v>74</v>
      </c>
      <c r="O33960">
        <v>31087.46</v>
      </c>
      <c r="P33960">
        <v>230567.38</v>
      </c>
      <c r="Q33960" t="str">
        <f>IF(Table1[[#This Row],[household_income]]&lt;=100000, "Low Income", IF(Table1[[#This Row],[household_income]]&lt;= 180000, "Middle Income", "High Income"))</f>
        <v>High Income</v>
      </c>
    </row>
    <row r="33961" spans="1:17" x14ac:dyDescent="0.3">
      <c r="A33961" t="s">
        <v>2763</v>
      </c>
      <c r="B33961" s="1" t="s">
        <v>49161</v>
      </c>
      <c r="C33961" t="s">
        <v>37</v>
      </c>
      <c r="D33961" t="s">
        <v>18</v>
      </c>
      <c r="E33961" t="s">
        <v>29</v>
      </c>
      <c r="F33961">
        <v>0</v>
      </c>
      <c r="G33961" t="s">
        <v>30</v>
      </c>
      <c r="H33961" t="s">
        <v>52</v>
      </c>
      <c r="I33961" t="s">
        <v>53</v>
      </c>
      <c r="J33961" t="s">
        <v>403</v>
      </c>
      <c r="K33961" t="s">
        <v>208</v>
      </c>
      <c r="L33961">
        <v>2001</v>
      </c>
      <c r="M33961">
        <v>0</v>
      </c>
      <c r="N33961" t="s">
        <v>41</v>
      </c>
      <c r="O33961">
        <v>33922.589999999997</v>
      </c>
      <c r="P33961">
        <v>230571.47</v>
      </c>
      <c r="Q33961" t="str">
        <f>IF(Table1[[#This Row],[household_income]]&lt;=100000, "Low Income", IF(Table1[[#This Row],[household_income]]&lt;= 180000, "Middle Income", "High Income"))</f>
        <v>High Income</v>
      </c>
    </row>
    <row r="33962" spans="1:17" x14ac:dyDescent="0.3">
      <c r="A33962" t="s">
        <v>32645</v>
      </c>
      <c r="B33962" s="1" t="s">
        <v>51263</v>
      </c>
      <c r="C33962" t="s">
        <v>17</v>
      </c>
      <c r="D33962" t="s">
        <v>18</v>
      </c>
      <c r="E33962" t="s">
        <v>19</v>
      </c>
      <c r="F33962">
        <v>2</v>
      </c>
      <c r="G33962" t="s">
        <v>20</v>
      </c>
      <c r="H33962" t="s">
        <v>49</v>
      </c>
      <c r="I33962" t="s">
        <v>481</v>
      </c>
      <c r="J33962" t="s">
        <v>482</v>
      </c>
      <c r="K33962" t="s">
        <v>144</v>
      </c>
      <c r="L33962">
        <v>2008</v>
      </c>
      <c r="M33962">
        <v>0</v>
      </c>
      <c r="N33962" t="s">
        <v>41</v>
      </c>
      <c r="O33962">
        <v>20001.62</v>
      </c>
      <c r="P33962">
        <v>230571.69</v>
      </c>
      <c r="Q33962" t="str">
        <f>IF(Table1[[#This Row],[household_income]]&lt;=100000, "Low Income", IF(Table1[[#This Row],[household_income]]&lt;= 180000, "Middle Income", "High Income"))</f>
        <v>High Income</v>
      </c>
    </row>
    <row r="33963" spans="1:17" x14ac:dyDescent="0.3">
      <c r="A33963" t="s">
        <v>47523</v>
      </c>
      <c r="B33963" s="1" t="s">
        <v>53726</v>
      </c>
      <c r="C33963" t="s">
        <v>79</v>
      </c>
      <c r="D33963" t="s">
        <v>18</v>
      </c>
      <c r="E33963" t="s">
        <v>29</v>
      </c>
      <c r="F33963">
        <v>2</v>
      </c>
      <c r="G33963" t="s">
        <v>20</v>
      </c>
      <c r="H33963" t="s">
        <v>21</v>
      </c>
      <c r="I33963" t="s">
        <v>5920</v>
      </c>
      <c r="J33963" t="s">
        <v>9316</v>
      </c>
      <c r="K33963" t="s">
        <v>128</v>
      </c>
      <c r="L33963">
        <v>2010</v>
      </c>
      <c r="M33963">
        <v>0</v>
      </c>
      <c r="N33963" t="s">
        <v>25</v>
      </c>
      <c r="O33963">
        <v>74414.63</v>
      </c>
      <c r="P33963">
        <v>230590.35</v>
      </c>
      <c r="Q33963" t="str">
        <f>IF(Table1[[#This Row],[household_income]]&lt;=100000, "Low Income", IF(Table1[[#This Row],[household_income]]&lt;= 180000, "Middle Income", "High Income"))</f>
        <v>High Income</v>
      </c>
    </row>
    <row r="33964" spans="1:17" x14ac:dyDescent="0.3">
      <c r="A33964" t="s">
        <v>46243</v>
      </c>
      <c r="B33964" s="1" t="s">
        <v>46244</v>
      </c>
      <c r="C33964" t="s">
        <v>79</v>
      </c>
      <c r="D33964" t="s">
        <v>18</v>
      </c>
      <c r="E33964" t="s">
        <v>29</v>
      </c>
      <c r="F33964">
        <v>0</v>
      </c>
      <c r="G33964" t="s">
        <v>30</v>
      </c>
      <c r="H33964" t="s">
        <v>31</v>
      </c>
      <c r="I33964" t="s">
        <v>53</v>
      </c>
      <c r="J33964" t="s">
        <v>98</v>
      </c>
      <c r="K33964" t="s">
        <v>128</v>
      </c>
      <c r="L33964">
        <v>2012</v>
      </c>
      <c r="M33964">
        <v>0</v>
      </c>
      <c r="N33964" t="s">
        <v>41</v>
      </c>
      <c r="O33964">
        <v>25219.17</v>
      </c>
      <c r="P33964">
        <v>230594.25</v>
      </c>
      <c r="Q33964" t="str">
        <f>IF(Table1[[#This Row],[household_income]]&lt;=100000, "Low Income", IF(Table1[[#This Row],[household_income]]&lt;= 180000, "Middle Income", "High Income"))</f>
        <v>High Income</v>
      </c>
    </row>
    <row r="33965" spans="1:17" x14ac:dyDescent="0.3">
      <c r="A33965" t="s">
        <v>40036</v>
      </c>
      <c r="B33965" s="1" t="s">
        <v>21788</v>
      </c>
      <c r="C33965" t="s">
        <v>17</v>
      </c>
      <c r="D33965" t="s">
        <v>48</v>
      </c>
      <c r="E33965" t="s">
        <v>19</v>
      </c>
      <c r="F33965">
        <v>0</v>
      </c>
      <c r="G33965" t="s">
        <v>30</v>
      </c>
      <c r="H33965" t="s">
        <v>31</v>
      </c>
      <c r="I33965" t="s">
        <v>189</v>
      </c>
      <c r="J33965" t="s">
        <v>2000</v>
      </c>
      <c r="K33965" t="s">
        <v>110</v>
      </c>
      <c r="L33965">
        <v>1999</v>
      </c>
      <c r="M33965">
        <v>0</v>
      </c>
      <c r="N33965" t="s">
        <v>66</v>
      </c>
      <c r="O33965">
        <v>52593.33</v>
      </c>
      <c r="P33965">
        <v>230606.36</v>
      </c>
      <c r="Q33965" t="str">
        <f>IF(Table1[[#This Row],[household_income]]&lt;=100000, "Low Income", IF(Table1[[#This Row],[household_income]]&lt;= 180000, "Middle Income", "High Income"))</f>
        <v>High Income</v>
      </c>
    </row>
    <row r="33966" spans="1:17" x14ac:dyDescent="0.3">
      <c r="A33966" t="s">
        <v>48212</v>
      </c>
      <c r="B33966" s="1" t="s">
        <v>2251</v>
      </c>
      <c r="C33966" t="s">
        <v>37</v>
      </c>
      <c r="D33966" t="s">
        <v>18</v>
      </c>
      <c r="E33966" t="s">
        <v>19</v>
      </c>
      <c r="F33966">
        <v>0</v>
      </c>
      <c r="G33966" t="s">
        <v>30</v>
      </c>
      <c r="H33966" t="s">
        <v>49</v>
      </c>
      <c r="I33966" t="s">
        <v>68</v>
      </c>
      <c r="J33966" t="s">
        <v>303</v>
      </c>
      <c r="K33966" t="s">
        <v>55</v>
      </c>
      <c r="L33966">
        <v>2002</v>
      </c>
      <c r="M33966">
        <v>3</v>
      </c>
      <c r="N33966" t="s">
        <v>25</v>
      </c>
      <c r="O33966">
        <v>83168.19</v>
      </c>
      <c r="P33966">
        <v>230607.44</v>
      </c>
      <c r="Q33966" t="str">
        <f>IF(Table1[[#This Row],[household_income]]&lt;=100000, "Low Income", IF(Table1[[#This Row],[household_income]]&lt;= 180000, "Middle Income", "High Income"))</f>
        <v>High Income</v>
      </c>
    </row>
    <row r="33967" spans="1:17" x14ac:dyDescent="0.3">
      <c r="A33967" t="s">
        <v>17384</v>
      </c>
      <c r="B33967" s="1" t="s">
        <v>17385</v>
      </c>
      <c r="C33967" t="s">
        <v>28</v>
      </c>
      <c r="D33967" t="s">
        <v>18</v>
      </c>
      <c r="E33967" t="s">
        <v>19</v>
      </c>
      <c r="F33967">
        <v>2</v>
      </c>
      <c r="G33967" t="s">
        <v>20</v>
      </c>
      <c r="H33967" t="s">
        <v>31</v>
      </c>
      <c r="I33967" t="s">
        <v>680</v>
      </c>
      <c r="J33967" t="s">
        <v>681</v>
      </c>
      <c r="K33967" t="s">
        <v>110</v>
      </c>
      <c r="L33967">
        <v>2004</v>
      </c>
      <c r="M33967">
        <v>0</v>
      </c>
      <c r="N33967" t="s">
        <v>74</v>
      </c>
      <c r="O33967">
        <v>17695.04</v>
      </c>
      <c r="P33967">
        <v>230609.22</v>
      </c>
      <c r="Q33967" t="str">
        <f>IF(Table1[[#This Row],[household_income]]&lt;=100000, "Low Income", IF(Table1[[#This Row],[household_income]]&lt;= 180000, "Middle Income", "High Income"))</f>
        <v>High Income</v>
      </c>
    </row>
    <row r="33968" spans="1:17" x14ac:dyDescent="0.3">
      <c r="A33968" t="s">
        <v>20522</v>
      </c>
      <c r="B33968" s="1" t="s">
        <v>51560</v>
      </c>
      <c r="C33968" t="s">
        <v>79</v>
      </c>
      <c r="D33968" t="s">
        <v>18</v>
      </c>
      <c r="E33968" t="s">
        <v>29</v>
      </c>
      <c r="F33968">
        <v>0</v>
      </c>
      <c r="G33968" t="s">
        <v>30</v>
      </c>
      <c r="H33968" t="s">
        <v>31</v>
      </c>
      <c r="I33968" t="s">
        <v>38</v>
      </c>
      <c r="J33968" t="s">
        <v>1701</v>
      </c>
      <c r="K33968" t="s">
        <v>55</v>
      </c>
      <c r="L33968">
        <v>2010</v>
      </c>
      <c r="M33968">
        <v>3</v>
      </c>
      <c r="N33968" t="s">
        <v>41</v>
      </c>
      <c r="O33968">
        <v>92351.77</v>
      </c>
      <c r="P33968">
        <v>230613.35</v>
      </c>
      <c r="Q33968" t="str">
        <f>IF(Table1[[#This Row],[household_income]]&lt;=100000, "Low Income", IF(Table1[[#This Row],[household_income]]&lt;= 180000, "Middle Income", "High Income"))</f>
        <v>High Income</v>
      </c>
    </row>
    <row r="33969" spans="1:17" x14ac:dyDescent="0.3">
      <c r="A33969" t="s">
        <v>23846</v>
      </c>
      <c r="B33969" s="1" t="s">
        <v>52984</v>
      </c>
      <c r="C33969" t="s">
        <v>17</v>
      </c>
      <c r="D33969" t="s">
        <v>48</v>
      </c>
      <c r="E33969" t="s">
        <v>19</v>
      </c>
      <c r="F33969">
        <v>0</v>
      </c>
      <c r="G33969" t="s">
        <v>30</v>
      </c>
      <c r="H33969" t="s">
        <v>31</v>
      </c>
      <c r="I33969" t="s">
        <v>455</v>
      </c>
      <c r="J33969" t="s">
        <v>456</v>
      </c>
      <c r="K33969" t="s">
        <v>34</v>
      </c>
      <c r="L33969">
        <v>2007</v>
      </c>
      <c r="M33969">
        <v>0</v>
      </c>
      <c r="N33969" t="s">
        <v>66</v>
      </c>
      <c r="O33969">
        <v>62311.97</v>
      </c>
      <c r="P33969">
        <v>230615.53</v>
      </c>
      <c r="Q33969" t="str">
        <f>IF(Table1[[#This Row],[household_income]]&lt;=100000, "Low Income", IF(Table1[[#This Row],[household_income]]&lt;= 180000, "Middle Income", "High Income"))</f>
        <v>High Income</v>
      </c>
    </row>
    <row r="33970" spans="1:17" x14ac:dyDescent="0.3">
      <c r="A33970" t="s">
        <v>45706</v>
      </c>
      <c r="B33970" s="1" t="s">
        <v>9493</v>
      </c>
      <c r="C33970" t="s">
        <v>17</v>
      </c>
      <c r="D33970" t="s">
        <v>18</v>
      </c>
      <c r="E33970" t="s">
        <v>29</v>
      </c>
      <c r="F33970">
        <v>0</v>
      </c>
      <c r="G33970" t="s">
        <v>30</v>
      </c>
      <c r="H33970" t="s">
        <v>21</v>
      </c>
      <c r="I33970" t="s">
        <v>116</v>
      </c>
      <c r="J33970" t="s">
        <v>240</v>
      </c>
      <c r="K33970" t="s">
        <v>24</v>
      </c>
      <c r="L33970">
        <v>1996</v>
      </c>
      <c r="M33970">
        <v>0</v>
      </c>
      <c r="N33970" t="s">
        <v>35</v>
      </c>
      <c r="O33970">
        <v>62178.44</v>
      </c>
      <c r="P33970">
        <v>230618.18</v>
      </c>
      <c r="Q33970" t="str">
        <f>IF(Table1[[#This Row],[household_income]]&lt;=100000, "Low Income", IF(Table1[[#This Row],[household_income]]&lt;= 180000, "Middle Income", "High Income"))</f>
        <v>High Income</v>
      </c>
    </row>
    <row r="33971" spans="1:17" x14ac:dyDescent="0.3">
      <c r="A33971" t="s">
        <v>21624</v>
      </c>
      <c r="B33971" s="1" t="s">
        <v>21625</v>
      </c>
      <c r="C33971" t="s">
        <v>28</v>
      </c>
      <c r="D33971" t="s">
        <v>18</v>
      </c>
      <c r="E33971" t="s">
        <v>19</v>
      </c>
      <c r="F33971">
        <v>0</v>
      </c>
      <c r="G33971" t="s">
        <v>30</v>
      </c>
      <c r="H33971" t="s">
        <v>49</v>
      </c>
      <c r="I33971" t="s">
        <v>136</v>
      </c>
      <c r="J33971" t="s">
        <v>5888</v>
      </c>
      <c r="K33971" t="s">
        <v>128</v>
      </c>
      <c r="L33971">
        <v>2012</v>
      </c>
      <c r="M33971">
        <v>0</v>
      </c>
      <c r="N33971" t="s">
        <v>35</v>
      </c>
      <c r="O33971">
        <v>63788.84</v>
      </c>
      <c r="P33971">
        <v>230618.76</v>
      </c>
      <c r="Q33971" t="str">
        <f>IF(Table1[[#This Row],[household_income]]&lt;=100000, "Low Income", IF(Table1[[#This Row],[household_income]]&lt;= 180000, "Middle Income", "High Income"))</f>
        <v>High Income</v>
      </c>
    </row>
    <row r="33972" spans="1:17" x14ac:dyDescent="0.3">
      <c r="A33972" t="s">
        <v>19112</v>
      </c>
      <c r="B33972" s="1" t="s">
        <v>19113</v>
      </c>
      <c r="C33972" t="s">
        <v>17</v>
      </c>
      <c r="D33972" t="s">
        <v>18</v>
      </c>
      <c r="E33972" t="s">
        <v>29</v>
      </c>
      <c r="F33972">
        <v>2</v>
      </c>
      <c r="G33972" t="s">
        <v>20</v>
      </c>
      <c r="H33972" t="s">
        <v>31</v>
      </c>
      <c r="I33972" t="s">
        <v>359</v>
      </c>
      <c r="J33972" t="s">
        <v>1022</v>
      </c>
      <c r="K33972" t="s">
        <v>155</v>
      </c>
      <c r="L33972">
        <v>2001</v>
      </c>
      <c r="M33972">
        <v>1</v>
      </c>
      <c r="N33972" t="s">
        <v>74</v>
      </c>
      <c r="O33972">
        <v>84249.54</v>
      </c>
      <c r="P33972">
        <v>230639.8</v>
      </c>
      <c r="Q33972" t="str">
        <f>IF(Table1[[#This Row],[household_income]]&lt;=100000, "Low Income", IF(Table1[[#This Row],[household_income]]&lt;= 180000, "Middle Income", "High Income"))</f>
        <v>High Income</v>
      </c>
    </row>
    <row r="33973" spans="1:17" x14ac:dyDescent="0.3">
      <c r="A33973" t="s">
        <v>36494</v>
      </c>
      <c r="B33973" s="1" t="s">
        <v>54315</v>
      </c>
      <c r="C33973" t="s">
        <v>17</v>
      </c>
      <c r="D33973" t="s">
        <v>18</v>
      </c>
      <c r="E33973" t="s">
        <v>19</v>
      </c>
      <c r="F33973">
        <v>0</v>
      </c>
      <c r="G33973" t="s">
        <v>30</v>
      </c>
      <c r="H33973" t="s">
        <v>31</v>
      </c>
      <c r="I33973" t="s">
        <v>43</v>
      </c>
      <c r="J33973" t="s">
        <v>385</v>
      </c>
      <c r="K33973" t="s">
        <v>110</v>
      </c>
      <c r="L33973">
        <v>1995</v>
      </c>
      <c r="M33973">
        <v>0</v>
      </c>
      <c r="N33973" t="s">
        <v>35</v>
      </c>
      <c r="O33973">
        <v>74350.64</v>
      </c>
      <c r="P33973">
        <v>230648.49</v>
      </c>
      <c r="Q33973" t="str">
        <f>IF(Table1[[#This Row],[household_income]]&lt;=100000, "Low Income", IF(Table1[[#This Row],[household_income]]&lt;= 180000, "Middle Income", "High Income"))</f>
        <v>High Income</v>
      </c>
    </row>
    <row r="33974" spans="1:17" x14ac:dyDescent="0.3">
      <c r="A33974" t="s">
        <v>15142</v>
      </c>
      <c r="B33974" s="1" t="s">
        <v>15143</v>
      </c>
      <c r="C33974" t="s">
        <v>17</v>
      </c>
      <c r="D33974" t="s">
        <v>18</v>
      </c>
      <c r="E33974" t="s">
        <v>19</v>
      </c>
      <c r="F33974">
        <v>0</v>
      </c>
      <c r="G33974" t="s">
        <v>30</v>
      </c>
      <c r="H33974" t="s">
        <v>31</v>
      </c>
      <c r="I33974" t="s">
        <v>193</v>
      </c>
      <c r="J33974">
        <v>80</v>
      </c>
      <c r="K33974" t="s">
        <v>73</v>
      </c>
      <c r="L33974">
        <v>1989</v>
      </c>
      <c r="M33974">
        <v>0</v>
      </c>
      <c r="N33974" t="s">
        <v>66</v>
      </c>
      <c r="O33974">
        <v>89028.92</v>
      </c>
      <c r="P33974">
        <v>230648.82</v>
      </c>
      <c r="Q33974" t="str">
        <f>IF(Table1[[#This Row],[household_income]]&lt;=100000, "Low Income", IF(Table1[[#This Row],[household_income]]&lt;= 180000, "Middle Income", "High Income"))</f>
        <v>High Income</v>
      </c>
    </row>
    <row r="33975" spans="1:17" x14ac:dyDescent="0.3">
      <c r="A33975" t="s">
        <v>42216</v>
      </c>
      <c r="B33975" s="1" t="s">
        <v>50837</v>
      </c>
      <c r="C33975" t="s">
        <v>17</v>
      </c>
      <c r="D33975" t="s">
        <v>18</v>
      </c>
      <c r="E33975" t="s">
        <v>19</v>
      </c>
      <c r="F33975">
        <v>1</v>
      </c>
      <c r="G33975" t="s">
        <v>20</v>
      </c>
      <c r="H33975" t="s">
        <v>49</v>
      </c>
      <c r="I33975" t="s">
        <v>180</v>
      </c>
      <c r="J33975" t="s">
        <v>2326</v>
      </c>
      <c r="K33975" t="s">
        <v>55</v>
      </c>
      <c r="L33975">
        <v>2003</v>
      </c>
      <c r="M33975">
        <v>0</v>
      </c>
      <c r="N33975" t="s">
        <v>66</v>
      </c>
      <c r="O33975">
        <v>57017.96</v>
      </c>
      <c r="P33975">
        <v>230662.51</v>
      </c>
      <c r="Q33975" t="str">
        <f>IF(Table1[[#This Row],[household_income]]&lt;=100000, "Low Income", IF(Table1[[#This Row],[household_income]]&lt;= 180000, "Middle Income", "High Income"))</f>
        <v>High Income</v>
      </c>
    </row>
    <row r="33976" spans="1:17" x14ac:dyDescent="0.3">
      <c r="A33976" t="s">
        <v>16902</v>
      </c>
      <c r="B33976" s="1" t="s">
        <v>49358</v>
      </c>
      <c r="C33976" t="s">
        <v>17</v>
      </c>
      <c r="D33976" t="s">
        <v>18</v>
      </c>
      <c r="E33976" t="s">
        <v>29</v>
      </c>
      <c r="F33976">
        <v>0</v>
      </c>
      <c r="G33976" t="s">
        <v>30</v>
      </c>
      <c r="H33976" t="s">
        <v>21</v>
      </c>
      <c r="I33976" t="s">
        <v>43</v>
      </c>
      <c r="J33976" t="s">
        <v>869</v>
      </c>
      <c r="K33976" t="s">
        <v>55</v>
      </c>
      <c r="L33976">
        <v>1987</v>
      </c>
      <c r="M33976">
        <v>0</v>
      </c>
      <c r="N33976" t="s">
        <v>25</v>
      </c>
      <c r="O33976">
        <v>16324.33</v>
      </c>
      <c r="P33976">
        <v>230669.88</v>
      </c>
      <c r="Q33976" t="str">
        <f>IF(Table1[[#This Row],[household_income]]&lt;=100000, "Low Income", IF(Table1[[#This Row],[household_income]]&lt;= 180000, "Middle Income", "High Income"))</f>
        <v>High Income</v>
      </c>
    </row>
    <row r="33977" spans="1:17" x14ac:dyDescent="0.3">
      <c r="A33977" t="s">
        <v>9560</v>
      </c>
      <c r="B33977" s="1" t="s">
        <v>49027</v>
      </c>
      <c r="C33977" t="s">
        <v>37</v>
      </c>
      <c r="D33977" t="s">
        <v>18</v>
      </c>
      <c r="E33977" t="s">
        <v>29</v>
      </c>
      <c r="F33977">
        <v>0</v>
      </c>
      <c r="G33977" t="s">
        <v>20</v>
      </c>
      <c r="H33977" t="s">
        <v>31</v>
      </c>
      <c r="I33977" t="s">
        <v>481</v>
      </c>
      <c r="J33977" t="s">
        <v>1144</v>
      </c>
      <c r="K33977" t="s">
        <v>69</v>
      </c>
      <c r="L33977">
        <v>2012</v>
      </c>
      <c r="M33977">
        <v>0</v>
      </c>
      <c r="N33977" t="s">
        <v>66</v>
      </c>
      <c r="O33977">
        <v>67720.75</v>
      </c>
      <c r="P33977">
        <v>230677.6</v>
      </c>
      <c r="Q33977" t="str">
        <f>IF(Table1[[#This Row],[household_income]]&lt;=100000, "Low Income", IF(Table1[[#This Row],[household_income]]&lt;= 180000, "Middle Income", "High Income"))</f>
        <v>High Income</v>
      </c>
    </row>
    <row r="33978" spans="1:17" x14ac:dyDescent="0.3">
      <c r="A33978" t="s">
        <v>40209</v>
      </c>
      <c r="B33978" s="1" t="s">
        <v>52234</v>
      </c>
      <c r="C33978" t="s">
        <v>37</v>
      </c>
      <c r="D33978" t="s">
        <v>48</v>
      </c>
      <c r="E33978" t="s">
        <v>29</v>
      </c>
      <c r="F33978">
        <v>0</v>
      </c>
      <c r="G33978" t="s">
        <v>20</v>
      </c>
      <c r="H33978" t="s">
        <v>49</v>
      </c>
      <c r="I33978" t="s">
        <v>294</v>
      </c>
      <c r="J33978" t="s">
        <v>2934</v>
      </c>
      <c r="K33978" t="s">
        <v>34</v>
      </c>
      <c r="L33978">
        <v>2002</v>
      </c>
      <c r="M33978">
        <v>0</v>
      </c>
      <c r="N33978" t="s">
        <v>35</v>
      </c>
      <c r="O33978">
        <v>85765.74</v>
      </c>
      <c r="P33978">
        <v>230683.79</v>
      </c>
      <c r="Q33978" t="str">
        <f>IF(Table1[[#This Row],[household_income]]&lt;=100000, "Low Income", IF(Table1[[#This Row],[household_income]]&lt;= 180000, "Middle Income", "High Income"))</f>
        <v>High Income</v>
      </c>
    </row>
    <row r="33979" spans="1:17" x14ac:dyDescent="0.3">
      <c r="A33979" t="s">
        <v>27331</v>
      </c>
      <c r="B33979" s="1" t="s">
        <v>27332</v>
      </c>
      <c r="C33979" t="s">
        <v>17</v>
      </c>
      <c r="D33979" t="s">
        <v>18</v>
      </c>
      <c r="E33979" t="s">
        <v>19</v>
      </c>
      <c r="F33979">
        <v>0</v>
      </c>
      <c r="G33979" t="s">
        <v>20</v>
      </c>
      <c r="H33979" t="s">
        <v>31</v>
      </c>
      <c r="I33979" t="s">
        <v>1067</v>
      </c>
      <c r="J33979">
        <v>2500</v>
      </c>
      <c r="K33979" t="s">
        <v>69</v>
      </c>
      <c r="L33979">
        <v>2012</v>
      </c>
      <c r="M33979">
        <v>0</v>
      </c>
      <c r="N33979" t="s">
        <v>41</v>
      </c>
      <c r="O33979">
        <v>99704.44</v>
      </c>
      <c r="P33979">
        <v>230684.25</v>
      </c>
      <c r="Q33979" t="str">
        <f>IF(Table1[[#This Row],[household_income]]&lt;=100000, "Low Income", IF(Table1[[#This Row],[household_income]]&lt;= 180000, "Middle Income", "High Income"))</f>
        <v>High Income</v>
      </c>
    </row>
    <row r="33980" spans="1:17" x14ac:dyDescent="0.3">
      <c r="A33980" t="s">
        <v>9075</v>
      </c>
      <c r="B33980" s="1" t="s">
        <v>50420</v>
      </c>
      <c r="C33980" t="s">
        <v>17</v>
      </c>
      <c r="D33980" t="s">
        <v>18</v>
      </c>
      <c r="E33980" t="s">
        <v>19</v>
      </c>
      <c r="F33980">
        <v>0</v>
      </c>
      <c r="G33980" t="s">
        <v>20</v>
      </c>
      <c r="H33980" t="s">
        <v>49</v>
      </c>
      <c r="I33980" t="s">
        <v>43</v>
      </c>
      <c r="J33980" t="s">
        <v>1217</v>
      </c>
      <c r="K33980" t="s">
        <v>69</v>
      </c>
      <c r="L33980">
        <v>2009</v>
      </c>
      <c r="M33980">
        <v>1</v>
      </c>
      <c r="N33980" t="s">
        <v>25</v>
      </c>
      <c r="O33980">
        <v>82975.429999999993</v>
      </c>
      <c r="P33980">
        <v>230686.02</v>
      </c>
      <c r="Q33980" t="str">
        <f>IF(Table1[[#This Row],[household_income]]&lt;=100000, "Low Income", IF(Table1[[#This Row],[household_income]]&lt;= 180000, "Middle Income", "High Income"))</f>
        <v>High Income</v>
      </c>
    </row>
    <row r="33981" spans="1:17" x14ac:dyDescent="0.3">
      <c r="A33981" t="s">
        <v>43962</v>
      </c>
      <c r="B33981" s="1" t="s">
        <v>18332</v>
      </c>
      <c r="C33981" t="s">
        <v>17</v>
      </c>
      <c r="D33981" t="s">
        <v>18</v>
      </c>
      <c r="E33981" t="s">
        <v>19</v>
      </c>
      <c r="F33981">
        <v>0</v>
      </c>
      <c r="G33981" t="s">
        <v>20</v>
      </c>
      <c r="H33981" t="s">
        <v>21</v>
      </c>
      <c r="I33981" t="s">
        <v>43</v>
      </c>
      <c r="J33981" t="s">
        <v>396</v>
      </c>
      <c r="K33981" t="s">
        <v>220</v>
      </c>
      <c r="L33981">
        <v>1997</v>
      </c>
      <c r="M33981">
        <v>4</v>
      </c>
      <c r="N33981" t="s">
        <v>66</v>
      </c>
      <c r="O33981">
        <v>65548.5</v>
      </c>
      <c r="P33981">
        <v>230686.4</v>
      </c>
      <c r="Q33981" t="str">
        <f>IF(Table1[[#This Row],[household_income]]&lt;=100000, "Low Income", IF(Table1[[#This Row],[household_income]]&lt;= 180000, "Middle Income", "High Income"))</f>
        <v>High Income</v>
      </c>
    </row>
    <row r="33982" spans="1:17" x14ac:dyDescent="0.3">
      <c r="A33982" t="s">
        <v>14335</v>
      </c>
      <c r="B33982" s="1" t="s">
        <v>51449</v>
      </c>
      <c r="C33982" t="s">
        <v>17</v>
      </c>
      <c r="D33982" t="s">
        <v>18</v>
      </c>
      <c r="E33982" t="s">
        <v>19</v>
      </c>
      <c r="F33982">
        <v>1</v>
      </c>
      <c r="G33982" t="s">
        <v>20</v>
      </c>
      <c r="H33982" t="s">
        <v>31</v>
      </c>
      <c r="I33982" t="s">
        <v>38</v>
      </c>
      <c r="J33982" t="s">
        <v>504</v>
      </c>
      <c r="K33982" t="s">
        <v>220</v>
      </c>
      <c r="L33982">
        <v>2008</v>
      </c>
      <c r="M33982">
        <v>4</v>
      </c>
      <c r="N33982" t="s">
        <v>41</v>
      </c>
      <c r="O33982">
        <v>59143</v>
      </c>
      <c r="P33982">
        <v>230694.17</v>
      </c>
      <c r="Q33982" t="str">
        <f>IF(Table1[[#This Row],[household_income]]&lt;=100000, "Low Income", IF(Table1[[#This Row],[household_income]]&lt;= 180000, "Middle Income", "High Income"))</f>
        <v>High Income</v>
      </c>
    </row>
    <row r="33983" spans="1:17" x14ac:dyDescent="0.3">
      <c r="A33983" t="s">
        <v>46586</v>
      </c>
      <c r="B33983" s="1" t="s">
        <v>54522</v>
      </c>
      <c r="C33983" t="s">
        <v>28</v>
      </c>
      <c r="D33983" t="s">
        <v>18</v>
      </c>
      <c r="E33983" t="s">
        <v>29</v>
      </c>
      <c r="F33983">
        <v>2</v>
      </c>
      <c r="G33983" t="s">
        <v>20</v>
      </c>
      <c r="H33983" t="s">
        <v>31</v>
      </c>
      <c r="I33983" t="s">
        <v>169</v>
      </c>
      <c r="J33983" t="s">
        <v>331</v>
      </c>
      <c r="K33983" t="s">
        <v>65</v>
      </c>
      <c r="L33983">
        <v>1991</v>
      </c>
      <c r="M33983">
        <v>0</v>
      </c>
      <c r="N33983" t="s">
        <v>25</v>
      </c>
      <c r="O33983">
        <v>78371.92</v>
      </c>
      <c r="P33983">
        <v>230699.13</v>
      </c>
      <c r="Q33983" t="str">
        <f>IF(Table1[[#This Row],[household_income]]&lt;=100000, "Low Income", IF(Table1[[#This Row],[household_income]]&lt;= 180000, "Middle Income", "High Income"))</f>
        <v>High Income</v>
      </c>
    </row>
    <row r="33984" spans="1:17" x14ac:dyDescent="0.3">
      <c r="A33984" t="s">
        <v>17608</v>
      </c>
      <c r="B33984" s="1" t="s">
        <v>11815</v>
      </c>
      <c r="C33984" t="s">
        <v>17</v>
      </c>
      <c r="D33984" t="s">
        <v>18</v>
      </c>
      <c r="E33984" t="s">
        <v>29</v>
      </c>
      <c r="F33984">
        <v>1</v>
      </c>
      <c r="G33984" t="s">
        <v>20</v>
      </c>
      <c r="H33984" t="s">
        <v>31</v>
      </c>
      <c r="I33984" t="s">
        <v>131</v>
      </c>
      <c r="J33984" t="s">
        <v>522</v>
      </c>
      <c r="K33984" t="s">
        <v>55</v>
      </c>
      <c r="L33984">
        <v>2010</v>
      </c>
      <c r="M33984">
        <v>0</v>
      </c>
      <c r="N33984" t="s">
        <v>66</v>
      </c>
      <c r="O33984">
        <v>22732.63</v>
      </c>
      <c r="P33984">
        <v>230699.63</v>
      </c>
      <c r="Q33984" t="str">
        <f>IF(Table1[[#This Row],[household_income]]&lt;=100000, "Low Income", IF(Table1[[#This Row],[household_income]]&lt;= 180000, "Middle Income", "High Income"))</f>
        <v>High Income</v>
      </c>
    </row>
    <row r="33985" spans="1:17" x14ac:dyDescent="0.3">
      <c r="A33985" t="s">
        <v>12574</v>
      </c>
      <c r="B33985" s="1" t="s">
        <v>12575</v>
      </c>
      <c r="C33985" t="s">
        <v>17</v>
      </c>
      <c r="D33985" t="s">
        <v>48</v>
      </c>
      <c r="E33985" t="s">
        <v>29</v>
      </c>
      <c r="F33985">
        <v>0</v>
      </c>
      <c r="G33985" t="s">
        <v>30</v>
      </c>
      <c r="H33985" t="s">
        <v>31</v>
      </c>
      <c r="I33985" t="s">
        <v>147</v>
      </c>
      <c r="J33985" t="s">
        <v>383</v>
      </c>
      <c r="K33985" t="s">
        <v>144</v>
      </c>
      <c r="L33985">
        <v>2002</v>
      </c>
      <c r="M33985">
        <v>0</v>
      </c>
      <c r="N33985" t="s">
        <v>74</v>
      </c>
      <c r="O33985">
        <v>80926.48</v>
      </c>
      <c r="P33985">
        <v>230715.1</v>
      </c>
      <c r="Q33985" t="str">
        <f>IF(Table1[[#This Row],[household_income]]&lt;=100000, "Low Income", IF(Table1[[#This Row],[household_income]]&lt;= 180000, "Middle Income", "High Income"))</f>
        <v>High Income</v>
      </c>
    </row>
    <row r="33986" spans="1:17" x14ac:dyDescent="0.3">
      <c r="A33986" t="s">
        <v>7836</v>
      </c>
      <c r="B33986" s="1" t="s">
        <v>7837</v>
      </c>
      <c r="C33986" t="s">
        <v>17</v>
      </c>
      <c r="D33986" t="s">
        <v>18</v>
      </c>
      <c r="E33986" t="s">
        <v>19</v>
      </c>
      <c r="F33986">
        <v>2</v>
      </c>
      <c r="G33986" t="s">
        <v>20</v>
      </c>
      <c r="H33986" t="s">
        <v>49</v>
      </c>
      <c r="I33986" t="s">
        <v>294</v>
      </c>
      <c r="J33986" t="s">
        <v>295</v>
      </c>
      <c r="K33986" t="s">
        <v>86</v>
      </c>
      <c r="L33986">
        <v>2005</v>
      </c>
      <c r="M33986">
        <v>0</v>
      </c>
      <c r="N33986" t="s">
        <v>66</v>
      </c>
      <c r="O33986">
        <v>31818.29</v>
      </c>
      <c r="P33986">
        <v>230731.12</v>
      </c>
      <c r="Q33986" t="str">
        <f>IF(Table1[[#This Row],[household_income]]&lt;=100000, "Low Income", IF(Table1[[#This Row],[household_income]]&lt;= 180000, "Middle Income", "High Income"))</f>
        <v>High Income</v>
      </c>
    </row>
    <row r="33987" spans="1:17" x14ac:dyDescent="0.3">
      <c r="A33987" t="s">
        <v>1166</v>
      </c>
      <c r="B33987" s="1" t="s">
        <v>1167</v>
      </c>
      <c r="C33987" t="s">
        <v>17</v>
      </c>
      <c r="D33987" t="s">
        <v>48</v>
      </c>
      <c r="E33987" t="s">
        <v>29</v>
      </c>
      <c r="F33987">
        <v>0</v>
      </c>
      <c r="G33987" t="s">
        <v>30</v>
      </c>
      <c r="H33987" t="s">
        <v>52</v>
      </c>
      <c r="I33987" t="s">
        <v>340</v>
      </c>
      <c r="J33987" t="s">
        <v>341</v>
      </c>
      <c r="K33987" t="s">
        <v>73</v>
      </c>
      <c r="L33987">
        <v>2010</v>
      </c>
      <c r="M33987">
        <v>0</v>
      </c>
      <c r="N33987" t="s">
        <v>74</v>
      </c>
      <c r="O33987">
        <v>14200.58</v>
      </c>
      <c r="P33987">
        <v>230741.95</v>
      </c>
      <c r="Q33987" t="str">
        <f>IF(Table1[[#This Row],[household_income]]&lt;=100000, "Low Income", IF(Table1[[#This Row],[household_income]]&lt;= 180000, "Middle Income", "High Income"))</f>
        <v>High Income</v>
      </c>
    </row>
    <row r="33988" spans="1:17" x14ac:dyDescent="0.3">
      <c r="A33988" t="s">
        <v>25262</v>
      </c>
      <c r="B33988" s="1" t="s">
        <v>25263</v>
      </c>
      <c r="C33988" t="s">
        <v>17</v>
      </c>
      <c r="D33988" t="s">
        <v>18</v>
      </c>
      <c r="E33988" t="s">
        <v>19</v>
      </c>
      <c r="F33988">
        <v>0</v>
      </c>
      <c r="G33988" t="s">
        <v>30</v>
      </c>
      <c r="H33988" t="s">
        <v>52</v>
      </c>
      <c r="I33988" t="s">
        <v>68</v>
      </c>
      <c r="J33988">
        <v>626</v>
      </c>
      <c r="K33988" t="s">
        <v>34</v>
      </c>
      <c r="L33988">
        <v>1999</v>
      </c>
      <c r="M33988">
        <v>1</v>
      </c>
      <c r="N33988" t="s">
        <v>66</v>
      </c>
      <c r="O33988">
        <v>44858.82</v>
      </c>
      <c r="P33988">
        <v>230744.13</v>
      </c>
      <c r="Q33988" t="str">
        <f>IF(Table1[[#This Row],[household_income]]&lt;=100000, "Low Income", IF(Table1[[#This Row],[household_income]]&lt;= 180000, "Middle Income", "High Income"))</f>
        <v>High Income</v>
      </c>
    </row>
    <row r="33989" spans="1:17" x14ac:dyDescent="0.3">
      <c r="A33989" t="s">
        <v>18758</v>
      </c>
      <c r="B33989" s="1" t="s">
        <v>52225</v>
      </c>
      <c r="C33989" t="s">
        <v>17</v>
      </c>
      <c r="D33989" t="s">
        <v>18</v>
      </c>
      <c r="E33989" t="s">
        <v>19</v>
      </c>
      <c r="F33989">
        <v>0</v>
      </c>
      <c r="G33989" t="s">
        <v>30</v>
      </c>
      <c r="H33989" t="s">
        <v>49</v>
      </c>
      <c r="I33989" t="s">
        <v>22</v>
      </c>
      <c r="J33989" t="s">
        <v>2006</v>
      </c>
      <c r="K33989" t="s">
        <v>128</v>
      </c>
      <c r="L33989">
        <v>1996</v>
      </c>
      <c r="M33989">
        <v>2</v>
      </c>
      <c r="N33989" t="s">
        <v>25</v>
      </c>
      <c r="O33989">
        <v>81306.899999999994</v>
      </c>
      <c r="P33989">
        <v>230748.79999999999</v>
      </c>
      <c r="Q33989" t="str">
        <f>IF(Table1[[#This Row],[household_income]]&lt;=100000, "Low Income", IF(Table1[[#This Row],[household_income]]&lt;= 180000, "Middle Income", "High Income"))</f>
        <v>High Income</v>
      </c>
    </row>
    <row r="33990" spans="1:17" x14ac:dyDescent="0.3">
      <c r="A33990" t="s">
        <v>46988</v>
      </c>
      <c r="B33990" s="1" t="s">
        <v>11218</v>
      </c>
      <c r="C33990" t="s">
        <v>28</v>
      </c>
      <c r="D33990" t="s">
        <v>18</v>
      </c>
      <c r="E33990" t="s">
        <v>19</v>
      </c>
      <c r="F33990">
        <v>0</v>
      </c>
      <c r="G33990" t="s">
        <v>30</v>
      </c>
      <c r="H33990" t="s">
        <v>31</v>
      </c>
      <c r="I33990" t="s">
        <v>38</v>
      </c>
      <c r="J33990" t="s">
        <v>1701</v>
      </c>
      <c r="K33990" t="s">
        <v>65</v>
      </c>
      <c r="L33990">
        <v>2001</v>
      </c>
      <c r="M33990">
        <v>0</v>
      </c>
      <c r="N33990" t="s">
        <v>35</v>
      </c>
      <c r="O33990">
        <v>54866.63</v>
      </c>
      <c r="P33990">
        <v>230749.7</v>
      </c>
      <c r="Q33990" t="str">
        <f>IF(Table1[[#This Row],[household_income]]&lt;=100000, "Low Income", IF(Table1[[#This Row],[household_income]]&lt;= 180000, "Middle Income", "High Income"))</f>
        <v>High Income</v>
      </c>
    </row>
    <row r="33991" spans="1:17" x14ac:dyDescent="0.3">
      <c r="A33991" t="s">
        <v>12148</v>
      </c>
      <c r="B33991" s="1" t="s">
        <v>112</v>
      </c>
      <c r="C33991" t="s">
        <v>17</v>
      </c>
      <c r="D33991" t="s">
        <v>18</v>
      </c>
      <c r="E33991" t="s">
        <v>19</v>
      </c>
      <c r="F33991">
        <v>0</v>
      </c>
      <c r="G33991" t="s">
        <v>20</v>
      </c>
      <c r="H33991" t="s">
        <v>52</v>
      </c>
      <c r="I33991" t="s">
        <v>43</v>
      </c>
      <c r="J33991" t="s">
        <v>154</v>
      </c>
      <c r="K33991" t="s">
        <v>34</v>
      </c>
      <c r="L33991">
        <v>1991</v>
      </c>
      <c r="M33991">
        <v>0</v>
      </c>
      <c r="N33991" t="s">
        <v>74</v>
      </c>
      <c r="O33991">
        <v>63108.23</v>
      </c>
      <c r="P33991">
        <v>230750.58</v>
      </c>
      <c r="Q33991" t="str">
        <f>IF(Table1[[#This Row],[household_income]]&lt;=100000, "Low Income", IF(Table1[[#This Row],[household_income]]&lt;= 180000, "Middle Income", "High Income"))</f>
        <v>High Income</v>
      </c>
    </row>
    <row r="33992" spans="1:17" x14ac:dyDescent="0.3">
      <c r="A33992" t="s">
        <v>4555</v>
      </c>
      <c r="B33992" s="1" t="s">
        <v>4556</v>
      </c>
      <c r="C33992" t="s">
        <v>17</v>
      </c>
      <c r="D33992" t="s">
        <v>18</v>
      </c>
      <c r="E33992" t="s">
        <v>29</v>
      </c>
      <c r="F33992">
        <v>0</v>
      </c>
      <c r="G33992" t="s">
        <v>30</v>
      </c>
      <c r="H33992" t="s">
        <v>21</v>
      </c>
      <c r="I33992" t="s">
        <v>116</v>
      </c>
      <c r="J33992" t="s">
        <v>826</v>
      </c>
      <c r="K33992" t="s">
        <v>45</v>
      </c>
      <c r="L33992">
        <v>2003</v>
      </c>
      <c r="M33992">
        <v>0</v>
      </c>
      <c r="N33992" t="s">
        <v>66</v>
      </c>
      <c r="O33992">
        <v>91863.19</v>
      </c>
      <c r="P33992">
        <v>230753.27</v>
      </c>
      <c r="Q33992" t="str">
        <f>IF(Table1[[#This Row],[household_income]]&lt;=100000, "Low Income", IF(Table1[[#This Row],[household_income]]&lt;= 180000, "Middle Income", "High Income"))</f>
        <v>High Income</v>
      </c>
    </row>
    <row r="33993" spans="1:17" x14ac:dyDescent="0.3">
      <c r="A33993" t="s">
        <v>27450</v>
      </c>
      <c r="B33993" s="1" t="s">
        <v>5671</v>
      </c>
      <c r="C33993" t="s">
        <v>28</v>
      </c>
      <c r="D33993" t="s">
        <v>18</v>
      </c>
      <c r="E33993" t="s">
        <v>29</v>
      </c>
      <c r="F33993">
        <v>1</v>
      </c>
      <c r="G33993" t="s">
        <v>20</v>
      </c>
      <c r="H33993" t="s">
        <v>31</v>
      </c>
      <c r="I33993" t="s">
        <v>100</v>
      </c>
      <c r="J33993">
        <v>960</v>
      </c>
      <c r="K33993" t="s">
        <v>110</v>
      </c>
      <c r="L33993">
        <v>1995</v>
      </c>
      <c r="M33993">
        <v>0</v>
      </c>
      <c r="N33993" t="s">
        <v>74</v>
      </c>
      <c r="O33993">
        <v>99449.38</v>
      </c>
      <c r="P33993">
        <v>230761.29</v>
      </c>
      <c r="Q33993" t="str">
        <f>IF(Table1[[#This Row],[household_income]]&lt;=100000, "Low Income", IF(Table1[[#This Row],[household_income]]&lt;= 180000, "Middle Income", "High Income"))</f>
        <v>High Income</v>
      </c>
    </row>
    <row r="33994" spans="1:17" x14ac:dyDescent="0.3">
      <c r="A33994" t="s">
        <v>16931</v>
      </c>
      <c r="B33994" s="1" t="s">
        <v>51095</v>
      </c>
      <c r="C33994" t="s">
        <v>37</v>
      </c>
      <c r="D33994" t="s">
        <v>18</v>
      </c>
      <c r="E33994" t="s">
        <v>19</v>
      </c>
      <c r="F33994">
        <v>0</v>
      </c>
      <c r="G33994" t="s">
        <v>20</v>
      </c>
      <c r="H33994" t="s">
        <v>31</v>
      </c>
      <c r="I33994" t="s">
        <v>340</v>
      </c>
      <c r="J33994" t="s">
        <v>688</v>
      </c>
      <c r="K33994" t="s">
        <v>55</v>
      </c>
      <c r="L33994">
        <v>1990</v>
      </c>
      <c r="M33994">
        <v>0</v>
      </c>
      <c r="N33994" t="s">
        <v>66</v>
      </c>
      <c r="O33994">
        <v>35911.19</v>
      </c>
      <c r="P33994">
        <v>230765.73</v>
      </c>
      <c r="Q33994" t="str">
        <f>IF(Table1[[#This Row],[household_income]]&lt;=100000, "Low Income", IF(Table1[[#This Row],[household_income]]&lt;= 180000, "Middle Income", "High Income"))</f>
        <v>High Income</v>
      </c>
    </row>
    <row r="33995" spans="1:17" x14ac:dyDescent="0.3">
      <c r="A33995" t="s">
        <v>23716</v>
      </c>
      <c r="B33995" s="1" t="s">
        <v>52956</v>
      </c>
      <c r="C33995" t="s">
        <v>17</v>
      </c>
      <c r="D33995" t="s">
        <v>18</v>
      </c>
      <c r="E33995" t="s">
        <v>29</v>
      </c>
      <c r="F33995">
        <v>0</v>
      </c>
      <c r="G33995" t="s">
        <v>20</v>
      </c>
      <c r="H33995" t="s">
        <v>49</v>
      </c>
      <c r="I33995" t="s">
        <v>193</v>
      </c>
      <c r="J33995" t="s">
        <v>1090</v>
      </c>
      <c r="K33995" t="s">
        <v>40</v>
      </c>
      <c r="L33995">
        <v>2001</v>
      </c>
      <c r="M33995">
        <v>0</v>
      </c>
      <c r="N33995" t="s">
        <v>35</v>
      </c>
      <c r="O33995">
        <v>62651.44</v>
      </c>
      <c r="P33995">
        <v>230768.82</v>
      </c>
      <c r="Q33995" t="str">
        <f>IF(Table1[[#This Row],[household_income]]&lt;=100000, "Low Income", IF(Table1[[#This Row],[household_income]]&lt;= 180000, "Middle Income", "High Income"))</f>
        <v>High Income</v>
      </c>
    </row>
    <row r="33996" spans="1:17" x14ac:dyDescent="0.3">
      <c r="A33996" t="s">
        <v>18334</v>
      </c>
      <c r="B33996" s="1" t="s">
        <v>3226</v>
      </c>
      <c r="C33996" t="s">
        <v>79</v>
      </c>
      <c r="D33996" t="s">
        <v>18</v>
      </c>
      <c r="E33996" t="s">
        <v>19</v>
      </c>
      <c r="F33996">
        <v>2</v>
      </c>
      <c r="G33996" t="s">
        <v>20</v>
      </c>
      <c r="H33996" t="s">
        <v>21</v>
      </c>
      <c r="I33996" t="s">
        <v>22</v>
      </c>
      <c r="J33996" t="s">
        <v>1369</v>
      </c>
      <c r="K33996" t="s">
        <v>24</v>
      </c>
      <c r="L33996">
        <v>2005</v>
      </c>
      <c r="M33996">
        <v>0</v>
      </c>
      <c r="N33996" t="s">
        <v>66</v>
      </c>
      <c r="O33996">
        <v>4158.53</v>
      </c>
      <c r="P33996">
        <v>230774.04</v>
      </c>
      <c r="Q33996" t="str">
        <f>IF(Table1[[#This Row],[household_income]]&lt;=100000, "Low Income", IF(Table1[[#This Row],[household_income]]&lt;= 180000, "Middle Income", "High Income"))</f>
        <v>High Income</v>
      </c>
    </row>
    <row r="33997" spans="1:17" x14ac:dyDescent="0.3">
      <c r="A33997" t="s">
        <v>28553</v>
      </c>
      <c r="B33997" s="1" t="s">
        <v>18619</v>
      </c>
      <c r="C33997" t="s">
        <v>17</v>
      </c>
      <c r="D33997" t="s">
        <v>18</v>
      </c>
      <c r="E33997" t="s">
        <v>19</v>
      </c>
      <c r="F33997">
        <v>0</v>
      </c>
      <c r="G33997" t="s">
        <v>30</v>
      </c>
      <c r="H33997" t="s">
        <v>52</v>
      </c>
      <c r="I33997" t="s">
        <v>198</v>
      </c>
      <c r="J33997" t="s">
        <v>199</v>
      </c>
      <c r="K33997" t="s">
        <v>155</v>
      </c>
      <c r="L33997">
        <v>1982</v>
      </c>
      <c r="M33997">
        <v>0</v>
      </c>
      <c r="N33997" t="s">
        <v>35</v>
      </c>
      <c r="O33997">
        <v>88572.49</v>
      </c>
      <c r="P33997">
        <v>230784.47</v>
      </c>
      <c r="Q33997" t="str">
        <f>IF(Table1[[#This Row],[household_income]]&lt;=100000, "Low Income", IF(Table1[[#This Row],[household_income]]&lt;= 180000, "Middle Income", "High Income"))</f>
        <v>High Income</v>
      </c>
    </row>
    <row r="33998" spans="1:17" x14ac:dyDescent="0.3">
      <c r="A33998" t="s">
        <v>35556</v>
      </c>
      <c r="B33998" s="1" t="s">
        <v>9510</v>
      </c>
      <c r="C33998" t="s">
        <v>28</v>
      </c>
      <c r="D33998" t="s">
        <v>18</v>
      </c>
      <c r="E33998" t="s">
        <v>29</v>
      </c>
      <c r="F33998">
        <v>1</v>
      </c>
      <c r="G33998" t="s">
        <v>20</v>
      </c>
      <c r="H33998" t="s">
        <v>21</v>
      </c>
      <c r="I33998" t="s">
        <v>22</v>
      </c>
      <c r="J33998" t="s">
        <v>6270</v>
      </c>
      <c r="K33998" t="s">
        <v>161</v>
      </c>
      <c r="L33998">
        <v>1998</v>
      </c>
      <c r="M33998">
        <v>0</v>
      </c>
      <c r="N33998" t="s">
        <v>41</v>
      </c>
      <c r="O33998">
        <v>92114.559999999998</v>
      </c>
      <c r="P33998">
        <v>230785.53</v>
      </c>
      <c r="Q33998" t="str">
        <f>IF(Table1[[#This Row],[household_income]]&lt;=100000, "Low Income", IF(Table1[[#This Row],[household_income]]&lt;= 180000, "Middle Income", "High Income"))</f>
        <v>High Income</v>
      </c>
    </row>
    <row r="33999" spans="1:17" x14ac:dyDescent="0.3">
      <c r="A33999" t="s">
        <v>2262</v>
      </c>
      <c r="B33999" s="1" t="s">
        <v>49075</v>
      </c>
      <c r="C33999" t="s">
        <v>37</v>
      </c>
      <c r="D33999" t="s">
        <v>18</v>
      </c>
      <c r="E33999" t="s">
        <v>29</v>
      </c>
      <c r="F33999">
        <v>0</v>
      </c>
      <c r="G33999" t="s">
        <v>30</v>
      </c>
      <c r="H33999" t="s">
        <v>21</v>
      </c>
      <c r="I33999" t="s">
        <v>136</v>
      </c>
      <c r="J33999">
        <v>530</v>
      </c>
      <c r="K33999" t="s">
        <v>110</v>
      </c>
      <c r="L33999">
        <v>2002</v>
      </c>
      <c r="M33999">
        <v>0</v>
      </c>
      <c r="N33999" t="s">
        <v>35</v>
      </c>
      <c r="O33999">
        <v>15488.44</v>
      </c>
      <c r="P33999">
        <v>230786.7</v>
      </c>
      <c r="Q33999" t="str">
        <f>IF(Table1[[#This Row],[household_income]]&lt;=100000, "Low Income", IF(Table1[[#This Row],[household_income]]&lt;= 180000, "Middle Income", "High Income"))</f>
        <v>High Income</v>
      </c>
    </row>
    <row r="34000" spans="1:17" x14ac:dyDescent="0.3">
      <c r="A34000" t="s">
        <v>1630</v>
      </c>
      <c r="B34000" s="1" t="s">
        <v>1631</v>
      </c>
      <c r="C34000" t="s">
        <v>17</v>
      </c>
      <c r="D34000" t="s">
        <v>18</v>
      </c>
      <c r="E34000" t="s">
        <v>19</v>
      </c>
      <c r="F34000">
        <v>2</v>
      </c>
      <c r="G34000" t="s">
        <v>20</v>
      </c>
      <c r="H34000" t="s">
        <v>31</v>
      </c>
      <c r="I34000" t="s">
        <v>164</v>
      </c>
      <c r="J34000" t="s">
        <v>1632</v>
      </c>
      <c r="K34000" t="s">
        <v>86</v>
      </c>
      <c r="L34000">
        <v>1988</v>
      </c>
      <c r="M34000">
        <v>0</v>
      </c>
      <c r="N34000" t="s">
        <v>35</v>
      </c>
      <c r="O34000">
        <v>96429.73</v>
      </c>
      <c r="P34000">
        <v>230788.05</v>
      </c>
      <c r="Q34000" t="str">
        <f>IF(Table1[[#This Row],[household_income]]&lt;=100000, "Low Income", IF(Table1[[#This Row],[household_income]]&lt;= 180000, "Middle Income", "High Income"))</f>
        <v>High Income</v>
      </c>
    </row>
    <row r="34001" spans="1:17" x14ac:dyDescent="0.3">
      <c r="A34001" t="s">
        <v>28054</v>
      </c>
      <c r="B34001" s="1" t="s">
        <v>28055</v>
      </c>
      <c r="C34001" t="s">
        <v>28</v>
      </c>
      <c r="D34001" t="s">
        <v>18</v>
      </c>
      <c r="E34001" t="s">
        <v>19</v>
      </c>
      <c r="F34001">
        <v>0</v>
      </c>
      <c r="G34001" t="s">
        <v>30</v>
      </c>
      <c r="H34001" t="s">
        <v>21</v>
      </c>
      <c r="I34001" t="s">
        <v>340</v>
      </c>
      <c r="J34001" t="s">
        <v>2542</v>
      </c>
      <c r="K34001" t="s">
        <v>73</v>
      </c>
      <c r="L34001">
        <v>1985</v>
      </c>
      <c r="M34001">
        <v>4</v>
      </c>
      <c r="N34001" t="s">
        <v>66</v>
      </c>
      <c r="O34001">
        <v>19194.990000000002</v>
      </c>
      <c r="P34001">
        <v>230790.57</v>
      </c>
      <c r="Q34001" t="str">
        <f>IF(Table1[[#This Row],[household_income]]&lt;=100000, "Low Income", IF(Table1[[#This Row],[household_income]]&lt;= 180000, "Middle Income", "High Income"))</f>
        <v>High Income</v>
      </c>
    </row>
    <row r="34002" spans="1:17" x14ac:dyDescent="0.3">
      <c r="A34002" t="s">
        <v>29175</v>
      </c>
      <c r="B34002" s="1" t="s">
        <v>1405</v>
      </c>
      <c r="C34002" t="s">
        <v>37</v>
      </c>
      <c r="D34002" t="s">
        <v>18</v>
      </c>
      <c r="E34002" t="s">
        <v>29</v>
      </c>
      <c r="F34002">
        <v>0</v>
      </c>
      <c r="G34002" t="s">
        <v>20</v>
      </c>
      <c r="H34002" t="s">
        <v>31</v>
      </c>
      <c r="I34002" t="s">
        <v>38</v>
      </c>
      <c r="J34002" t="s">
        <v>1701</v>
      </c>
      <c r="K34002" t="s">
        <v>86</v>
      </c>
      <c r="L34002">
        <v>1994</v>
      </c>
      <c r="M34002">
        <v>0</v>
      </c>
      <c r="N34002" t="s">
        <v>25</v>
      </c>
      <c r="O34002">
        <v>94290.43</v>
      </c>
      <c r="P34002">
        <v>230795.95</v>
      </c>
      <c r="Q34002" t="str">
        <f>IF(Table1[[#This Row],[household_income]]&lt;=100000, "Low Income", IF(Table1[[#This Row],[household_income]]&lt;= 180000, "Middle Income", "High Income"))</f>
        <v>High Income</v>
      </c>
    </row>
    <row r="34003" spans="1:17" x14ac:dyDescent="0.3">
      <c r="A34003" t="s">
        <v>23808</v>
      </c>
      <c r="B34003" s="1" t="s">
        <v>23809</v>
      </c>
      <c r="C34003" t="s">
        <v>37</v>
      </c>
      <c r="D34003" t="s">
        <v>18</v>
      </c>
      <c r="E34003" t="s">
        <v>19</v>
      </c>
      <c r="F34003">
        <v>1</v>
      </c>
      <c r="G34003" t="s">
        <v>20</v>
      </c>
      <c r="H34003" t="s">
        <v>31</v>
      </c>
      <c r="I34003" t="s">
        <v>43</v>
      </c>
      <c r="J34003" t="s">
        <v>291</v>
      </c>
      <c r="K34003" t="s">
        <v>86</v>
      </c>
      <c r="L34003">
        <v>2011</v>
      </c>
      <c r="M34003">
        <v>4</v>
      </c>
      <c r="N34003" t="s">
        <v>35</v>
      </c>
      <c r="O34003">
        <v>4165.5200000000004</v>
      </c>
      <c r="P34003">
        <v>230804</v>
      </c>
      <c r="Q34003" t="str">
        <f>IF(Table1[[#This Row],[household_income]]&lt;=100000, "Low Income", IF(Table1[[#This Row],[household_income]]&lt;= 180000, "Middle Income", "High Income"))</f>
        <v>High Income</v>
      </c>
    </row>
    <row r="34004" spans="1:17" x14ac:dyDescent="0.3">
      <c r="A34004" t="s">
        <v>29975</v>
      </c>
      <c r="B34004" s="1" t="s">
        <v>29976</v>
      </c>
      <c r="C34004" t="s">
        <v>37</v>
      </c>
      <c r="D34004" t="s">
        <v>18</v>
      </c>
      <c r="E34004" t="s">
        <v>19</v>
      </c>
      <c r="F34004">
        <v>0</v>
      </c>
      <c r="G34004" t="s">
        <v>30</v>
      </c>
      <c r="H34004" t="s">
        <v>31</v>
      </c>
      <c r="I34004" t="s">
        <v>53</v>
      </c>
      <c r="J34004" t="s">
        <v>403</v>
      </c>
      <c r="K34004" t="s">
        <v>60</v>
      </c>
      <c r="L34004">
        <v>1995</v>
      </c>
      <c r="M34004">
        <v>0</v>
      </c>
      <c r="N34004" t="s">
        <v>41</v>
      </c>
      <c r="O34004">
        <v>45811.519999999997</v>
      </c>
      <c r="P34004">
        <v>230804.7</v>
      </c>
      <c r="Q34004" t="str">
        <f>IF(Table1[[#This Row],[household_income]]&lt;=100000, "Low Income", IF(Table1[[#This Row],[household_income]]&lt;= 180000, "Middle Income", "High Income"))</f>
        <v>High Income</v>
      </c>
    </row>
    <row r="34005" spans="1:17" x14ac:dyDescent="0.3">
      <c r="A34005" t="s">
        <v>48047</v>
      </c>
      <c r="B34005" s="1" t="s">
        <v>48048</v>
      </c>
      <c r="C34005" t="s">
        <v>17</v>
      </c>
      <c r="D34005" t="s">
        <v>18</v>
      </c>
      <c r="E34005" t="s">
        <v>19</v>
      </c>
      <c r="F34005">
        <v>0</v>
      </c>
      <c r="G34005" t="s">
        <v>20</v>
      </c>
      <c r="H34005" t="s">
        <v>49</v>
      </c>
      <c r="I34005" t="s">
        <v>340</v>
      </c>
      <c r="J34005" t="s">
        <v>985</v>
      </c>
      <c r="K34005" t="s">
        <v>133</v>
      </c>
      <c r="L34005">
        <v>2000</v>
      </c>
      <c r="M34005">
        <v>2</v>
      </c>
      <c r="N34005" t="s">
        <v>41</v>
      </c>
      <c r="O34005">
        <v>14116.94</v>
      </c>
      <c r="P34005">
        <v>230810.13</v>
      </c>
      <c r="Q34005" t="str">
        <f>IF(Table1[[#This Row],[household_income]]&lt;=100000, "Low Income", IF(Table1[[#This Row],[household_income]]&lt;= 180000, "Middle Income", "High Income"))</f>
        <v>High Income</v>
      </c>
    </row>
    <row r="34006" spans="1:17" x14ac:dyDescent="0.3">
      <c r="A34006" t="s">
        <v>33182</v>
      </c>
      <c r="B34006" s="1" t="s">
        <v>33183</v>
      </c>
      <c r="C34006" t="s">
        <v>17</v>
      </c>
      <c r="D34006" t="s">
        <v>48</v>
      </c>
      <c r="E34006" t="s">
        <v>29</v>
      </c>
      <c r="F34006">
        <v>0</v>
      </c>
      <c r="G34006" t="s">
        <v>30</v>
      </c>
      <c r="H34006" t="s">
        <v>31</v>
      </c>
      <c r="I34006" t="s">
        <v>142</v>
      </c>
      <c r="J34006" t="s">
        <v>277</v>
      </c>
      <c r="K34006" t="s">
        <v>34</v>
      </c>
      <c r="L34006">
        <v>1994</v>
      </c>
      <c r="M34006">
        <v>0</v>
      </c>
      <c r="N34006" t="s">
        <v>25</v>
      </c>
      <c r="O34006">
        <v>48537.47</v>
      </c>
      <c r="P34006">
        <v>230813.94</v>
      </c>
      <c r="Q34006" t="str">
        <f>IF(Table1[[#This Row],[household_income]]&lt;=100000, "Low Income", IF(Table1[[#This Row],[household_income]]&lt;= 180000, "Middle Income", "High Income"))</f>
        <v>High Income</v>
      </c>
    </row>
    <row r="34007" spans="1:17" x14ac:dyDescent="0.3">
      <c r="A34007" t="s">
        <v>15412</v>
      </c>
      <c r="B34007" s="1" t="s">
        <v>15413</v>
      </c>
      <c r="C34007" t="s">
        <v>17</v>
      </c>
      <c r="D34007" t="s">
        <v>18</v>
      </c>
      <c r="E34007" t="s">
        <v>29</v>
      </c>
      <c r="F34007">
        <v>0</v>
      </c>
      <c r="G34007" t="s">
        <v>30</v>
      </c>
      <c r="H34007" t="s">
        <v>31</v>
      </c>
      <c r="I34007" t="s">
        <v>76</v>
      </c>
      <c r="J34007" t="s">
        <v>3280</v>
      </c>
      <c r="K34007" t="s">
        <v>110</v>
      </c>
      <c r="L34007">
        <v>2011</v>
      </c>
      <c r="M34007">
        <v>0</v>
      </c>
      <c r="N34007" t="s">
        <v>41</v>
      </c>
      <c r="O34007">
        <v>80726.94</v>
      </c>
      <c r="P34007">
        <v>230821.9</v>
      </c>
      <c r="Q34007" t="str">
        <f>IF(Table1[[#This Row],[household_income]]&lt;=100000, "Low Income", IF(Table1[[#This Row],[household_income]]&lt;= 180000, "Middle Income", "High Income"))</f>
        <v>High Income</v>
      </c>
    </row>
    <row r="34008" spans="1:17" x14ac:dyDescent="0.3">
      <c r="A34008" t="s">
        <v>7682</v>
      </c>
      <c r="B34008" s="1" t="s">
        <v>7683</v>
      </c>
      <c r="C34008" t="s">
        <v>37</v>
      </c>
      <c r="D34008" t="s">
        <v>18</v>
      </c>
      <c r="E34008" t="s">
        <v>19</v>
      </c>
      <c r="F34008">
        <v>0</v>
      </c>
      <c r="G34008" t="s">
        <v>30</v>
      </c>
      <c r="H34008" t="s">
        <v>21</v>
      </c>
      <c r="I34008" t="s">
        <v>198</v>
      </c>
      <c r="J34008" t="s">
        <v>199</v>
      </c>
      <c r="K34008" t="s">
        <v>65</v>
      </c>
      <c r="L34008">
        <v>1988</v>
      </c>
      <c r="M34008">
        <v>1</v>
      </c>
      <c r="N34008" t="s">
        <v>25</v>
      </c>
      <c r="O34008">
        <v>39324.699999999997</v>
      </c>
      <c r="P34008">
        <v>230825.12</v>
      </c>
      <c r="Q34008" t="str">
        <f>IF(Table1[[#This Row],[household_income]]&lt;=100000, "Low Income", IF(Table1[[#This Row],[household_income]]&lt;= 180000, "Middle Income", "High Income"))</f>
        <v>High Income</v>
      </c>
    </row>
    <row r="34009" spans="1:17" x14ac:dyDescent="0.3">
      <c r="A34009" t="s">
        <v>29727</v>
      </c>
      <c r="B34009" s="1" t="s">
        <v>53455</v>
      </c>
      <c r="C34009" t="s">
        <v>28</v>
      </c>
      <c r="D34009" t="s">
        <v>48</v>
      </c>
      <c r="E34009" t="s">
        <v>29</v>
      </c>
      <c r="F34009">
        <v>0</v>
      </c>
      <c r="G34009" t="s">
        <v>30</v>
      </c>
      <c r="H34009" t="s">
        <v>31</v>
      </c>
      <c r="I34009" t="s">
        <v>43</v>
      </c>
      <c r="J34009" t="s">
        <v>885</v>
      </c>
      <c r="K34009" t="s">
        <v>208</v>
      </c>
      <c r="L34009">
        <v>1994</v>
      </c>
      <c r="M34009">
        <v>0</v>
      </c>
      <c r="N34009" t="s">
        <v>41</v>
      </c>
      <c r="O34009">
        <v>20727.48</v>
      </c>
      <c r="P34009">
        <v>230834.62</v>
      </c>
      <c r="Q34009" t="str">
        <f>IF(Table1[[#This Row],[household_income]]&lt;=100000, "Low Income", IF(Table1[[#This Row],[household_income]]&lt;= 180000, "Middle Income", "High Income"))</f>
        <v>High Income</v>
      </c>
    </row>
    <row r="34010" spans="1:17" x14ac:dyDescent="0.3">
      <c r="A34010" t="s">
        <v>25487</v>
      </c>
      <c r="B34010" s="1" t="s">
        <v>2054</v>
      </c>
      <c r="C34010" t="s">
        <v>28</v>
      </c>
      <c r="D34010" t="s">
        <v>48</v>
      </c>
      <c r="E34010" t="s">
        <v>29</v>
      </c>
      <c r="F34010">
        <v>2</v>
      </c>
      <c r="G34010" t="s">
        <v>20</v>
      </c>
      <c r="H34010" t="s">
        <v>21</v>
      </c>
      <c r="I34010" t="s">
        <v>147</v>
      </c>
      <c r="J34010" t="s">
        <v>810</v>
      </c>
      <c r="K34010" t="s">
        <v>144</v>
      </c>
      <c r="L34010">
        <v>2007</v>
      </c>
      <c r="M34010">
        <v>0</v>
      </c>
      <c r="N34010" t="s">
        <v>25</v>
      </c>
      <c r="O34010">
        <v>2970.33</v>
      </c>
      <c r="P34010">
        <v>230835.64</v>
      </c>
      <c r="Q34010" t="str">
        <f>IF(Table1[[#This Row],[household_income]]&lt;=100000, "Low Income", IF(Table1[[#This Row],[household_income]]&lt;= 180000, "Middle Income", "High Income"))</f>
        <v>High Income</v>
      </c>
    </row>
    <row r="34011" spans="1:17" x14ac:dyDescent="0.3">
      <c r="A34011" t="s">
        <v>3345</v>
      </c>
      <c r="B34011" s="1" t="s">
        <v>49289</v>
      </c>
      <c r="C34011" t="s">
        <v>79</v>
      </c>
      <c r="D34011" t="s">
        <v>18</v>
      </c>
      <c r="E34011" t="s">
        <v>29</v>
      </c>
      <c r="F34011">
        <v>0</v>
      </c>
      <c r="G34011" t="s">
        <v>20</v>
      </c>
      <c r="H34011" t="s">
        <v>31</v>
      </c>
      <c r="I34011" t="s">
        <v>294</v>
      </c>
      <c r="J34011" t="s">
        <v>1544</v>
      </c>
      <c r="K34011" t="s">
        <v>133</v>
      </c>
      <c r="L34011">
        <v>1996</v>
      </c>
      <c r="M34011">
        <v>1</v>
      </c>
      <c r="N34011" t="s">
        <v>66</v>
      </c>
      <c r="O34011">
        <v>82798.820000000007</v>
      </c>
      <c r="P34011">
        <v>230837.16</v>
      </c>
      <c r="Q34011" t="str">
        <f>IF(Table1[[#This Row],[household_income]]&lt;=100000, "Low Income", IF(Table1[[#This Row],[household_income]]&lt;= 180000, "Middle Income", "High Income"))</f>
        <v>High Income</v>
      </c>
    </row>
    <row r="34012" spans="1:17" x14ac:dyDescent="0.3">
      <c r="A34012" t="s">
        <v>6610</v>
      </c>
      <c r="B34012" s="1" t="s">
        <v>49933</v>
      </c>
      <c r="C34012" t="s">
        <v>28</v>
      </c>
      <c r="D34012" t="s">
        <v>48</v>
      </c>
      <c r="E34012" t="s">
        <v>29</v>
      </c>
      <c r="F34012">
        <v>0</v>
      </c>
      <c r="G34012" t="s">
        <v>30</v>
      </c>
      <c r="H34012" t="s">
        <v>31</v>
      </c>
      <c r="I34